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mc:AlternateContent xmlns:mc="http://schemas.openxmlformats.org/markup-compatibility/2006">
    <mc:Choice Requires="x15">
      <x15ac:absPath xmlns:x15ac="http://schemas.microsoft.com/office/spreadsheetml/2010/11/ac" url="https://keeleacuk.sharepoint.com/sites/IDS-HealthLibraryDepartmentTeam/Shared Documents/eResources Management/Staff Publications/2022 Feb/"/>
    </mc:Choice>
  </mc:AlternateContent>
  <xr:revisionPtr revIDLastSave="69" documentId="11_2B098191E9B0C6CEC4AB666BFE0179C5D2D18A2C" xr6:coauthVersionLast="47" xr6:coauthVersionMax="47" xr10:uidLastSave="{71083B94-F6AE-4F0D-B30F-8377340B1D24}"/>
  <bookViews>
    <workbookView xWindow="-120" yWindow="-120" windowWidth="29040" windowHeight="15840" activeTab="1" xr2:uid="{00000000-000D-0000-FFFF-FFFF00000000}"/>
  </bookViews>
  <sheets>
    <sheet name="Recent Publications" sheetId="2" r:id="rId1"/>
    <sheet name="All Local References" sheetId="14" r:id="rId2"/>
    <sheet name="North Staffs CCG" sheetId="10" r:id="rId3"/>
    <sheet name="North Staffs Combined Healthcar" sheetId="11" r:id="rId4"/>
    <sheet name="Stoke on Trent CCG" sheetId="12" r:id="rId5"/>
    <sheet name="UHNM" sheetId="13" r:id="rId6"/>
    <sheet name="UHNS" sheetId="8" r:id="rId7"/>
    <sheet name="PCTs" sheetId="1" r:id="rId8"/>
  </sheets>
  <definedNames>
    <definedName name="ExternalData_1" localSheetId="1" hidden="1">'All Local References'!$A$1:$BJ$4404</definedName>
    <definedName name="ExternalData_1" localSheetId="2" hidden="1">'North Staffs CCG'!$A$1:$BJ$6</definedName>
    <definedName name="ExternalData_1" localSheetId="3" hidden="1">'North Staffs Combined Healthcar'!$A$1:$BJ$57</definedName>
    <definedName name="ExternalData_1" localSheetId="0" hidden="1">'Recent Publications'!$A$1:$BJ$391</definedName>
    <definedName name="ExternalData_1" localSheetId="4" hidden="1">'Stoke on Trent CCG'!$A$1:$BJ$15</definedName>
    <definedName name="ExternalData_1" localSheetId="5" hidden="1">UHNM!$A$1:$BJ$1314</definedName>
    <definedName name="PCTs" localSheetId="7">PCTs!$A$1:$BG$206</definedName>
    <definedName name="UHNS" localSheetId="6">UHNS!$A$1:$BG$683</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PCTs" type="6" refreshedVersion="4" background="1" saveData="1">
    <textPr codePage="850" sourceFile="L:\E-resources Librarian\E-Resources Handbook\9. Local Publications\2016\PCTs.txt">
      <textFields count="59">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 xr16:uid="{27E021B7-5073-4A66-AE82-6C2999D42BBA}" keepAlive="1" name="Query - All Local Pubs export" description="Connection to the 'All Local Pubs export' query in the workbook." type="5" refreshedVersion="7" background="1" saveData="1">
    <dbPr connection="Provider=Microsoft.Mashup.OleDb.1;Data Source=$Workbook$;Location=&quot;All Local Pubs export&quot;;Extended Properties=&quot;&quot;" command="SELECT * FROM [All Local Pubs export]"/>
  </connection>
  <connection id="3" xr16:uid="{9DB0C04B-697A-43E7-A6B7-4F44165A12ED}" keepAlive="1" name="Query - All Local Pubs export (2)" description="Connection to the 'All Local Pubs export (2)' query in the workbook." type="5" refreshedVersion="7" background="1" saveData="1">
    <dbPr connection="Provider=Microsoft.Mashup.OleDb.1;Data Source=$Workbook$;Location=&quot;All Local Pubs export (2)&quot;;Extended Properties=&quot;&quot;" command="SELECT * FROM [All Local Pubs export (2)]"/>
  </connection>
  <connection id="4" xr16:uid="{0B206A99-7705-4FBD-B224-94541B5AA289}" keepAlive="1" name="Query - North Staffs CCG export" description="Connection to the 'North Staffs CCG export' query in the workbook." type="5" refreshedVersion="7" background="1" saveData="1">
    <dbPr connection="Provider=Microsoft.Mashup.OleDb.1;Data Source=$Workbook$;Location=&quot;North Staffs CCG export&quot;;Extended Properties=&quot;&quot;" command="SELECT * FROM [North Staffs CCG export]"/>
  </connection>
  <connection id="5" xr16:uid="{423A52C1-8B78-455B-93FA-3430E865371C}" keepAlive="1" name="Query - NS Combined export" description="Connection to the 'NS Combined export' query in the workbook." type="5" refreshedVersion="7" background="1" saveData="1">
    <dbPr connection="Provider=Microsoft.Mashup.OleDb.1;Data Source=$Workbook$;Location=&quot;NS Combined export&quot;;Extended Properties=&quot;&quot;" command="SELECT * FROM [NS Combined export]"/>
  </connection>
  <connection id="6" xr16:uid="{661F4A52-6FA7-4884-BB20-9D2335D6282C}" keepAlive="1" name="Query - SoT CCG export" description="Connection to the 'SoT CCG export' query in the workbook." type="5" refreshedVersion="7" background="1" saveData="1">
    <dbPr connection="Provider=Microsoft.Mashup.OleDb.1;Data Source=$Workbook$;Location=&quot;SoT CCG export&quot;;Extended Properties=&quot;&quot;" command="SELECT * FROM [SoT CCG export]"/>
  </connection>
  <connection id="7" xr16:uid="{35B9D449-067C-4477-9051-183DFAEE47A2}" keepAlive="1" name="Query - UHNM export" description="Connection to the 'UHNM export' query in the workbook." type="5" refreshedVersion="7" background="1" saveData="1">
    <dbPr connection="Provider=Microsoft.Mashup.OleDb.1;Data Source=$Workbook$;Location=&quot;UHNM export&quot;;Extended Properties=&quot;&quot;" command="SELECT * FROM [UHNM export]"/>
  </connection>
  <connection id="8" xr16:uid="{00000000-0015-0000-FFFF-FFFF01000000}" name="UHNS" type="6" refreshedVersion="4" background="1" saveData="1">
    <textPr sourceFile="L:\E-resources Librarian\E-Resources Handbook\9. Local Publications\2016\UHNS.txt">
      <textFields count="59">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408331" uniqueCount="42137">
  <si>
    <t>Reference Type</t>
  </si>
  <si>
    <t>Authors, Primary</t>
  </si>
  <si>
    <t>Title Primary</t>
  </si>
  <si>
    <t>Periodical Full</t>
  </si>
  <si>
    <t>Periodical Abbrev</t>
  </si>
  <si>
    <t>Pub Year</t>
  </si>
  <si>
    <t>Pub Date Free From</t>
  </si>
  <si>
    <t>Volume</t>
  </si>
  <si>
    <t>Issue</t>
  </si>
  <si>
    <t>Start Page</t>
  </si>
  <si>
    <t>Other Pages</t>
  </si>
  <si>
    <t>Keywords</t>
  </si>
  <si>
    <t>Abstract</t>
  </si>
  <si>
    <t>Notes</t>
  </si>
  <si>
    <t>Personal Notes</t>
  </si>
  <si>
    <t>Authors, Secondary</t>
  </si>
  <si>
    <t>Title Secondary</t>
  </si>
  <si>
    <t>Edition</t>
  </si>
  <si>
    <t>Publisher</t>
  </si>
  <si>
    <t>Place Of Publication</t>
  </si>
  <si>
    <t>Authors, Tertiary</t>
  </si>
  <si>
    <t>Authors, Quaternary</t>
  </si>
  <si>
    <t>Authors, Quinary</t>
  </si>
  <si>
    <t>Title, Tertiary</t>
  </si>
  <si>
    <t>ISSN/ISBN</t>
  </si>
  <si>
    <t>Availability</t>
  </si>
  <si>
    <t>Author/Address</t>
  </si>
  <si>
    <t>Accession Number</t>
  </si>
  <si>
    <t>Language</t>
  </si>
  <si>
    <t>Classification</t>
  </si>
  <si>
    <t>Sub file/Database</t>
  </si>
  <si>
    <t>Original Foreign Title</t>
  </si>
  <si>
    <t>Links</t>
  </si>
  <si>
    <t>URL</t>
  </si>
  <si>
    <t>DOI</t>
  </si>
  <si>
    <t>PMID</t>
  </si>
  <si>
    <t>PMCID</t>
  </si>
  <si>
    <t>Call Number</t>
  </si>
  <si>
    <t>Database</t>
  </si>
  <si>
    <t>Data Source</t>
  </si>
  <si>
    <t>Identifying Phrase</t>
  </si>
  <si>
    <t>Retrieved Date</t>
  </si>
  <si>
    <t>Shortened Title</t>
  </si>
  <si>
    <t>User 1</t>
  </si>
  <si>
    <t>User 2</t>
  </si>
  <si>
    <t>User 3</t>
  </si>
  <si>
    <t>User 4</t>
  </si>
  <si>
    <t>User 5</t>
  </si>
  <si>
    <t>User 6</t>
  </si>
  <si>
    <t>User 7</t>
  </si>
  <si>
    <t>User 8</t>
  </si>
  <si>
    <t>User 9</t>
  </si>
  <si>
    <t>User 10</t>
  </si>
  <si>
    <t>User 11</t>
  </si>
  <si>
    <t>User 12</t>
  </si>
  <si>
    <t>User 13</t>
  </si>
  <si>
    <t>User 14</t>
  </si>
  <si>
    <t>User 15</t>
  </si>
  <si>
    <t>Journal Article</t>
  </si>
  <si>
    <t>Armstrong R.;Wilkie R.</t>
  </si>
  <si>
    <t>Musculoskeletal problems and work in the UK - Time for a new approach?</t>
  </si>
  <si>
    <t>Rheumatology</t>
  </si>
  <si>
    <t xml:space="preserve"> </t>
  </si>
  <si>
    <t>ID: ovid.com:/bib/embase/2009337322</t>
  </si>
  <si>
    <t>1462-0324; 1462-0332</t>
  </si>
  <si>
    <t>(Armstrong) Southampton University Hospitals NHS Trust, Tremona Road, Southampton SO16 6YD, United Kingdom.; (Wilkie) Arthritis Research Campaign National Primary Care Centre, Primary Care Sciences, Keele University, Keele, United Kingdom.</t>
  </si>
  <si>
    <t>Available in print at http://nhs5195540.resolver.library.nhs.uk/linker?template=slinks:redirect&amp;linkclass=hlisd&amp;issn=1462-0324&amp;title=Rheumatology&amp;rfr_id=info%3Asid%2Felsevier.com%3AScienceDirect&amp;provider=customer&amp;pkgName=nhs5195540&amp;jHome=http%3A%2F%2Fwww.keele.ac.uk%2Fdepts%2Fli%2Fhl%2F</t>
  </si>
  <si>
    <t>Artus M.;Van der Windt D.</t>
  </si>
  <si>
    <t>Small effects of treatments for non-specific low back pain: How can we improve patients' outcomes'</t>
  </si>
  <si>
    <t>ID: ovid.com:/bib/embase/2009193173</t>
  </si>
  <si>
    <t>(Artus, Van der Windt) Arthritis Research Campaign, National Primary Care Centre, Keele University, Keele, Staffordshire ST5 5BG, United Kingdom.; (Van der Windt) VU University Medical Centre, Amsterdam, Netherlands.</t>
  </si>
  <si>
    <t>Artus,M.;van der Windt,D. A.;Jordan,K. P.;Hay,E. M.</t>
  </si>
  <si>
    <t>Low back pain symptoms show a similar pattern of improvement following a wide range of primary care treatments: a systematic review of randomized clinical trials</t>
  </si>
  <si>
    <t>Rheumatology (Oxford, England)</t>
  </si>
  <si>
    <t>Rheumatology (Oxford)</t>
  </si>
  <si>
    <t>Dec</t>
  </si>
  <si>
    <t>Humans;Low Back Pain/physiopathology/therapy;Primary Health Care/methods/standards;Randomized Controlled Trials as Topic;Severity of Illness Index</t>
  </si>
  <si>
    <t>OBJECTIVES: To assess overall responses to treatments among non-specific low back pain (NSLBP) patients in clinical trials to examine the pattern following a wide range of treatments. METHODS: We conducted a systematic review of published trials on NSLBP and meta-analysis of within-group responses to treatments calculated as the standardized mean difference (SMD). We included randomized controlled trials that investigated the effectiveness of primary care treatments in NSLBP patients aged&gt;/=18 years. Outcome measures included the visual analogue scale for pain severity, Roland Morris Disability Questionnaire and Oswestry Disability Index for physical functioning. RESULTS: One hundred and eighteen trials investigating a wide range of primary care treatment for NSLBP were included. Plots of response to treatments showed that there was a similar pattern of initial improvement at 6 weeks followed by smaller improvement for both pain and functional disability at long-term follow-up. This was also shown by the pooled SMD for pain which was 0.86 (95% CI 0.65, 1.07) at 6 weeks, 1.07 (95% CI 0.87, 1.27) at 13 weeks, 1.03 (95% CI 0.82, 1.25) at 27 weeks and 0.88 (95% CI 0.60, 1.1) at 52 weeks. There was a wide heterogeneity in the size of improvement. This heterogeneity, however, was not explained by differences in the type of treatment classified as active, placebo, usual care or waiting list controls or as pharmacological or non-pharmacological treatment. CONCLUSIONS: NSLBP symptoms seem to improve in a similar pattern in clinical trials following a wide variety of active as well as inactive treatments. It is important to explore factors other than the treatment, that might influence symptom improvement.</t>
  </si>
  <si>
    <t>JID: 100883501; 2010/08/16 [aheadofprint]; ppublish</t>
  </si>
  <si>
    <t>England</t>
  </si>
  <si>
    <t>1462-0332; 1462-0324</t>
  </si>
  <si>
    <t>Arthritis Research UK National Primary Care Centre, Primary Care Sciences, Keele University, Keele, Staffordshire ST5 5BG, UK. m.artus@cphc.keele.ac.uk</t>
  </si>
  <si>
    <t>PMID: 20713495; keq245 [pii]</t>
  </si>
  <si>
    <t>eng</t>
  </si>
  <si>
    <t>Journal Article; Meta-Analysis; Research Support, Non-U.S. Gov't; Review; AIM; IM</t>
  </si>
  <si>
    <t>10.1093/rheumatology/keq245</t>
  </si>
  <si>
    <t>Ashworth,J.;Konstantinou,K.;Dunn,K. M.</t>
  </si>
  <si>
    <t>Prognostic factors in non-surgically treated sciatica: a systematic review</t>
  </si>
  <si>
    <t>BMC musculoskeletal disorders</t>
  </si>
  <si>
    <t>BMC Musculoskelet.Disord.</t>
  </si>
  <si>
    <t>2474-12-208</t>
  </si>
  <si>
    <t>Adult;Aged;Aged, 80 and over;Diagnostic Imaging;Disability Evaluation;Evidence-Based Medicine;Female;Humans;Low Back Pain/diagnosis/etiology/therapy;Male;Middle Aged;Multivariate Analysis;Odds Ratio;Pain Measurement;Predictive Value of Tests;Risk Assessment;Risk Factors;Sciatica/diagnosis/etiology/therapy;Severity of Illness Index;Treatment Outcome</t>
  </si>
  <si>
    <t>BACKGROUND: When present sciatica is considered an obstacle to recovery in low back pain patients, yet evidence is limited regarding prognostic factors for persistent disability in this patient group. The aim of this study is to describe and summarise the evidence regarding prognostic factors for sciatica in non-surgically treated cohorts. Understanding the prognostic factors in sciatica and their relative importance may allow the identification of patients with particular risk factors who might benefit from early or specific types of treatment in order to optimise outcome. METHODS: A systematic literature search was conducted using Medline, EMBASE and CINAHL electronic databases. Prospective cohort studies describing subjects with sciatica and measuring pain, disability or recovery outcomes were included. Studies of cohorts comprised entirely of surgically treated patients were excluded and mixed surgically and conservatively treated cohorts were included only if the results were analysed separately by treatment group or if the analysis was adjusted for treatment. RESULTS: Seven adequate or high quality eligible studies were identified. There were conflicting but mainly negative results regarding the influence of baseline pain severity, neurological deficit, nerve root tension signs, duration of symptoms and radiological findings on outcome. A number of factors including age, gender, smoking, previous history of sciatica and heaviness of work do not appear to influence outcome. In contrast to studies of low back pain and purely surgically treated sciatica cohorts, psychological factors were rarely investigated. CONCLUSIONS: At present, the heterogeneity of the available studies makes it difficult to draw firm conclusions about sciatica prognosis, and highlights the need for further research for this group of patients. Large scale prospective studies of high methodological quality, using a well-defined, consistent definition of sciatica and investigating psychosocial factors alongside clinical and radiological findings are recommended to identify prognostic factors in this population.</t>
  </si>
  <si>
    <t>JID: 100968565; OID: NLM: PMC3287121; 2011/05/18 [received]; 2011/09/25 [accepted]; 2011/09/25 [aheadofprint]; epublish</t>
  </si>
  <si>
    <t>1471-2474; 1471-2474</t>
  </si>
  <si>
    <t>Arthritis Research UK Primary Care Centre, Primary Care Sciences, Keele University, Staffordshire, UK. j.ashworth@cphc.keele.ac.uk</t>
  </si>
  <si>
    <t>PMID: 21943339; 1471-2474-12-208 [pii]</t>
  </si>
  <si>
    <t>Journal Article; Review; IM</t>
  </si>
  <si>
    <t>10.1186/1471-2474-12-208; 10.1186/1471-2474-12-208</t>
  </si>
  <si>
    <t>PMC3287121</t>
  </si>
  <si>
    <t>Balasubramanian,S.;Read,S.</t>
  </si>
  <si>
    <t>Hospice nurses' perceptions of caring for patients with a non-malignant diagnosis: a single-site case study</t>
  </si>
  <si>
    <t>International journal of palliative nursing</t>
  </si>
  <si>
    <t>Int.J.Palliat.Nurs.</t>
  </si>
  <si>
    <t>Oct</t>
  </si>
  <si>
    <t>Great Britain;Hospices/manpower;Humans;Nurses/psychology;Qualitative Research</t>
  </si>
  <si>
    <t>In the early stages of its development in the UK, palliative care focused almost exclusively on the care of patients with cancer, with efforts concentrated on relieving distressing physical symptoms in the last few weeks of life-often referred to as terminal care. It is increasingly expanding to include non-malignant conditions, but is still predominantly accessed by cancer patients. This paper presents findings from a small-scale qualitative study into nurses' experiences of providing hospice care for patients with a non-malignant diagnosis. Two focus groups were conducted with nurses in one established UK hospice. The results highlight the importance of timely educational preparation, the need for proactive thinking regarding the shifting medical profiles of health care in the UK, and the need for hospice managers to critically consider existing infrastructures (including supervision and support) in anticipation of diverse patient populations. The paper also reiterates that collaboration remains the key to effective support.</t>
  </si>
  <si>
    <t>JID: 9506762; ppublish</t>
  </si>
  <si>
    <t>1357-6321; 1357-6321</t>
  </si>
  <si>
    <t>Douglas Macmillan Hospice, Stoke-on-Trent, England.</t>
  </si>
  <si>
    <t>PMID: 23123954</t>
  </si>
  <si>
    <t>Journal Article; N</t>
  </si>
  <si>
    <t>Barber,J.;Muller,S.;Whitehurst,T.;Hay,E.</t>
  </si>
  <si>
    <t>Measuring morbidity: self-report or health care records?</t>
  </si>
  <si>
    <t>Family practice</t>
  </si>
  <si>
    <t>Fam.Pract.</t>
  </si>
  <si>
    <t>Feb</t>
  </si>
  <si>
    <t>Aged;Aged, 80 and over;Cross-Sectional Studies;Female;Great Britain;Health Care Surveys;Humans;Male;Medical Audit;Medical Records Systems, Computerized;Middle Aged;Morbidity;Primary Health Care</t>
  </si>
  <si>
    <t>BACKGROUND: Epidemiological surveys often rely on self-report as a measure of morbidity in a population. However, these data can also be extracted from primary care records. OBJECTIVE: To compare morbidity estimates based on self-report with those obtained from primary care records. METHODS: A cross-sectional survey and accompanying medical record review were carried out in all consenting adults aged &gt; or =50 years in three general practices in North Staffordshire, UK. Self-reported morbidity was compared with computerized general practice consultation records for the 2 years prior to the survey. RESULTS: Of the 7878 survey responders, 5889 consented to medical record review. Agreement between self-reported and consultation data was excellent for diabetes. Agreement between the two sources of data was lower for hypertension, heart problems, chest problems and eyesight problems. It was poor for deafness and falls. CONCLUSIONS: Self-report and consultation data provide comparable estimates of the prevalence of specific diagnoses such as diabetes. For other conditions, self-report and consultation records provide different measures of prevalence, and the choice of measure will depend on the morbidity being studied.</t>
  </si>
  <si>
    <t>GR: G9900220/Medical Research Council/United Kingdom; JID: 8500875; 2009/12/17 [aheadofprint]; ppublish</t>
  </si>
  <si>
    <t>1460-2229; 0263-2136</t>
  </si>
  <si>
    <t>Arthritis Research Campaign National Primary Care Centre, Keele University, Keele, Staffordshire, UK.</t>
  </si>
  <si>
    <t>PMID: 20019091; cmp098 [pii]</t>
  </si>
  <si>
    <t>Journal Article; Research Support, Non-U.S. Gov't; IM</t>
  </si>
  <si>
    <t>10.1093/fampra/cmp098</t>
  </si>
  <si>
    <t>Bedson,J.;Belcher,J.;Martino,O. I.;Ndlovu,M.;Rathod,T.;Walters,K.;Dunn,K. M.;Jordan,K. P.</t>
  </si>
  <si>
    <t>The effectiveness of national guidance in changing analgesic prescribing in primary care from 2002 to 2009: An observational database study</t>
  </si>
  <si>
    <t>European journal of pain (London, England)</t>
  </si>
  <si>
    <t>Eur.J.Pain</t>
  </si>
  <si>
    <t>Mar</t>
  </si>
  <si>
    <t>BACKGROUND: Numerous national guidelines have been issued to assist general practitioners' safe analgesic prescribing. Their effectiveness is unclear. The objective of this study was to examine trends in general practitioners' prescribing behaviour in relation to national guidelines. METHODS: This was a retrospective observational database study of registered adult patients prescribed an analgesic (2002-2009) from the Consultations in Primary Care Archive - 12 North Staffordshire general practices. Prescribing guidance from the UK Medicines Regulatory Health Authority (MHRA) regarding non-steroidal anti-inflammatory drugs (NSAIDs) and co-proxamol, and the National Institute for Health and Clinical Excellence (NICE) osteoarthritis (OA) management guidelines were considered. Analgesic prescribing rates were examined, arranged according to a classification of six equipotent medication groups: (1) basic analgesics; (2)-(5) increasingly potent opioids and (6) NSAIDs. In each quarter from 2002 to 2009, the number of patients per 10,000 registered population receiving a prescription for the first time from each group was determined. Quarters associated with significant changes in the underlying prescribing trend were determined using joinpoint regression. RESULTS: A significant decrease in incident co-proxamol and Cox-2 prescribing occurred around the time of the first MHRA advice to stop using them and were rarely prescribed thereafter. The new prescribing of weak analgesics (e.g., co-codamol 8/500) increased at this same time. Initiating topical NSAIDs significantly increased around the time of the NICE OA guidelines. CONCLUSIONS: Significant prescribing changes occurred when national advice and guidelines were issued. The effectiveness of this advice may vary depending upon the content and method of dissemination. Further evaluation of the optimal methods for delivering prescribing guidance is required.</t>
  </si>
  <si>
    <t>CI: (c) 2012; JID: 9801774; 2012/05/30 [accepted]; 2012/07/02 [aheadofprint]; ppublish</t>
  </si>
  <si>
    <t>European Federation of International Association for the Study of Pain Chapters</t>
  </si>
  <si>
    <t>1532-2149; 1090-3801</t>
  </si>
  <si>
    <t>Arthritis Research UK Primary Care Centre, Primary Care Sciences, Keele University, Staffordshire, UK.</t>
  </si>
  <si>
    <t>PMID: 22865816</t>
  </si>
  <si>
    <t>Journal Article; IM</t>
  </si>
  <si>
    <t>10.1002/j.1532-2149.2012.00189.x; 10.1002/j.1532-2149.2012.00189.x</t>
  </si>
  <si>
    <t>Bedson,J.;Kadam,U.;Muller,S.;Peat,G.</t>
  </si>
  <si>
    <t>Does comorbid disease influence consultation for knee problems in primary care?</t>
  </si>
  <si>
    <t>Primary health care research &amp; development</t>
  </si>
  <si>
    <t>Prim.Health.Care.Res.Dev.</t>
  </si>
  <si>
    <t>AimKnee pain affects 25% of the population aged over 55 years and is the most common complaint of pain among those consulting for primary care. However, a large proportion do not seek help, with up to 50% of those with the most severe form of pain not consulting. Little is known about why this appears to be happening. Our aim was to examine whether consultations for concurrent comorbid disease had any influence on an individual's likelihood of consulting for knee-related problems in primary care. METHODS: This was a case-crossover control study of patients aged over 50 years from three North Staffordshire practices with knee pain followed over a three-year period. All comorbid consultations for the same period were identified. The date of knee consultation cases were identified, and within-subject control days for the same individual were determined for 12 months previously or later where there was no knee consultation. McNemar's test for matched pairs was then carried out to assess whether consultation for either a chronic or acute condition in the preceding three months was associated with knee consultation. RESULTS: A total of 281 participants were included in the case-crossover analysis. There was a lower frequency of chronic comorbid consultations in the three months preceding knee consultation than in either the previous (OR = 0.30; 95% CI 0.11, 0.74) or later control windows (OR = 0.56; 95% CI 0.27, 1.09). There was no difference in the frequency of acute comorbid consultations.FindingsThis study suggests that consultations for knee problems are preceded by a period of relatively fewer consultations for other chronic comorbid conditions. Patients might choose to consult for their knee problem when comorbid issues are not a priority. Future research might investigate whether certain comorbid conditions have a greater effect than others, and whether a proactive approach such as screening for knee disorders might improve prognosis?</t>
  </si>
  <si>
    <t>JID: 100897390; aheadofprint; SO: Prim Health Care Res Dev. 2011 Jul 21:1-7.</t>
  </si>
  <si>
    <t>1477-1128; 1463-4236</t>
  </si>
  <si>
    <t>1NIHR General Practice Clinical Lecturer, Arthritis Research Campaign National Primary Care Centre, Primary Care Sciences, Keele University, Staffordshire, UK.</t>
  </si>
  <si>
    <t>PMID: 21774868; S1463423611000211 [pii]</t>
  </si>
  <si>
    <t>ENG</t>
  </si>
  <si>
    <t>JOURNAL ARTICLE</t>
  </si>
  <si>
    <t>10.1017/S1463423611000211</t>
  </si>
  <si>
    <t>Bensmail D.;Ward A.B.;Wissel J.;Motta F.;Saltuari L.;Lissens J.;Cros S.;Beresniak A.</t>
  </si>
  <si>
    <t>Cost-effectiveness modeling of intrathecal baclofen therapy versus other interventions for disabling spasticity</t>
  </si>
  <si>
    <t>Neurorehabilitation and neural repair</t>
  </si>
  <si>
    <t>Neurorehabil.Neural Repair</t>
  </si>
  <si>
    <t>Objective. To assess by simulation the cost-effectiveness of intrathecal baclofen (ITB) therapy compared with conventional medical treatments for patients with disabling spasticity and functional dependence caused by any neurological disease. Methods. Two models were created to simulate therapeutic strategies for managing severe spasticity, one with and one without the use of ITB, to assess various treatment sequences over 2 years based on current medical practices in France. Successful treatment at each evaluation was defined as a combination of: (1) the increased patient and caregiver satisfaction as assessed by goal attainment scaling (GAS), and (2) a decrease of at least 1 point on the Ashworth score. Probabilistic sensitivity analyses were performed using 5000 Monte-Carlo simulations taking into account specific distribution curves for direct costs and effectiveness parameters in each treatment option. Results. The model simulations suggest that including ITB as a first option strategy in the management of function of severely impaired patients with disabling spasticity results in a higher success rate (78.7% vs 59.3%; P &lt;.001). In addition, the ITB therapy model revealed a lower cost (59 391 vs 88 272; P &lt;.001) and an overall more favorable cost-effectiveness ratio (75 204/success vs 148 822/success; P &lt;.001), compared with conventional medical management without ITB. Conclusion. Within the assumptions of our modeling, ITB therapy evaluated by a combination of treatment success criteria at 6-month intervals over a 2-year period may be a cost-effective strategy compared to conventional medical management alone. copyright 2009 The Author(s).</t>
  </si>
  <si>
    <t>ID: ovid.com:/bib/embase/2009371935</t>
  </si>
  <si>
    <t>1545-9683; 1552-6844</t>
  </si>
  <si>
    <t>(Bensmail) Department of Physical Medicine and Rehabilitation, Groupe Hospitalier R. Poincara-Hopital Maritime de Berck, AP-HP, Versailles-Saint Quentin University, Garches, France.; (Ward) North Staffordshire Rehabilitation Centre, The Haywood,(TRUNCATED)</t>
  </si>
  <si>
    <t>Benyon,K.;Hill,S.;Zadurian,N.;Mallen,C.</t>
  </si>
  <si>
    <t>Coping strategies and self-efficacy as predictors of outcome in osteoarthritis: a systematic review</t>
  </si>
  <si>
    <t>Musculoskeletal care</t>
  </si>
  <si>
    <t>Musculoskeletal Care.</t>
  </si>
  <si>
    <t>Adaptation, Psychological;Disabled Persons;Humans;Osteoarthritis/pathology/physiopathology/psychology;Problem Solving;Prognosis;Self Efficacy;Treatment Outcome</t>
  </si>
  <si>
    <t>OBJECTIVE: Systematically to review the literature, investigating the prognostic value of self-efficacy and coping strategies used by adults with osteoarthritis (OA) recruited within the community or primary care. METHODS: An online electronic search was performed from inception to August 2009, using EMBASE, CINAHL, PsycINFO and MEDLINE databases. A search of keywords and key authors was performed to find related articles, and experts in the field were contacted to identify additional literature. Three reviewers blindly assessed the quality of the included studies, using pre-determined criteria. Data on coping strategies and self-efficacy were extracted and tabulated. RESULTS: Eight studies were identified and included in this review. Six of the papers were rated as being of acceptable methodological quality. Strong evidence was identified for the role of self-efficacy in predicting disability, but no evidence was found for the relationship between self-efficacy and pain. Although problem-solving coping had no effect on pain, there was weak evidence that active coping strategies predict increased pain and worsened mood. There was also weak evidence demonstrating that problem avoidance, wishful thinking, social withdrawal, self-criticism and turning to religion are predictors of depressed mood. This review also presents evidence for catastrophizing, self-efficacy and passive coping strategies as predictors of mood. CONCLUSION: Coping strategies and self-efficacy are important prognostic factors for people with OA. This review highlights the need for further research to ascertain the predictive values of coping strategies that, to date, have been less well investigated. This may, in turn, result in a better understanding of the role of coping in OA and enable clinicians and patients to manage the condition more effectively.</t>
  </si>
  <si>
    <t>CI: Copyright (c) 2010; JID: 101181344; 2010/10/20 [aheadofprint]; ppublish</t>
  </si>
  <si>
    <t>John Wiley &amp; Sons, Ltd</t>
  </si>
  <si>
    <t>1557-0681; 1478-2189</t>
  </si>
  <si>
    <t>Arthritis Research Campaign National Primary Care Centre, Primary Care Sciences, Keele University, Keele, UK. kaybenyon@doctors.org.uk</t>
  </si>
  <si>
    <t>PMID: 20963846</t>
  </si>
  <si>
    <t>Journal Article; Research Support, Non-U.S. Gov't; Review; IM</t>
  </si>
  <si>
    <t>10.1002/msc.187; 10.1002/msc.187</t>
  </si>
  <si>
    <t>Bishop,A.;Gamlin,J.;Hall,J.;Hopper,C.;Foster,N. E.</t>
  </si>
  <si>
    <t>PhysioDirect: Supporting physiotherapists to deliver telephone assessment and advice services within the context of a randomised trial</t>
  </si>
  <si>
    <t>Physiotherapy</t>
  </si>
  <si>
    <t>Physiotherapy-led telephone assessment and advice services for patients with musculoskeletal problems have been developed in many services in the UK, but high quality trial data on clinical and cost effectiveness has been lacking. In order to address this 'The PhysioDirect trial' (ISRCTN55666618), was a pragmatic randomised trial of a PhysioDirect telephone assessment and advice service. This paper describes the PhysioDirect system used in the trial and how physiotherapists were trained and supported to use the system and deliver the PhysioDirect service. The PhysioDirect system used in the trial was developed in Huntingdon and now serves a population of 350,000 people. When initiating or providing physiotherapy-led telephone assessment and advice services training and support for physiotherapists delivering care in this way is essential. An enhanced skill set is required for telephone assessment and advice particularly in listening and communication skills. In addition to an initial training programme, even experienced physiotherapists benefit from a period of skill consolidation to become proficient and confident in assessing patients and delivering care using the telephone. A computer-based system assists the delivery of a physiotherapy-led musculoskeletal assessment and advice service. Clinical Trials Registration Number (ISRCTN55666618).</t>
  </si>
  <si>
    <t>CI: Copyright (c) 2012; JID: 0401223; 2011/09/02 [received]; 2012/08/06 [accepted]; aheadofprint</t>
  </si>
  <si>
    <t>Chartered Society of Physiotherapy. Published by Elsevier Ltd</t>
  </si>
  <si>
    <t>1873-1465; 0031-9406</t>
  </si>
  <si>
    <t>Arthritis Research UK Primary Arthritis Research UK Primary Care Centre, Primary Care Sciences, Keele University, Staffordshire, ST5 5BG, United Kingdom. Electronic address: a.bishop@keele.ac.uk.</t>
  </si>
  <si>
    <t>PMID: 23219629; S0031-9406(12)00082-X [pii]; S0031-9406(12)00082-X [pii]</t>
  </si>
  <si>
    <t>10.1016/j.physio.2012.08.002; 10.1016/j.physio.2012.08.002</t>
  </si>
  <si>
    <t>Blagojevic,M.;Jinks,C.;Jeffery,A.;Jordan,K. P.</t>
  </si>
  <si>
    <t>Risk factors for onset of osteoarthritis of the knee in older adults: a systematic review and meta-analysis</t>
  </si>
  <si>
    <t>Osteoarthritis and cartilage / OARS, Osteoarthritis Research Society</t>
  </si>
  <si>
    <t>Osteoarthritis Cartilage</t>
  </si>
  <si>
    <t>Jan</t>
  </si>
  <si>
    <t>Age Factors;Aged;Body Mass Index;Case-Control Studies;Cohort Studies;Female;Humans;Incidence;Knee Injuries/epidemiology;Male;Middle Aged;Obesity;Osteoarthritis, Knee/epidemiology/etiology;Pain/etiology;Risk Factors;Sex Factors;Smoking</t>
  </si>
  <si>
    <t>OBJECTIVE: Knee osteoarthritis (OA) is common in older adults. Determination of risk factors for onset of knee OA may help in its prevention. The objective of this systematic review, and meta-analysis, was to determine the current evidence on risk factors for knee OA. DESIGN: A systematic literature search was carried out for cohort and case-control studies evaluating the association of demographic, comorbid, and other patient-determined factors with onset of knee OA. A scoring tool was developed to assess the quality of studies. Heterogeneity of studies was examined. Where possible studies were pooled to give an overall estimate of the association of factors with onset of knee OA. RESULTS: Of the 2233 studies screened, 85 were eventually included in the review. Study quality tended to be moderate. The main factors consistently associated with knee OA were obesity (pooled OR 2.63, 95% CI 2.28-3.05), previous knee trauma (pooled OR 3.86, 95% CI 2.61-5.70), hand OA (pooled OR 1.49, 95% CI 1.05-2.10), female gender (pooled OR 1.84 95% CI 1.32-2.55) and older age. Smoking appeared to have a moderate protective effect, however this was not evident once the analysis was restricted to cohort studies only. CONCLUSIONS: Whilst certain factors have been extensively reviewed (for example, body mass index), more longitudinal studies are needed to investigate the association of physical occupational and other patient-determined factors with future knee OA. The quality of such studies also needs to be improved. However, there are identifiable factors which can be targeted for prevention of disabling knee pain.</t>
  </si>
  <si>
    <t>CI: Copyright 2009; GR: Department of Health/United Kingdom; JID: 9305697; CIN: Osteoarthritis Cartilage. 2010 Jan;18(1):1-2. PMID: 19737530; RF: 101; 2009/02/24 [received]; 2009/07/23 [revised]; 2009/08/01 [accepted]; 2009/09/02 [aheadofprint]; ppublish</t>
  </si>
  <si>
    <t>Osteoarthritis Research Society International. Published by Elsevier Ltd</t>
  </si>
  <si>
    <t>1522-9653; 1063-4584</t>
  </si>
  <si>
    <t>Arthritis Research Campaign National Primary Care Centre, Keele University, Staffordshire, England, United Kingdom. m.blagojevic@keele.ac.uk</t>
  </si>
  <si>
    <t>PMID: 19751691; S1063-4584(09)00225-8 [pii]</t>
  </si>
  <si>
    <t>Journal Article; Meta-Analysis; Research Support, Non-U.S. Gov't; Review; IM</t>
  </si>
  <si>
    <t>10.1016/j.joca.2009.08.010</t>
  </si>
  <si>
    <t>Campbell,P.;Jordan,K. P.;Dunn,K. M.</t>
  </si>
  <si>
    <t>The Role of Relationship Quality and Perceived Partner Responses with Pain and Disability in Those with Back Pain</t>
  </si>
  <si>
    <t>Pain medicine (Malden, Mass.)</t>
  </si>
  <si>
    <t>Pain Med.</t>
  </si>
  <si>
    <t>Objective. The objectives of this study were to investigate the associations of key constructs of relationship quality (cohesion, consensus, and satisfaction) and perceived partner responses to pain behavior (e.g., solicitous and negative responses) with the outcomes of pain and disability in those with long-term low back pain, and to explore the role of the patient's depressive symptom mood state on those associations. Methods. Self-report questionnaires on pain intensity, disability, relationship quality, perceived partner reactions to pain, and depressive symptoms were collected from participants (N = 174) taking part in a longitudinal study on low back pain within a primary care sample. Results. Participants reporting more consensus (e.g., agreement about sexual intimacy, level of affection) in their relationships had significantly higher pain intensity (P = 0.03), and solicitous partner responses (P = 0.04) were significantly positively associated with disability levels. However, the findings for pain intensity were only present in those with higher levels of depression, while the association of solicitous responses with disability was only significant in those with lower levels of depression, indicating a suppression effect of depression on pain and disability. Conclusions. Depressive symptoms play a significant role in determining the associations between relationship quality, perceived partner reactions, and pain and disability. The relationship construct of consensus and perceived solicitous responses were associated with pain and disability. These findings illustrate the importance of social context and patient mood state on the outcomes for those with low back pain.</t>
  </si>
  <si>
    <t>CI: Wiley Periodicals, Inc.; JID: 100894201; aheadofprint</t>
  </si>
  <si>
    <t>1526-4637; 1526-2375</t>
  </si>
  <si>
    <t>Arthritis Research UK Primary Care Centre, Keele University, UK.</t>
  </si>
  <si>
    <t>PMID: 22222190</t>
  </si>
  <si>
    <t>10.1111/j.1526-4637.2011.01298.x; 10.1111/j.1526-4637.2011.01298.x</t>
  </si>
  <si>
    <t>Campbell,P.;Wynne-Jones,G.;Dunn,K. M.</t>
  </si>
  <si>
    <t>The influence of informal social support on risk and prognosis in spinal pain: a systematic review</t>
  </si>
  <si>
    <t>May</t>
  </si>
  <si>
    <t>Back Pain/epidemiology/psychology;Humans;Neck Pain/epidemiology/psychology;Prevalence;Prognosis;Risk Factors;Social Support</t>
  </si>
  <si>
    <t>Spinal pain is very common and has considerable consequences for the individual (e.g. loss of employment, disability) as well as increased health care costs. It is now widely accepted that biological, psychological and social factors impact on spinal pain outcomes. The majority of research on social factors has been employment related, with little attention to the influence of informal social support (e.g. families, friends, social groups). The aim of this review is to investigate whether informal social support is associated with the occurrence and prognosis of spinal pain. Prognosis was considered in a broad sense within the biopsychosocial model inclusive of factors such as pain, function, general and psychological health. A systematic search of eight databases was conducted to search for studies who report findings on informal social support in populations with nonspecific spinal pain (i.e. no defined cause). Seventeen articles were identified and a best evidence synthesis was carried out on the data extracted from the studies. Results show that for cross-sectional designs there was inconclusive evidence of a relationship between social support and pain but moderate evidence of a relationship between social support and patient psychological outcome related to prognosis. Evidence of social support as a factor for risk of occurrence was inconclusive with three studies reporting no significant associations with the remaining two studies reporting weak associations. Evidence of an effect of social support and prognosis revealed inconsistent findings. The variation in findings may reflect ongoing difficulties surrounding the conceptualisation and measurement of informal social support.</t>
  </si>
  <si>
    <t>CI: Copyright (c) 2010; GR: 083572/Wellcome Trust/United Kingdom; GR: 083572/Wellcome Trust/United Kingdom; JID: 9801774; OID: NLM: PMC3142815; 2010/03/22 [received]; 2010/09/14 [revised]; 2010/09/22 [accepted]; 2010/10/20 [aheadofprint]; ppublish</t>
  </si>
  <si>
    <t>European Federation of International Association for the Study of Pain Chapters. Published by Elsevier Ltd</t>
  </si>
  <si>
    <t>Arthritis Research UK Primary Care Centre, Keele University, United Kingdom. p.campbell@cphc.keele.ac.uk</t>
  </si>
  <si>
    <t>PMID: 20970363; S1090-3801(10)00237-5 [pii]</t>
  </si>
  <si>
    <t>10.1016/j.ejpain.2010.09.011</t>
  </si>
  <si>
    <t>PMC3142815</t>
  </si>
  <si>
    <t>Campbell,P.;Wynne-Jones,G.;Muller,S.;Dunn,K. M.</t>
  </si>
  <si>
    <t>The influence of employment social support for risk and prognosis in nonspecific back pain: a systematic review and critical synthesis</t>
  </si>
  <si>
    <t>International archives of occupational and environmental health</t>
  </si>
  <si>
    <t>Int.Arch.Occup.Environ.Health</t>
  </si>
  <si>
    <t>PURPOSE: To examine the influence of employment social support type (e.g. co-worker, supervisor, general support) on risk of occurrence of low back pain, and prognosis (e.g. recovery, return to work status) for those who have low back pain. METHODS: Systematic search of seven databases (MEDLINE, Embase, PsychINFO, CINAHL, IBSS, AMED and BNI) for prospective or case-control studies reporting findings on employment social support in populations with nonspecific back pain. Data extraction and quality assessment were carried out on included studies. A systematic critical synthesis was carried out on extracted data. RESULTS: Thirty-two articles were included that describe 46 findings on the effect of employment social support on risk of and prognosis of back pain. Findings show that there is no effect of co-worker, supervisor or general work support on risk of new onset back pain. Weak effects of employment support were found for recovery and return to work outcomes; greater levels of co-worker support and general work support were found to be associated with less time to recovery or return to work. CONCLUSIONS: The evidence suggests that the association between employment support and prognosis may be subject to influence from wider concepts related to the employment context. This review discusses these wider issues and offers directions for future research.</t>
  </si>
  <si>
    <t>JID: 7512134; OID: NLM: PMC3555241; 2012/02/08 [received]; 2012/07/24 [accepted]; 2012/08/09 [aheadofprint]; ppublish</t>
  </si>
  <si>
    <t>Germany</t>
  </si>
  <si>
    <t>1432-1246; 0340-0131</t>
  </si>
  <si>
    <t>Arthritis Research UK Primary Care Centre, Primary Care Sciences, Keele University, Keele, Staffordshire, ST5 5BG, UK, p.campbell@cphc.keele.ac.uk.</t>
  </si>
  <si>
    <t>PMID: 22875173</t>
  </si>
  <si>
    <t>10.1007/s00420-012-0804-2; 10.1007/s00420-012-0804-2</t>
  </si>
  <si>
    <t>PMC3555241</t>
  </si>
  <si>
    <t>Castien R.F.;Van Der Windt D.A.;Dekker J.;Mutsaers B.;Grooten A.</t>
  </si>
  <si>
    <t>Effectiveness of manual therapy compared to usual care by the general practitioner for chronic tension-type headache: Design of a randomised clinical trial</t>
  </si>
  <si>
    <t>BMC Musculoskeletal Disorders</t>
  </si>
  <si>
    <t>Background. Patients with Chronic Tension Type Headache (CTTH) report functional and emotional impairments (loss of workdays, sleep disturbances, emotional well-being) and are at risk for overuse of medication. Manual therapy may improve symptoms through mobilisation of the spine, correction of posture, and training of cervical muscles. We present the design of a randomised clinical trial (RCT) evaluating the effectiveness of manual therapy (MT) compared to usual care by the general practitioner (GP) in patients with CTTH. Methods and design. Patients are eligible for participation if they present in general practice with CTTH according to the classification of the International Headache Society (IHS). Participants are randomised to either usual GP care according to the national Dutch general practice guidelines for headache, or manual therapy, consisting of mobilisations (high- and low velocity techniques), exercise therapy for the cervical and thoracic spine and postural correction. The primary outcome measures are the number of headache days and use of medication. Secondary outcome measures are severity of headache, functional status, sickness absence, use of other healthcare resources, active cervical range of motion, algometry, endurance of the neckflexor muscles and head posture. Follow-up assessments are conducted after 8 and 26 weeks. Discussion. This is a pragmatic trial in which interventions are offered as they are carried out in everyday practice. This increases generalisability of results, but blinding of patients, GPs and therapists is not possible. The results of this trial will contribute to clinical decision making of the GP regarding referral to manual therapy in patients with chronic tension headache.</t>
  </si>
  <si>
    <t>ID: ovid.com:/bib/embase/2009167283</t>
  </si>
  <si>
    <t>1471-2474</t>
  </si>
  <si>
    <t>(Castien, Grooten) Healthcare Center Haarlemmermeer, Hoofddorp, Netherlands.; (Van Der Windt, Dekker) EMGO Institute, VU-University Medical Center, Amsterdam, Netherlands.; (Van Der Windt) Primary Care Musculoskeletal Research Centre, Keele Univ(TRUNCATED)</t>
  </si>
  <si>
    <t>Available in fulltext at http://nhs5195540.resolver.library.nhs.uk/linker?linkScheme=bmc&amp;linktype=best&amp;genre=article&amp;volume=10&amp;issn=1471-2474&amp;date=2009&amp;aulast=Castien+R.F&amp;auinit=.&amp;title=BMC+Musculoskeletal+Disorders&amp;atitle=Effectiveness+of+manual+therapy+compared+to+usual+care+by+the+general+practitioner+for+chronic+tension-type+headache%3A+Design+of+a+randomised+clinical+trial&amp;sid=Elsevier%3AScienceDirect&amp;rfr_id=info%3Asid%2Felsevier.com%3AScienceDirect&amp;jHome=http%3A%2F%2Fwww.biomedcentral.com%2Fbmcmusculoskeletdisord%2Farchive&amp;provider=BMC&amp;pkgName=openAccess; Available in fulltext at http://nhs5195540.resolver.library.nhs.uk/linker?linkScheme=bmc&amp;linktype=best&amp;jKey=1471-2474&amp;genre=article&amp;volume=10&amp;issn=1471-2474&amp;date=2009&amp;aulast=Castien+R.F&amp;auinit=.&amp;title=BMC+Musculoskeletal+Disorders&amp;atitle=Effectiveness+of+manual+therapy+compared+to+usual+care+by+the+general+practitioner+for+chronic+tension-type+headache%3A+Design+of+a+randomised+clinical+trial&amp;sid=Elsevier%3AScienceDirect&amp;rfr_id=info%3Asid%2Felsevier.com%3AScienceDirect&amp;jHome=http%3A%2F%2Fwww.biomedcentral.com%2F1471-2474%2F&amp;provider=DOAJ&amp;pkgName=Records; Available in fulltext at http://nhs5195540.resolver.library.nhs.uk/linker?linkScheme=ukpmc&amp;linktype=best&amp;jKey=58&amp;genre=article&amp;volume=10&amp;issn=1471-2474&amp;eissn=1471-2474&amp;date=2009&amp;aulast=Castien+R.F&amp;auinit=.&amp;title=BMC+Musculoskeletal+Disorders&amp;atitle=Effectiveness+of+manual+therapy+compared+to+usual+care+by+the+general+practitioner+for+chronic+tension-type+headache%3A+Design+of+a+randomised+clinical+trial&amp;sid=Elsevier%3AScienceDirect&amp;rfr_id=info%3Asid%2Felsevier.com%3AScienceDirect&amp;jHome=http%3A%2F%2Fukpmc.ac.uk%2Ftocrender.cgi%3Fjournal%3D58%26action%3Darchive&amp;provider=NLM&amp;pkgName=UKPMC</t>
  </si>
  <si>
    <t>Chell,P.</t>
  </si>
  <si>
    <t>Best course of action</t>
  </si>
  <si>
    <t>Emergency nurse : the journal of the RCN Accident and Emergency Nursing Association</t>
  </si>
  <si>
    <t>Emerg.Nurse</t>
  </si>
  <si>
    <t>Attitude of Health Personnel;Emergency Nursing/organization &amp; administration;Emergency Service, Hospital/organization &amp; administration;Great Britain;Humans;Nurse Practitioners/organization &amp; administration;Nursing Diagnosis;Organizational Case Studies;Triage</t>
  </si>
  <si>
    <t>Former paediatric nurse, health visitor and bank nurse Paula Chell is now the manager of an urgent care unit in Stoke-on-Trent, where she has developed a 'nurse navigator' system to ensure that nurse practitioners and emergency care triage nurses can identify the appropriate forms of treatment for a wide range of patients</t>
  </si>
  <si>
    <t>JID: 9208913; ppublish</t>
  </si>
  <si>
    <t>1354-5752; 1354-5752</t>
  </si>
  <si>
    <t>Primary Care Urgent Care Unit, Stoke-on-Trent Community Health Services.</t>
  </si>
  <si>
    <t>PMID: 20209754</t>
  </si>
  <si>
    <t>Chen,Y.;Dawes,P. T.;Mattey,D. L.</t>
  </si>
  <si>
    <t>Polymorphism in the vascular endothelial growth factor A (VEGFA) gene is associated with serum VEGF-A level and disease activity in rheumatoid arthritis: differential effect of cigarette smoking</t>
  </si>
  <si>
    <t>Cytokine</t>
  </si>
  <si>
    <t>Jun</t>
  </si>
  <si>
    <t>Aged;Aged, 80 and over;Arthritis, Rheumatoid/blood/genetics;Base Sequence;Cohort Studies;DNA Primers;Female;Humans;Male;Middle Aged;Polymorphism, Single Nucleotide;Smoking/adverse effects;Vascular Endothelial Growth Factor A/blood/genetics</t>
  </si>
  <si>
    <t>OBJECTIVE: To assess the impact of common genetic variants in the vascular endothelial growth factor A (VEGFA) gene on circulating VEGF-A levels and disease activity in patients with rheumatoid arthritis (RA). METHODS: A cohort (n=419) of consecutively recruited RA patients of Caucasian origin was studied. Disease activity (DAS28) was recorded on a regular basis (0, 12 and 24 months). Smoking history (never, past and current) was obtained. PCR-RFLP assays were used to determine the genotypes of VEGFA single-nucleotide polymorphisms (SNP) including VEGFA-2578 (rs699947), -460 (rs833061), +405 (rs2010963) and +936 (rs3025039). Circulating levels of VEGF-A were measured in serum samples using a fluorescent bead-based assay system (Luminex(R)). Associations were analyzed using univariate and multivariate statistics. RESULTS: VEGFA-2578 AA genotype was associated with lower serum VEGF-A levels, as was the most frequent haplotype (A(-2578)-C(-460)-G(+405), 48.1%) within the 5'-flanking region of the gene. The same genotype and haplotype were also associated with decreased disease activity in RA. This was seen only in patients who had never smoked. In multivariate multiple regression models, the VEGFA-2578 SNP was shown to be associated with disease activity at presentation (p=0.029) and over time (p=0.016) in patients who never smoked, independent of serum VEGF-A levels and other confounding factors. CONCLUSION: Genetic variation in the VEGFA gene is associated with serum VEGF-A levels in RA, and shows an association with disease activity in RA patients who have never smoked, independent of serum VEGF-A levels.</t>
  </si>
  <si>
    <t>CI: Copyright (c) 2012; GR: Medical Research Council/United Kingdom; JID: 9005353; 0 (DNA Primers); 0 (Vascular Endothelial Growth Factor A); 2011/10/19 [received]; 2012/02/20 [revised]; 2012/02/26 [accepted]; 2012/03/17 [aheadofprint]; ppublish</t>
  </si>
  <si>
    <t>Elsevier Ltd</t>
  </si>
  <si>
    <t>United States</t>
  </si>
  <si>
    <t>1096-0023; 1043-4666</t>
  </si>
  <si>
    <t>Haywood Rheumatology Centre, Haywood Hospital, High Lane, Burslem, Stoke-on-Trent, Staffordshire ST6 7AG, England, UK. y.chen@istm.keele.ac.uk</t>
  </si>
  <si>
    <t>PMID: 22429695; S1043-4666(12)00070-1 [pii]</t>
  </si>
  <si>
    <t>10.1016/j.cyto.2012.02.018; 10.1016/j.cyto.2012.02.018</t>
  </si>
  <si>
    <t>Chen,Y.;Dawes,P. T.;Packham,J. C.;Mattey,D. L.</t>
  </si>
  <si>
    <t>Interaction between smoking and functional polymorphism in the TGFB1 gene is associated with ischaemic heart disease and myocardial infarction in patients with rheumatoid arthritis: a cross-sectional study</t>
  </si>
  <si>
    <t>Arthritis research &amp; therapy</t>
  </si>
  <si>
    <t>Arthritis Res.Ther.</t>
  </si>
  <si>
    <t>R81</t>
  </si>
  <si>
    <t>INTRODUCTION: Transforming growth factor-beta1 (TGF-beta1) is a pleiotropic cytokine that plays important roles in immunity and inflammation. Some studies have suggested that polymorphism in the TGFB1 gene is associated with heart disease in the general population. The purpose of the present study was to determine whether common single-nucleotide polymorphisms (SNP) in the TGFB1 gene are associated with ischaemic heart disease (IHD) and/or myocardial infarction (MI) in patients with rheumatoid arthritis (RA), and to investigate the influence of smoking on any association. METHODS: PCR-based assays were used to determine the genotypes of TGFB1 SNPs including TGFB1-509 C/T (rs1800469, in the promoter region), +868 T/C (rs1800470, in exon 1) and +913 G/C (rs1800471, in exon 1) in 414 subjects with established RA. Genotyping for the +868 SNP was also carried out on a second study population of RA patients (n = 259) with early disease. Serum levels of TGF-beta1 were measured using a commercial ELISA kit. Smoking history and IHD/MI status were obtained on each patient. Associations with IHD/MI were assessed using contingency tables and logistic regression analyses. RESULTS: The heterozygous genotype of TGFB+868 was associated with an increased risk of IHD (OR 2.14, 95% CI 1.30 - 3.55) and MI (OR 2.42, 95% CI 1.30-4.50), compared to the homozygous genotypes combined. Smoking was an independent risk for IHD and MI, and evidence of interaction between smoking and TGFB+868 was found. Multivariate analyses indicated that the strongest associations with IHD and MI were due to the combined effect of the TGFB1+868 TC genotype and smoking (OR 2.75, 95% CI 1.59-4.75; and OR 2.58 95% CI 1.33-4.99, respectively), independent of other cardiovascular risk factors. The association of the +868 TC genotype and evidence of +868 TC-smoking interaction with IHD were replicated in a second population of RA patients with early disease. Serum TGF-beta1 levels were not associated with TGFB1 genetic variations, smoking or IHD/MI status. CONCLUSIONS: Interaction between smoking and polymorphism in the TGFB1 gene may influence the risk of IHD and MI in patients with RA.</t>
  </si>
  <si>
    <t>GR: Medical Research Council/United Kingdom; JID: 101154438; OID: NLM: PMC3446455; 2012/02/10 [received]; 2012/03/15 [revised]; 2012/04/18 [accepted]; 2012/04/18 [aheadofprint]; epublish</t>
  </si>
  <si>
    <t>1478-6362; 1478-6354</t>
  </si>
  <si>
    <t>Haywood Rheumatology Centre, Haywood Hospital, High Lane, Burslem, Stoke-on-Trent, Staffordshire, ST6 7AG, UK.</t>
  </si>
  <si>
    <t>PMID: 22513132; ar3804 [pii]</t>
  </si>
  <si>
    <t>10.1186/ar3804; 10.1186/ar3804</t>
  </si>
  <si>
    <t>PMC3446455</t>
  </si>
  <si>
    <t>Interaction between smoking and polymorphism in the promoter region of the VEGFA gene is associated with ischemic heart disease and myocardial infarction in rheumatoid arthritis</t>
  </si>
  <si>
    <t>The Journal of rheumatology</t>
  </si>
  <si>
    <t>J.Rheumatol.</t>
  </si>
  <si>
    <t>Aged;Arthritis, Rheumatoid/genetics;Cohort Studies;Cross-Sectional Studies;DNA Primers/chemistry;Female;Genome-Wide Association Study;Genotype;Humans;Male;Middle Aged;Myocardial Infarction/genetics;Myocardial Ischemia/genetics;Polymerase Chain Reaction;Polymorphism, Restriction Fragment Length;Polymorphism, Single Nucleotide/genetics;Promoter Regions, Genetic/genetics;Risk Factors;Smoking/genetics;Vascular Endothelial Growth Factor A/genetics</t>
  </si>
  <si>
    <t>OBJECTIVE: To determine whether variants in the vascular endothelial growth factor A (VEGFA) gene are associated with ischemic heart disease (IHD) and/or myocardial infarction (MI) in patients with rheumatoid arthritis (RA), and whether there is evidence of a gene-smoking interaction. METHODS: PCR-RFLP assays were used to determine the genotypes of VEGFA single-nucleotide polymorphisms (SNP) including VEGFA-2578A/C (rs699947), -460C/T (rs833061), +405C/G (rs2010963), and +936C/T (rs3025039) in 418 subjects with RA. Smoking history was obtained on each patient, and IHD and MI status was recorded. Associations with IHD/MI were assessed using contingency tables and logistic regression analyses. RESULTS: Strong linkage disequilibrium was detected among VEGFA-2578, -460, and +405. SNP located in the VEGFA promoter region (-2578, -460) were found to be associated with IHD and MI, whereas +405 and +936, in the 5'-untranslated region (UTR) and 3'-UTR, respectively, were not. Haplotype analysis suggested that the A/C/G haplotype was associated with increased risk of IHD (OR 2.37, 95% CI 1.22-4.62) and MI (OR 4.10, 95% CI 1.45-11.49). Smoking was also independently associated with IHD and MI, and evidence of interaction between smoking and the VEGFA promoter SNP was found. Multivariate analyses indicated that the strongest associations with IHD and MI were due to the combined effect of the VEGFA-2578 A allele and smoking (OR 3.52 and 7.11, respectively), independent of risk factors such as age, sex, diabetes, C-reactive protein, hypercholesterolemia, and hypertension. CONCLUSION: Interaction between smoking and polymorphism in the VEGFA gene is associated with IHD and MI in patients with RA.</t>
  </si>
  <si>
    <t>GR: Medical Research Council/United Kingdom; JID: 7501984; 0 (DNA Primers); 0 (VEGFA protein, human); 0 (Vascular Endothelial Growth Factor A); 2011/03/01 [aheadofprint]; ppublish</t>
  </si>
  <si>
    <t>Canada</t>
  </si>
  <si>
    <t>0315-162X; 0315-162X</t>
  </si>
  <si>
    <t>Staffordshire Rheumatology Centre, The Haywood, High Lane, Burslem, Stoke-on-Trent, Staffordshire, England, UK.</t>
  </si>
  <si>
    <t>PMID: 21362767; jrheum.101095 [pii]</t>
  </si>
  <si>
    <t>10.3899/jrheum.101095</t>
  </si>
  <si>
    <t>Chen,Y.;Mattey,D. L.</t>
  </si>
  <si>
    <t>Age at onset of rheumatoid arthritis: association with polymorphisms in the vascular endothelial growth factor A(VEGFA) gene and an intergenic locus between matrix metalloproteinase (MMP) 1 and 3 genes</t>
  </si>
  <si>
    <t>Clinical and experimental rheumatology</t>
  </si>
  <si>
    <t>Clin.Exp.Rheumatol.</t>
  </si>
  <si>
    <t>Nov-Dec</t>
  </si>
  <si>
    <t>OBJECTIVES: The present paper aims to investigate whether polymorphisms in the vascular endothelial growth factor A (VEGFA) gene and the loci of matrix metalloproteinase (MMP) 1 and 3 genes are associated with age at onset of RA. METHODS: A sample of 413 hospital-based RA patients of Caucasian origin was studied. Common single-nucleotide polymorphisms (SNP) with likely importance were typed, including rs699947, rs833061, rs2010963 and rs3025039 in VEGFA, and rs1799750 in the MMP1 gene, rs3025058, rs679620 in the MMP3 gene and rs495366 located within the region between the MMP1 and MMP3 genes. Age at onset of RA was obtained on each patient. Demographic variables, smoking information, and a core set of clinical characteristics measured at recruitment were recorded. Hazard ratios (HR) that measured the effect size of genetic risk on age at RA onset were computed using Cox regression models. RESULTS: The T allele at rs3025039 was associated with an increased risk of early onset (HR=1.25 [95% CI 1.0-1.58] for the risk over time; HR=1.84 [95% CI 1.20-2.83] for the risk of onset &lt;40 years old). The AA genotype at rs495366 was also associated with an increased risk (HR=1.92 [95% CI 1.27-2.89] over time; HR=2.54 [95% CI 1.30-4.95] for onset &lt;40 years old). These associations were independent of other risk factors such as sex, smoking and anti-CCP status. CONCLUSIONS: Polymorphisms in the VEGFA gene and the MMP1-3 intergenic locus may influence age at onset of RA.</t>
  </si>
  <si>
    <t>JID: 8308521; 2011/11/28 [received]; 2012/01/24 [accepted]; 2012/12/17 [aheadofprint]; ppublish</t>
  </si>
  <si>
    <t>Italy</t>
  </si>
  <si>
    <t>0392-856X; 0392-856X</t>
  </si>
  <si>
    <t>Haywood Rheumatology Centre, Haywood Hospital, Stoke-on-Trent, UK. y.chen@istm.keele.ac.uk.</t>
  </si>
  <si>
    <t>PMID: 22776467; 5626 [pii]</t>
  </si>
  <si>
    <t>Chen,Y.;Nixon,N. B.;Dawes,P. T.;Mattey,D. L.</t>
  </si>
  <si>
    <t>Influence of variations across the MMP-1 and -3 genes on the serum levels of MMP-1 and -3 and disease activity in rheumatoid arthritis</t>
  </si>
  <si>
    <t>Genes and immunity</t>
  </si>
  <si>
    <t>Genes Immun.</t>
  </si>
  <si>
    <t>Matrix metalloproteinases (MMPs) are involved in joint destruction in rheumatoid arthritis (RA), and are strongly associated with levels of inflammation. To understand the relationship between MMP-1 and -3 variants and MMP levels in RA, we investigated the genotypic and haplotypic relationships of the MMP-1 and -3 genes with circulating levels of these MMPs. The genotypes of single-nucleotide polymorphisms (SNPs) rs1799750 (1G/2G, MMP-1 promoter), rs495366 (G/A, intergene), rs679620 (A/G, MMP-3 coding region) and rs3025058 (5A/6A, MMP-3 promoter) were determined in 430 RA patients. Each polymorphism was associated with serum levels of MMP-1 (P trend &lt;0.0001 for each SNP), with haplotype 1G-G-A-5A associated with the highest level. The intergenic and MMP-3 SNPs were associated with MMP-1 levels independent of the MMP-1 promoter SNP. The MMP-3 SNPs were associated with serum MMP-3 level (P trend &lt;0.0001 for each SNP), and were each associated with mean time-averaged disease activity (DAS28) in patients followed up for 2 years (P=0.003). Our findings indicate that several closely linked polymorphisms in the MMP-1-MMP-3 loci have an important role in determining the circulating levels of these MMPs in RA, and that MMP-3 polymorphism is associated with the level of disease activity over time.Genes and Immunity advance online publication, 14 July 2011; doi:10.1038/gene.2011.46.</t>
  </si>
  <si>
    <t>JID: 100953417; 2011/07/14 [aheadofprint]; aheadofprint</t>
  </si>
  <si>
    <t>1476-5470; 1466-4879</t>
  </si>
  <si>
    <t>1] Institute of Science and Technology in Medicine, Keele University, Stoke-on-Trent, Staffordshire, UK [2] Staffordshire Rheumatology Centre, Haywood Hospital, Stoke-on-Trent, Staffordshire, UK.</t>
  </si>
  <si>
    <t>PMID: 21753786; gene201146 [pii]</t>
  </si>
  <si>
    <t>10.1038/gene.2011.46; 10.1038/gene.2011.46</t>
  </si>
  <si>
    <t>Cherkin D.;Kovacs F.M.;Croft P.;Borkan J.;Foster N.E.;Oberg B.;Urrutia G.;Zamora J.</t>
  </si>
  <si>
    <t>The ninth international forum for primary care research on low back pain</t>
  </si>
  <si>
    <t>Spine</t>
  </si>
  <si>
    <t>STUDY DESIGN.: Review of oral and poster presentations and of workshop summaries from the Ninth International Forum for Primary Care Research on Low Back Pain held in Majorca, Spain, October 4-6, 2007. OBJECTIVE.: Summarize highlights of the conference. SUMMARY OF BACKGROUND DATA.: The International Forum for Primary Care Research on Low Back Pain has become the primary conference for presenting research on the advances in primary care for back pain. METHODS.: Distillation of the key themes and findings of the research presented at the Forum. RESULTS.: Presentations at the forum included intervention studies, psychosocial aspects of low back pain, and epidemiological, clinical, and pathologic studies. CONCLUSION.: The research presented at the forum has contributed to the advancement of understanding of how to improve primary care for low back pain. The Tenth International Forum will occur on June 14-17, 2009, in Boston. copyright 2009, Lippincott Williams &amp; Wilkins.</t>
  </si>
  <si>
    <t>ID: ovid.com:/bib/embase/2009347240</t>
  </si>
  <si>
    <t>0362-2436; 1528-1159</t>
  </si>
  <si>
    <t>(Cherkin) Group Health Center for Health Studies, 1730 Minor Ave, Seattle, WA 98101,; (Kovacs) Departamento Cientifico, Fundacion Kovacs and Spanish Back Pain Research Network, Palma de Mallorca, Spain.; (Croft, Foster) Primary Care Musculoskele(TRUNCATED)</t>
  </si>
  <si>
    <t>Available in print at http://nhs5195540.resolver.library.nhs.uk/linker?template=slinks:redirect&amp;linkclass=hlisd&amp;issn=0362-2436&amp;title=Spine&amp;rfr_id=info%3Asid%2Felsevier.com%3AScienceDirect&amp;provider=customer&amp;pkgName=nhs5195540&amp;jHome=http%3A%2F%2Fwww.keele.ac.uk%2Fdepts%2Fli%2Fhl%2F</t>
  </si>
  <si>
    <t>Corbett M.;Foster N.;Ong B.N.</t>
  </si>
  <si>
    <t>GP attitudes and self-reported behaviour in primary care consultations for low back pain</t>
  </si>
  <si>
    <t>Background. The implementation of guideline recommendations in primary care has become widespread. The treatment of low back pain (LBP) has followed suite. Research shows that the use of LBP guidelines is influenced by the believability of the underlying evidence, the GPs consultation style and uncertainties surrounding diagnosis and treatment. Objective. To qualitatively examine the attitudes and self-reported behaviour of GPs in relation to guideline adherence for patients with LBP. Method. A mixed-method design combining a national UK-based survey of GPs and physiotherapists with an embedded qualitative study. This report focuses only on the GP interviews. We explored GPs' experience of managing LBP patients and the rationale for treatment offered to a patient described in a written vignette. All interviews were digitally recorded, fully transcribed and analysed using the constant comparative method. Results. GPs encountered difficulties adhering to guideline recommendations for LBP patients. They experienced particular tensions between recommendations to stay active versus the expectation of being prescribed rest. GPs expressed that chronic LBP often poses an intractable problem requiring specialist advice. The perception that guideline recommendations are 'imposed' may create resistance, and the evidence base is not always considered believable. Conclusions. GPs acknowledge guideline recommendations but divergence occurs in implementation. This is due to GPs focussing on the whole person - not just one condition - and the importance of maintaining the doctor-patient relationship, which relies on effective negotiation of mutual perceptions and expectations. Further exploration on how consultation processes can be constructed to effectively combine evidence with patient-centred care is needed. copyright 2009 The Authors.</t>
  </si>
  <si>
    <t>ID: ovid.com:/bib/embase/2009514056</t>
  </si>
  <si>
    <t>0263-2136; 1460-2229</t>
  </si>
  <si>
    <t>(Corbett, Foster, Ong) Arthritis Research Campaign National Primary Care Centre, Primary Care Sciences, Keele University, Keele, Staffordshire ST5 5BG, United Kingdom.</t>
  </si>
  <si>
    <t>Available in print at http://nhs5195540.resolver.library.nhs.uk/linker?template=slinks:redirect&amp;linkclass=hlisd&amp;issn=0263-2136&amp;title=Family+practice&amp;rfr_id=info%3Asid%2Felsevier.com%3AScienceDirect&amp;provider=customer&amp;pkgName=nhs5195540&amp;jHome=http%3A%2F%2Fwww.keele.ac.uk%2Fdepts%2Fli%2Fhl%2F</t>
  </si>
  <si>
    <t>Cottrell,E.;Chambers,R.;O'Connell,P.</t>
  </si>
  <si>
    <t>Using simple telehealth in primary care to reduce blood pressure: a service evaluation</t>
  </si>
  <si>
    <t>BMJ open</t>
  </si>
  <si>
    <t>BMJ Open</t>
  </si>
  <si>
    <t>10.1136/bmjopen</t>
  </si>
  <si>
    <t>2012-001391. Print 2012</t>
  </si>
  <si>
    <t>OBJECTIVES: This service evaluation examines how efficiently an innovative, simple and interactive blood pressure (BP) management intervention improves BP control in general practice. DESIGN: Prospective service evaluation. SETTING: Ten volunteer general practitioner (GP) practices in Stoke on Trent, UK. PARTICIPANTS: Practice staff identified 124 intervention patients and invited them to participate based on two inclusion criteria: (1) patient has chronic kidney disease (CKD) stages 3 or 4 with BP persistently &gt;130/85 mm Hg or (2) patient is &gt;50 years-old (without CKD stages 3-5) with BP persistently &gt;140/90 mm Hg despite prescribed antihypertensive medication. Three selected hypertensive control patients per intervention patient underwent usual clinical care (n=364). INTERVENTIONS: Intervention patients used 'Florence', a simple, interactive mobile phone texting service with BP management intervention for 3 months, or for less time if their BP became controlled. Patients measured their BP, text their readings to Florence, received an immediate automatic response and had results reviewed by their GP/practice nurse at least weekly. MAIN OUTCOME MEASURES: Baseline data including recent BP readings and medications were collected; similar information was obtained for 6 months for both control and intervention patients. Average BP readings and medication usage were determined. RESULTS: At final data collection, five intervention patients had not yet completed the full programme. Control and intervention patients were well matched except that intervention patients had significantly greater baseline BP. Greatest BP reductions were among hypertensive intervention patients without CKD stages 3-5. Intervention patients had significantly more BP readings and more changes in medication over the 3-month data collection period. CONCLUSIONS: Simple telehealth is acceptable and effective in reducing patients' BP. In future, poorly controlled patients could be targeted to maximise BP reductions or broader use could improve diagnostic accuracy and accessibility for patients who struggle to regularly attend their GP surgery.</t>
  </si>
  <si>
    <t>LR: 20130220; JID: 101552874; OID: NLM: PMC3532974; 2012 [ppublish]; epublish</t>
  </si>
  <si>
    <t>2044-6055</t>
  </si>
  <si>
    <t>PMID: 23117563; e001391 [pii]; bmjopen-2012-001391 [pii]</t>
  </si>
  <si>
    <t>10.1136/bmjopen-2012-001391; 10.1136/bmjopen-2012-001391</t>
  </si>
  <si>
    <t>PMC3532974</t>
  </si>
  <si>
    <t>Cottrell,E.;McMillan,K.;Chambers,R.</t>
  </si>
  <si>
    <t>A cross-sectional survey and service evaluation of simple telehealth in primary care: what do patients think?</t>
  </si>
  <si>
    <t>2012-001392. Print 2012</t>
  </si>
  <si>
    <t>OBJECTIVE: To determine the patient experience of using a simple telehealth strategy to manage hypertension in adults. DESIGN: As part of a pragmatic service evaluation, the acceptability of, satisfaction with and ease of use of a simple telehealth strategy was determined via text, cross-sectional questionnaire survey administered by telephone, case studies, discussion groups and informal feedback from practices. This simple telehealth approach required patients to take home blood pressure (BP) readings and text them to a secure server ('Florence') for immediate automatic analysis and individual healthcare professional review. PARTICIPANTS: 124 intervention patients who used the Florence system. SETTING: 10 volunteer general practitioner's (GP) practices in Stoke on Trent, UK, with poor health and high levels of material deprivation took part. RESULTS: Patient satisfaction was high. In particular, patients found the system easy to use, were very satisfied about the feedback from their GP regarding their BP readings, found the advice sent via Florence useful and preferred to send BP readings using Florence rather than having to go to the practice monthly to get BP checked. Overall satisfaction with the system was 4.81/5.00 at week 13 of the programme. Other advantages of being enrolled with Florence were improved education about hypertension, a greater feeling of support and companionship and flexibility which allowed self-care to occur at a time that suited the patient rather than their practice. CONCLUSIONS: This simple telehealth strategy for managing hypertension in the community was met with high levels of patient satisfaction and feelings of control and support. This management approach should thus be considered for widespread implementation for clinical management of hypertension and other long-term conditions involving monitoring of patients' bodily measurements and symptoms as a large number of meaningful readings can be obtained from many patients in a prompt, efficient, interactive and acceptable way.</t>
  </si>
  <si>
    <t>LR: 20130220; JID: 101552874; OID: NLM: PMC3532963; 2012 [ppublish]; epublish</t>
  </si>
  <si>
    <t>PMID: 23192242; e001392 [pii]; bmjopen-2012-001392 [pii]</t>
  </si>
  <si>
    <t>10.1136/bmjopen-2012-001392; 10.1136/bmjopen-2012-001392</t>
  </si>
  <si>
    <t>PMC3532963</t>
  </si>
  <si>
    <t>Cottrell,E.;Roddy,E.;Foster,N. E.</t>
  </si>
  <si>
    <t>The attitudes, beliefs and behaviours of GPs regarding exercise for chronic knee pain: a systematic review</t>
  </si>
  <si>
    <t>BMC family practice</t>
  </si>
  <si>
    <t>BMC Fam.Pract.</t>
  </si>
  <si>
    <t>Adult;Attitude of Health Personnel;Chronic Disease;Exercise Therapy/utilization;Family Practice;Female;Humans;Male;Osteoarthritis, Knee/prevention &amp; control/therapy;Pain Management;Physician's Practice Patterns/statistics &amp; numerical data;Physicians, Family/psychology/statistics &amp; numerical data;Quality Assurance, Health Care</t>
  </si>
  <si>
    <t>BACKGROUND: Joint pain, specifically chronic knee pain (CKP), is a frequent cause of chronic pain and limitation of function and mobility among older adults. Multiple evidence-based guidelines recommend exercise as a first-line treatment for all patients with CKP or knee osteoarthritis (KOA), yet healthcare practitioners' attitudes and beliefs may limit their implementation. This systematic review aims to identify the attitudes, beliefs and behaviours of General Practitioners (GPs) regarding the use of exercise for CKP/KOA. METHODS: We searched four electronic databases between inception and January 2008, using subject headings to identify studies examining the attitudes, beliefs or behaviours of GPs regarding the use of exercise for the treatment of CKP/KOA in adults aged over 45 years in primary care. Studies referring to patellofemoral pain syndrome or CKP secondary to other causes or that occurring in a prosthetic joint were excluded. Once inclusion and exclusion criteria were applied, study data were extracted and summarised. Study quality was independently reviewed using two assessment tools. RESULTS: From 2135 potentially relevant articles, 20 were suitable for inclusion. A variety of study methodologies and approaches to measuring attitudes beliefs and behaviours were used among the studies. Quality assessment revealed good reporting of study objective, type, outcome factors and, generally, the sampling frame. However, criticisms included use of small sample sizes, low response rates and under-reporting of non-responder factors. Although 99% of GPs agreed that exercise should be used for CKP/KOA and reported ever providing advice or referring to a physiotherapist, up to 29% believed that rest was the optimum management approach. The frequency of actual provision of exercise advice or physiotherapy referral was lower. Estimates of provision of exercise advice and physiotherapy referral were generally higher for vignette-based studies (exercise advice 9%-89%; physiotherapy referral 44%-77%) than reviews of actual practice (exercise advice 5%-52%; physiotherapy referral 13-63%). Advice to exercise and exercise prescription were not clearly differentiated. CONCLUSIONS: Attitudes and beliefs of GPs towards exercise for CKP/KOA vary widely and exercise appears to be underused in the management of CKP/KOA. Limitations of the evidence base include the paucity of studies directly examining attitudes of GPs, poor methodological quality, limited generalisability of results and ambiguity concerning GPs' expected roles. Further investigation is required of the roles of GPs in using exercise as first-line management of CKP/KOA.</t>
  </si>
  <si>
    <t>LR: 20111117; JID: 100967792; RF: 51; OID: NLM: PMC2826301; 2009/07/20 [received]; 2010/01/18 [accepted]; 2010/01/18 [aheadofprint]; epublish</t>
  </si>
  <si>
    <t>1471-2296; 1471-2296</t>
  </si>
  <si>
    <t>Arthritis Research Campaign National Primary Care Centre, Primary Care Sciences, Keele University, Keele, Newcastle-under-Lyme, UK. ecottrell@doctors.org.uk</t>
  </si>
  <si>
    <t>PMID: 20082694; 1471-2296-11-4 [pii]</t>
  </si>
  <si>
    <t>10.1186/1471-2296-11-4</t>
  </si>
  <si>
    <t>PMC2826301</t>
  </si>
  <si>
    <t>Cottrell,E.;Welsh,V.;Mallen,C.</t>
  </si>
  <si>
    <t>Inflammatory arthritis: case review and primary care perspectives</t>
  </si>
  <si>
    <t>Clinical rheumatology</t>
  </si>
  <si>
    <t>Clin.Rheumatol.</t>
  </si>
  <si>
    <t>Apr</t>
  </si>
  <si>
    <t>Adult;Arthritis/diagnosis;Delayed Diagnosis;Female;Humans;Male;Physician's Practice Patterns;Primary Health Care;Sex Factors</t>
  </si>
  <si>
    <t>Inflammatory arthritis (IA) has significant physical, psychosocial and economic consequences. Delays in diagnosis and initiation of treatment significantly impact on prognosis. The infrequent, variable, non-specific and, sometimes, indolent presentation make recognition of IA by primary care physicians (PCPs) challenging. To undertake an in-depth case review assessing the diagnostic trajectory of patients diagnosed with IA to inform development of practical recommendations to facilitate timely recognition and referral of suspected IA to specialist services, a case review was undertaken in one UK general practice using a proforma to collect information on patient demographics, diagnostic activities (presentation to PCP, specialist referral and final diagnosis) and documentation of disease-specific features for all patients diagnosed with IA between January 2000 and February 2011. Cases were excluded if consultation notes, a definitive diagnosis or evidence of specialist assessment were absent. Twenty-four cases were included in the final analysis. Duration from first primary care presentation to specialist rheumatological referral ranged from 4 to 2,165 days. Undertaking radiographs significantly lengthened delays from presentation to referral. Patients with IA attended between 2 and 41 primary care appointments before being referred. None of the cases identified had a comprehensive record of symptoms documented in the medical record. Once patients present to primary care, specialist referral is not always in accordance with the urgency necessitated in current guidelines. Improving PCPs' knowledge and awareness of IA, development of screening tools and improvement in record keeping are proposed to facilitate early recognition and referral of IA and subsequently reduce the disease burden of IA.</t>
  </si>
  <si>
    <t>JID: 8211469; 2011/11/11 [received]; 2011/12/15 [accepted]; 2012/01/11 [aheadofprint]; ppublish</t>
  </si>
  <si>
    <t>1434-9949; 0770-3198</t>
  </si>
  <si>
    <t>Arthritis Research UK Primary Care Centre, Primary Care Sciences, Keele University, Keele, Staffordshire ST5 5BG, UK. e.cottrell@cphc.keele.ac.uk</t>
  </si>
  <si>
    <t>PMID: 22234491</t>
  </si>
  <si>
    <t>Case Reports; Journal Article; Review; IM</t>
  </si>
  <si>
    <t>10.1007/s10067-011-1919-7; 10.1007/s10067-011-1919-7</t>
  </si>
  <si>
    <t>Creavin,S. T.;Creavin,A. L.;Mallen,C. D.</t>
  </si>
  <si>
    <t>Do GPs respond to postal questionnaire surveys? A comprehensive review of primary care literature</t>
  </si>
  <si>
    <t>Aug</t>
  </si>
  <si>
    <t>Attitude of Health Personnel;General Practitioners/statistics &amp; numerical data;Humans;Questionnaires</t>
  </si>
  <si>
    <t>BACKGROUND: There is a general consensus that postal surveys of physicians have low response rates. Recent systematic reviews have provided an improved evidence base to help researchers maximize response rates to self-completion questionnaires but to date, there is no comprehensive analysis of whether response rates have improved. OBJECTIVE: To determine a contemporary estimate for the mean response rate to surveys of GPs published in primary care journals over the past decade. METHOD: Twenty-four primary care journals from January 2000 to summer 2009 were searched for postal surveys of GPs. A total of 2838 abstracts were screened, with 683 full-text articles being examined for eligibility and 355 citations included. RESULTS: Three hundred and sixty-one surveys of GPs were identified. A total of 338 598 questionnaires were distributed during the study period, with 182 256 returned response rate 61% (95% confidence interval [CI] 59-63%). There was some evidence of an association between response rate and journal impact factor, with a statistically significant higher mean response rate for journals in the highest (mean 67%; 95% CI 64-70%) compared to journals in the lowest quartile of impact factor (mean 55%; 95% CI 51-59%). There was no evidence that mean response rate had increased in the period from 2000 to 2009. CONCLUSIONS: Postal questionnaires of GPs do not necessarily result in a low response rate. Response rates over the past decade appear relatively unchanged despite the greater evidence base for improving response and further work should explore reasons for this.</t>
  </si>
  <si>
    <t>JID: 8500875; 2011/02/18 [aheadofprint]; ppublish</t>
  </si>
  <si>
    <t>Arthritis Research UK National Primary Care Centre, Keele University, Keele, Staffordshire ST5 5BG, UK. samcreavin@nhs.net</t>
  </si>
  <si>
    <t>PMID: 21335412; cmr001 [pii]</t>
  </si>
  <si>
    <t>10.1093/fampra/cmr001</t>
  </si>
  <si>
    <t>Creavin,S. T.;Dunn,K. M.;Mallen,C. D.;Nijrolder,I.;van der Windt,D. A.</t>
  </si>
  <si>
    <t>Co-occurrence and associations of pain and fatigue in a community sample of Dutch adults</t>
  </si>
  <si>
    <t>Adult;Age Factors;Aged;Analysis of Variance;Anxiety/epidemiology;Chronic Disease;Comorbidity;Depression/epidemiology;Fatigue/epidemiology;Female;Health Status;Health Surveys;Humans;Male;Middle Aged;Netherlands/epidemiology;Odds Ratio;Pain/epidemiology;Prevalence;Quality of Life;Questionnaires;Severity of Illness Index;Sex Factors</t>
  </si>
  <si>
    <t>Widespread pain and chronic fatigue are common in the general population. Previous research has demonstrated co-occurrence of syndromes that are associated with pain and fatigue (fibromyalgia and chronic fatigue syndrome), but there is limited existing data on the co-occurrence of these symptoms in general. This study investigates the co-occurrence of pain and fatigue, and characterises people with these symptoms individually, and in combination. A postal questionnaire was sent to a random sample of 4741 community dwelling Dutch adults registered with five general practices. There were 2447 participants (adjusted response=53.5%). Persistent fatigue was reported by 60% of the 451 subjects with chronic widespread pain. Chronic widespread pain was reported by 33% of the 809 responders with persistent fatigue. Anxiety and depression were more common in subjects who reported both symptoms than those who reported either one or neither. Participants who had chronic disease, high body mass index, low activity levels or did not perceive ability to influence health had higher adjusted odds of reporting both symptoms (but not one alone) than subjects not having these characteristics. Pain and fatigue occur more often than would be expected by chance and there are a number of reasons for this. Clinicians should be aware that co-occurrence of the symptoms is common, especially in people who have high BMI or chronic disease, and that people with both symptoms are often anxious or depressed. Further work should address longitudinal associations of pain and fatigue.</t>
  </si>
  <si>
    <t>CI: Copyright 2009; JID: 9801774; 2008/08/27 [received]; 2009/04/30 [revised]; 2009/05/16 [accepted]; 2009/06/18 [aheadofprint]; ppublish</t>
  </si>
  <si>
    <t>Arthritis Research Campaign National Primary Care Centre, Keele University, Staffordshire ST5 5BG, United Kingdom. samcreavin@gmail.com</t>
  </si>
  <si>
    <t>PMID: 19540139; S1090-3801(09)00096-2 [pii]</t>
  </si>
  <si>
    <t>10.1016/j.ejpain.2009.05.010</t>
  </si>
  <si>
    <t>Creavin,S. T.;Mallen,C. D.;Hays,R. B.</t>
  </si>
  <si>
    <t>An intercalated research Masters in primary care: a pilot programme</t>
  </si>
  <si>
    <t>Education for primary care : an official publication of the Association of Course Organisers, National Association of GP Tutors, World Organisation of Family Doctors</t>
  </si>
  <si>
    <t>Educ.Prim.Care.</t>
  </si>
  <si>
    <t>Education, Medical, Undergraduate/organization &amp; administration;Humans;Physicians, Family/education;Pilot Projects</t>
  </si>
  <si>
    <t>Academic medicine is said by some to be in decline and primary care in particular struggles to recruit to academic general practice posts at all levels. Intercalated degrees are often described as being a stepping-stone to an academic career, yet a Bachelors programme may not teach in-depth research skills and for many medical students a PhD is not a desirable option. This article reports the processes and outcomes of an intercalated research Masters that provided a senior medical student with a credible research qualification based on primary care research.</t>
  </si>
  <si>
    <t>JID: 101141280; ppublish</t>
  </si>
  <si>
    <t>1473-9879; 1473-9879</t>
  </si>
  <si>
    <t>Keele University Medical School and Arthritis Research Campaign National Primary Care Centre, Keele University, Keele, Staffordshire, UK.</t>
  </si>
  <si>
    <t>PMID: 20515551</t>
  </si>
  <si>
    <t>Croft P.</t>
  </si>
  <si>
    <t>The question is not "have you got it"? But "how much of it have you got"?</t>
  </si>
  <si>
    <t>Pain</t>
  </si>
  <si>
    <t>ID: ovid.com:/bib/embase/2009008195</t>
  </si>
  <si>
    <t>0304-3959</t>
  </si>
  <si>
    <t>(Croft) Arthritis Research Campaign National Primary Care Center, Primary Care Sciences, Keele University, Keele, Staffordshire ST5 5BG, United Kingdom.</t>
  </si>
  <si>
    <t>Available in print at http://nhs5195540.resolver.library.nhs.uk/linker?template=slinks:redirect&amp;linkclass=hlisd&amp;issn=0304-3959&amp;title=Pain&amp;rfr_id=info%3Asid%2Felsevier.com%3AScienceDirect&amp;provider=customer&amp;pkgName=nhs5195540&amp;jHome=http%3A%2F%2Fwww.keele.ac.uk%2Fdepts%2Fli%2Fhl%2F</t>
  </si>
  <si>
    <t>Croft P.;Porcheret M.</t>
  </si>
  <si>
    <t>Standardised consultations in primary care</t>
  </si>
  <si>
    <t>BMJ</t>
  </si>
  <si>
    <t>ID: ovid.com:/bib/embase/2009155193</t>
  </si>
  <si>
    <t>0959-8146; 1756-1833</t>
  </si>
  <si>
    <t>(Croft, Porcheret) Arthritis Research Campaign National Primary Care Centre, Keele University, Staffordshire ST5 5BG,</t>
  </si>
  <si>
    <t>Available in fulltext at http://nhs5195540.resolver.library.nhs.uk/linker?template=slinks:highwire.stanford.edu/articleAthens&amp;jKey=www.bmj.com&amp;volume=338&amp;issue=7696&amp;issn=0959-8138&amp;eissn=1468-5833&amp;date=2009-03&amp;aulast=Croft+P&amp;auinit=.&amp;title=BMJ%3A+British+Medical+Journal%3A+Clinical+Research+Edition&amp;atitle=Standardised+consultations+in+primary+care&amp;sid=Elsevier%3AScienceDirect&amp;rfr_id=info%3Asid%2Felsevier.com%3AScienceDirect&amp;jHome=http%3A%2F%2Fwww.bmj.com&amp;dbKey=none")&amp;provider=highwire&amp;pkgName=bmj; Available in print at http://nhs5195540.resolver.library.nhs.uk/linker?template=slinks:redirect&amp;linkclass=hlisd&amp;issn=0959-8138&amp;title=BMJ&amp;rfr_id=info%3Asid%2Felsevier.com%3AScienceDirect&amp;provider=customer&amp;pkgName=nhs5195540&amp;jHome=http%3A%2F%2Fwww.keele.ac.uk%2Fdepts%2Fli%2Fhl%2F; Available in fulltext at http://nhs5195540.resolver.library.nhs.uk/linker?template=slinks:highwire.stanford.edu/articleAthens&amp;jKey=www.bmj.com&amp;volume=338&amp;issue=7696&amp;issn=0959-8146&amp;eissn=1468-5833&amp;date=2009-03&amp;aulast=Croft+P&amp;auinit=.&amp;title=BMJ%3A+British+Medical+Journal%3A+International+Edition&amp;atitle=Standardised+consultations+in+primary+care&amp;sid=Elsevier%3AScienceDirect&amp;rfr_id=info%3Asid%2Felsevier.com%3AScienceDirect&amp;jHome=http%3A%2F%2Fwww.bmj.com&amp;dbKey=none")&amp;provider=highwire&amp;pkgName=bmj</t>
  </si>
  <si>
    <t>Croft,P.;Froud,R.;Lewis,A. M.</t>
  </si>
  <si>
    <t>Dropouts and sub-groups--statistics can help but not cure</t>
  </si>
  <si>
    <t>Humans;Patient Dropouts/statistics &amp; numerical data;Randomized Controlled Trials as Topic/statistics &amp; numerical data</t>
  </si>
  <si>
    <t>JID: 7508686; CON: Pain. 2010 Dec;151(3):592-7. PMID: 20810214; 2010/08/06 [received]; 2010/08/25 [accepted]; 2010/09/15 [aheadofprint]; ppublish</t>
  </si>
  <si>
    <t>Netherlands</t>
  </si>
  <si>
    <t>1872-6623; 0304-3959</t>
  </si>
  <si>
    <t>Arthritis Research UK Primary Care Centre, Keele University, Keele, UK. p.r.croft@cphc.keele.ac.uk</t>
  </si>
  <si>
    <t>PMID: 20832943; S0304-3959(10)00525-7 [pii]</t>
  </si>
  <si>
    <t>Comment; Journal Article; IM</t>
  </si>
  <si>
    <t>10.1016/j.pain.2010.08.042</t>
  </si>
  <si>
    <t>Croft,P.;Malmivaara,A.;van Tulder,M.</t>
  </si>
  <si>
    <t>The pros and cons of evidence-based medicine</t>
  </si>
  <si>
    <t>Spine (Phila Pa.1976)</t>
  </si>
  <si>
    <t>E1121</t>
  </si>
  <si>
    <t>JID: 7610646; ppublish</t>
  </si>
  <si>
    <t>1528-1159; 0362-2436</t>
  </si>
  <si>
    <t>Arthritis Research UK National Primary Care Centre, Keele University, Keele, Staffordshire, UK.</t>
  </si>
  <si>
    <t>PMID: 21629165</t>
  </si>
  <si>
    <t>Editorial; IM</t>
  </si>
  <si>
    <t>10.1097/BRS.0b013e318223ae4c</t>
  </si>
  <si>
    <t>Daniel,R.;Mallen,C. D.;Cooper,J.</t>
  </si>
  <si>
    <t>Stress incontinence in women</t>
  </si>
  <si>
    <t>Praxis</t>
  </si>
  <si>
    <t>Praxis (Bern 1994)</t>
  </si>
  <si>
    <t>Female;Humans;Urinary Incontinence, Stress</t>
  </si>
  <si>
    <t>JID: 101468093; RF: 0; ppublish</t>
  </si>
  <si>
    <t>Switzerland</t>
  </si>
  <si>
    <t>1661-8157; 1661-8157</t>
  </si>
  <si>
    <t>Arthritis Research Campaign National Primary Care Centre, Keele University, Keele, Staffordshire.</t>
  </si>
  <si>
    <t>PMID: 20572001</t>
  </si>
  <si>
    <t>ger</t>
  </si>
  <si>
    <t>Stressinkontinenz bei Frauen</t>
  </si>
  <si>
    <t>10.1024/1661-8157/a000180</t>
  </si>
  <si>
    <t>Duncan,R.;Peat,G.;Thomas,E.;Hay,E. M.;Croft,P.</t>
  </si>
  <si>
    <t>Incidence, progression and sequence of development of radiographic knee osteoarthritis in a symptomatic population</t>
  </si>
  <si>
    <t>Annals of the Rheumatic Diseases</t>
  </si>
  <si>
    <t>Ann.Rheum.Dis.</t>
  </si>
  <si>
    <t>Nov</t>
  </si>
  <si>
    <t>Aged;Disease Progression;England/epidemiology;Female;Follow-Up Studies;Humans;Incidence;Knee Joint/radiography;Male;Middle Aged;Osteoarthritis, Knee/complications/epidemiology/radiography;Pain/epidemiology/etiology;Patellofemoral Joint/radiography</t>
  </si>
  <si>
    <t>OBJECTIVES: Symptomatic knee osteoarthritis (OA) is a common disabling condition. Attention has tended to focus on the tibiofemoral joint (TFJ). However, there is evidence that the patellofemoral joint (PFJ) is involved in many cases, but its place in the sequence of development and progression of knee OA is unclear. This study estimates the cumulative incidence, progression and inter-relationship of radiographic changes of OA in the TFJ and the PFJ in symptomatic adults. METHODS: A population-based observational cohort of 414 adults aged &gt;/= 50 years with knee pain who had knee x-rays (weight-bearing posteroanterior semiflexed, skyline and lateral views) in 2002-3 and again in 2005-6 (mean interval 36.7 months) was studied. The outcome measure was the development of incident or progressive radiographic OA. RESULTS: The 3-year cumulative incidences of patellofemoral joint osteoarthritis (PFJOA) and tibiofemoral joint osteoarthritis (TFJOA) were 28.8% and 21.7%, respectively. Corresponding estimates of 3-year cumulative progression were 18.9% and 25.3%. PFJOA at baseline was common and increased the risk of incident TFJOA (adjusted OR 2.2, 95% CI 1.1 to 4.1) but less clearly progression of TFJOA (adjusted OR 1.7, 95% CI 0.3 to 9.0). TFJOA at baseline increased the risk of PFJOA incidence and progression (adjusted OR 3.1, 95% CI 1.2 to 8.4 and OR 4.5, 95% CI 1.8 to 11.2, respectively). CONCLUSIONS: These results suggest a common sequence in the development of radiographic knee OA in symptomatic adults beginning in the PFJ, with subsequent addition and progression of TFJOA. It is proposed that isolated symptomatic PFJOA may be one marker for the future development of TFJOA and a target for the early management of knee OA.</t>
  </si>
  <si>
    <t>GR: G9900220/Medical Research Council/United Kingdom; GR: Arthritis Research UK/United Kingdom; JID: 0372355; 2011/08/02 [aheadofprint]; ppublish</t>
  </si>
  <si>
    <t>1468-2060; 0003-4967</t>
  </si>
  <si>
    <t>Arthritis Research UK Primary Care Centre, Primary Care Sciences, Keele University, Keele ST5 5BG, UK. r.c.duncan@cphc.keele.ac.uk</t>
  </si>
  <si>
    <t>PMID: 21810840; ard.2011.151050 [pii]</t>
  </si>
  <si>
    <t>Journal Article; Multicenter Study; Research Support, Non-U.S. Gov't; IM</t>
  </si>
  <si>
    <t>10.1136/ard.2011.151050</t>
  </si>
  <si>
    <t>Dunn,K. M.</t>
  </si>
  <si>
    <t>Clustering and counting of musculoskeletal pain</t>
  </si>
  <si>
    <t>JID: 9801774; 2012/11/13 [accepted]; ppublish</t>
  </si>
  <si>
    <t>PMID: 23386584</t>
  </si>
  <si>
    <t>10.1002/j.1532-2149.2012.00267.x; 10.1002/j.1532-2149.2012.00267.x</t>
  </si>
  <si>
    <t>Dunn,K. M.;Jordan,K. P.;Croft,P. R.</t>
  </si>
  <si>
    <t>Contributions of prognostic factors for poor outcome in primary care low back pain patients</t>
  </si>
  <si>
    <t>Adult;Anxiety;Catastrophization;Cohort Studies;Depression;Disability Evaluation;Humans;Low Back Pain/diagnosis/physiopathology/therapy;Middle Aged;Predictive Value of Tests;Primary Health Care;Prognosis;Prospective Studies;Referral and Consultation;Risk Factors;Treatment Outcome</t>
  </si>
  <si>
    <t>BACKGROUND: Back pain is common and some sufferers consult GPs, yet many sufferers develop persistent problems. Combining information on risk of persistence and prognostic indicator prevalence provides more information on potential intervention targets than risk estimates alone. AIMS: To determine the proportion of primary care back pain patients with persistent problems whose outcome is related to measurable prognostic factors. METHODS: Prospective cohort study of back pain patients (30-59 years) at five general practices in Staffordshire, UK (n=389). Baseline factors (demographic; episode duration; symptom severity; pain widespreadness; anxiety; depression; catastrophising; fear-avoidance; self-rated health) were assessed for their association with disabling and limiting pain after 12-months. The proportion of those with persistent problems whose outcome was related to each factor was calculated. RESULTS: Prevalence of prognostic factors ranged from 23% to 87%. Strongest predictors were unemployment (adjusted relative risk (RR) 4.2; 95% CI 2.0, 8.5) and high pain intensity (4.1; 1.7, 9.9). The largest proportions of persistent problems were related to high pain intensity (68%; 95% CI 27, 87%) and unemployment (64%; 33, 82%). Combining these indicated that 85% of poor back pain outcome is related to these two factors. Poor self-rated health, functional disability, upper body pain and pain bothersomeness were related with outcome for over 40% of those with persistent problems. CONCLUSIONS: Several factors increased risk of poor outcome in back pain patients, notably high pain and unemployment. These risks in combination with high prevalence of risk factors in this population distinguish factors that can help identify targets or sub-groups for intervention.</t>
  </si>
  <si>
    <t>LR: 20111201; CI: Copyright (c) 2010; GR: 083572/Wellcome Trust/United Kingdom; GR: 083572/Wellcome Trust/United Kingdom; GR: Arthritis Research UK/United Kingdom; JID: 9801774; OID: NLM: PMC3062783; 2009/11/05 [received]; 2010/07/06 [revised]; 2010/07/25 [accepted]; 2010/08/21 [aheadofprint]; ppublish</t>
  </si>
  <si>
    <t>Arthritis Research UK Primary Care Centre, Keele University, UK. k.m.dunn@cphc.keele.ac.uk</t>
  </si>
  <si>
    <t>PMID: 20728385; S1090-3801(10)00174-6 [pii]</t>
  </si>
  <si>
    <t>10.1016/j.ejpain.2010.07.008</t>
  </si>
  <si>
    <t>PMC3062783</t>
  </si>
  <si>
    <t>Dunn,K. M.;Jordan,K. P.;Mancl,L.;Drangsholt,M. T.;Le Resche,L.</t>
  </si>
  <si>
    <t>Trajectories of pain in adolescents: a prospective cohort study</t>
  </si>
  <si>
    <t>Adolescent;Age Distribution;Child;Cohort Studies;Disability Evaluation;Disease Progression;Female;Humans;Interview, Psychological;Male;Models, Statistical;Pain/classification/diagnosis/epidemiology/physiopathology;Pain Measurement</t>
  </si>
  <si>
    <t>Identification of different patterns of change in pain over time - trajectories - has the potential to provide new information on the course of pain. Describing trajectories among adolescents would improve understanding of how pain conditions can develop. This prospective cohort study identified distinct trajectories of pain among adolescents (11-14 years) in the general population (n=1336). Latent class growth analysis was carried out on the self-reported frequency of back pain, headache, stomach pain and facial pain, which was collected every 3 months for 3 years. Forty four percent of adolescents had a 'painful' trajectory for at least one pain site, and 12% reported persistent pain at one or more pain site. Headache was the most common; 25% of subjects were in a 'painful' trajectory and 5% reported persistent pain. Back pain and stomach pain were also common, with 22% and 21% of subjects in painful trajectories, respectively. Facial pain was the least common, with only 10% in a painful trajectory, and 1% reporting persistent pain. Trajectory characteristics were similar at baseline across pain sites, with the more painful trajectories having significantly higher levels of depression and somatization, lower life satisfaction and more females. Trajectories did not differ significantly at baseline in physical activity levels or BMI. Agreement of trajectory membership among pain sites was moderate. In summary, reporting a painful trajectory was common among adolescents, but persistent pain was reported by a small minority, and was usually experienced at a single pain site.</t>
  </si>
  <si>
    <t>LR: 20110926; CI: Copyright (c) 2010; GR: 083572/Wellcome Trust/United Kingdom; GR: 083572/Wellcome Trust/United Kingdom; GR: P01 DE008773-15/DE/NIDCR NIH HHS/United States; GR: P01 DE08773/DE/NIDCR NIH HHS/United States; JID: 7508686; OID: NLM: PMC3020286; 2010/03/30 [received]; 2010/08/10 [revised]; 2010/09/08 [accepted]; 2010/10/23 [aheadofprint]; ppublish</t>
  </si>
  <si>
    <t>International Association for the Study of Pain. Published by Elsevier B.V</t>
  </si>
  <si>
    <t>PMID: 20971561; S0304-3959(10)00550-6 [pii]</t>
  </si>
  <si>
    <t>Journal Article; Research Support, N.I.H., Extramural; Research Support, Non-U.S. Gov't; IM</t>
  </si>
  <si>
    <t>10.1016/j.pain.2010.09.006</t>
  </si>
  <si>
    <t>PMC3020286</t>
  </si>
  <si>
    <t>Dziedzic,K. S.;Hill,J. C.;Porcheret,M.;Croft,P. R.</t>
  </si>
  <si>
    <t>New models for primary care are needed for osteoarthritis</t>
  </si>
  <si>
    <t>Physical Therapy</t>
  </si>
  <si>
    <t>Phys.Ther.</t>
  </si>
  <si>
    <t>Age Distribution;Comorbidity;Humans;Osteoarthritis/epidemiology/therapy;Physical Therapy Modalities;Practice Guidelines as Topic;Primary Health Care/methods;Prognosis;Referral and Consultation/statistics &amp; numerical data;Sex Distribution</t>
  </si>
  <si>
    <t>Musculoskeletal problems are the most common cause of restriction in daily life in most countries. Most health care for musculoskeletal problems is provided in primary care settings, and back pain and joint problems together represent the largest workload of cases of chronic disease seen and managed there. This article reflects on aspects of the occurrence, natural history, prognosis, and management of common joint problems in primary care. Although the biomedical model has contributed to major advances, a model that embraces chronic pain management and its psychological and social components is needed. In particular, primary care is the ideal arena to achieve high-impact secondary prevention of pain and disability in people with osteoarthritis. Physical therapists are in a crucial position in primary care to provide support for self-management of this condition, especially for interventions related to exercise and behavioral change.</t>
  </si>
  <si>
    <t>LR: 20111201; GR: Arthritis Research UK/United Kingdom; JID: 0022623; 2009/10/22 [aheadofprint]; ppublish</t>
  </si>
  <si>
    <t>1538-6724; 0031-9023</t>
  </si>
  <si>
    <t>Arthritis Research Campaign National Primary Care Centre, Primary Care Sciences, Keele University, Keele, Staffordshire ST5 5BG, United Kingdom. k.s.dziedzic@cphc.keele.ac.uk</t>
  </si>
  <si>
    <t>PMID: 19850712; ptj.20090003 [pii]</t>
  </si>
  <si>
    <t>Journal Article; Research Support, Non-U.S. Gov't; AIM; IM</t>
  </si>
  <si>
    <t>10.2522/ptj.20090003</t>
  </si>
  <si>
    <t>Dziedzic,K. S.;Hill,S.;Nicholls,E.;Hammond,A.;Myers,H.;Whitehurst,T.;Bailey,J.;Clements,C.;Whitehurst,D. G.;Jowett,S.;Handy,J.;Hughes,R. W.;Thomas,E.;Hay,E. M.</t>
  </si>
  <si>
    <t>Self management, joint protection and exercises in hand osteoarthritis: a randomised controlled trial with cost effectiveness analyses</t>
  </si>
  <si>
    <t>BACKGROUND: There is limited evidence for the clinical and cost effectiveness of occupational therapy (OT) approaches in the management of hand osteoarthritis (OA). Joint protection and hand exercises have been proposed by European guidelines, however the clinical and cost effectiveness of each intervention is unknown.This multicentre two-by-two factorial randomised controlled trial aims to address the following questions:* Is joint protection delivered by an OT more effective in reducing hand pain and disability than no joint protection in people with hand OA in primary care?* Are hand exercises delivered by an OT more effective in reducing hand pain and disability than no hand exercises in people with hand OA in primary care?* Which of the four management approaches explored within the study (leaflet and advice, joint protection, hand exercise, or joint protection and hand exercise combined) provides the most cost-effective use of health care resources METHODS/DESIGN: Participants aged 50 years and over registered at three general practices in North Staffordshire and Cheshire will be mailed a health survey questionnaire (estimated mailing sample n = 9,500). Those fulfilling the eligibility criteria on the health survey questionnaire will be invited to attend a clinical assessment to assess for the presence of hand or thumb base OA using the ACR criteria. Eligible participants will be randomised to one of four groups: leaflet and advice; joint protection (looking after your joints); hand exercises; or joint protection and hand exercises combined (estimated n = 252). The primary outcome measure will be the OARSI/OMERACT responder criteria combining hand pain and disability (measured using the AUSCAN) and global improvement, 6 months post-randomisation. Secondary outcomes will also be collected for example pain, functional limitation and quality of life. Outcomes will be collected at baseline and 3, 6 and 12 months post-randomisation. The main analysis will be on an intention to treat basis and will assess the clinical and cost effectiveness of joint protection and hand exercises for managing hand OA. DISCUSSION: The findings will improve the cost-effective evidence based management of hand OA. TRIAL REGISTRATION: identifier: ISRCTN33870549.</t>
  </si>
  <si>
    <t>ISRCTN/ISRCTN33870549; JID: 100968565; OID: NLM: PMC3146911; 2011/06/02 [received]; 2011/07/11 [accepted]; 2011/07/11 [aheadofprint]; epublish</t>
  </si>
  <si>
    <t>Arthritis Research UK Primary Care Centre, Keele University, Keele, Staffordshire, ST5 5BG, UK. k.s.dziedzic@cphc.keele.ac.uk</t>
  </si>
  <si>
    <t>PMID: 21745357; 1471-2474-12-156 [pii]</t>
  </si>
  <si>
    <t>Comparative Study; Journal Article; Randomized Controlled Trial; Research Support, Non-U.S. Gov't; IM</t>
  </si>
  <si>
    <t>10.1186/1471-2474-12-156</t>
  </si>
  <si>
    <t>PMC3146911</t>
  </si>
  <si>
    <t>Finney,A.;Porcheret,M.;Grime,J.;Jordan,K. P.;Handy,J.;Healey,E.;Ryan,S.;Jester,R.;Dziedzic,K.</t>
  </si>
  <si>
    <t>Defining the content of anopportunistic osteoarthritis consultation with primary health care professionals: A delphi consensus study</t>
  </si>
  <si>
    <t>Arthritis care &amp; research</t>
  </si>
  <si>
    <t>Arthritis Care.Res.(Hoboken)</t>
  </si>
  <si>
    <t>OBJECTIVES: To define the core content for an opportunistic consultationbetween a health care professional and a patient with osteoarthritis(OA)in primary care. METHODS: An ideas generation round and a two round Delphi postal consensus study allowed participants to rank the importance of tasks for an opportunistic consultation.The studywas conducted with a lay group (n=18) andthree groups of health care professionals(GPs (n=30), Practice Nurses (n=19), Allied Health Professionals (n=37)). RESULTS: The ideas generation round formulated 35 consultation tasks. There was a 50% response rate to the two round postal exercise (n=52). Consensus was reached on 12tasks for an opportunisticOA consultation using a &gt;80% level of agreement across all groups.Three of these consultation tasks were defined at 100%. The three taskswere: the healthcare professional i) enquires how things are going with the condition ii) asks about the type and amount of pain the patient has and iii) asks whether the patient is taking regular analgesia. CONCLUSION: In aDelphi study to define the content of an opportunistic primary care OA consultation, 12 consultation tasks provided the content of a comprehensive consultation. Three of these tasks with 100% agreement could be adopted in any multidisciplinary consultation for OA in primary care. Enquiring about the condition, the type and amount of pain the patient has and whether analgesia is being taken, form a core set of questions that both a lay group and a health professional group consider important in an opportunistic consultation. (c) 2012 by the American College of Rheumatology.</t>
  </si>
  <si>
    <t>CI: Copyright (c) 2012; JID: 101518086; 2012/07/12 [received]; 2012/11/05 [revised]; 2012/11/16 [accepted]; aheadofprint</t>
  </si>
  <si>
    <t>by the American College of Rheumatology</t>
  </si>
  <si>
    <t>2151-4658; 2151-464X</t>
  </si>
  <si>
    <t>Arthritis Research UK Primary Care Centre, Primary Care Sciences, Keele University, Staffordshire, UK; Keele University, School of Nursing and Midwifery, Clinical Education Centre, University Hospital of North Staffordshire, UK. a.finney@keele.ac.uk.</t>
  </si>
  <si>
    <t>PMID: 23225782</t>
  </si>
  <si>
    <t>10.1002/acr.21917; 10.1002/acr.21917</t>
  </si>
  <si>
    <t>Foster N.E.</t>
  </si>
  <si>
    <t>Validation study of a placebo acupuncture needle Commentary</t>
  </si>
  <si>
    <t>Focus on Alternative and Complementary Therapies</t>
  </si>
  <si>
    <t>ID: ovid.com:/bib/embase/2009296477</t>
  </si>
  <si>
    <t>1465-3753</t>
  </si>
  <si>
    <t>(Foster) Arthritis Research Campaign National Primary Care Centre, Keele University, United Kingdom.</t>
  </si>
  <si>
    <t>Foster N.E.;Dziedzic K.S.;Van Der Windt D.A.W.D.;Fritz J.M.;Hay E.M.</t>
  </si>
  <si>
    <t>Research priorities for non-pharmacological therapies for common musculoskeletal problems: Nationally and internationally agreed recommendations</t>
  </si>
  <si>
    <t>Background. Musculoskeletal problems such as low back pain, neck, knee and shoulder pain are leading causes of disability and activity limitation in adults and are most frequently managed within primary care. There is a clear trend towards large, high quality trials testing the effectiveness of common non-pharmacological interventions for these conditions showing, at best, small to moderate benefits. This paper summarises the main lessons learnt from recent trials of the effectiveness of non-pharmacological therapies for common musculoskeletal conditions in primary care and provides agreed research priorities for future clinical trials. Methods. Consensus development using nominal group techniques through national (UK) and international workshops. During a national Clinical Trials Thinktank workshop in April 2007 in the UK, a group of 30 senior researchers experienced in clinical trials for musculoskeletal conditions and 2 patient representatives debated the possible explanations for the findings of recent high quality trials of non-pharmacological interventions. Using the qualitative method of nominal group technique, these experts developed and ranked a set of priorities for future research, guided by the evidence from recent trials of treatments for common musculoskeletal problems. The recommendations from the national workshop were presented and further ranked at an international symposium (hosted in Canada) in June 2007. Results. 22 recommended research priorities were developed, of which 12 reached consensus as priorities for future research from the UK workshop. The 12 recommendations were reduced to 7 agreed priorities at the international symposium. These were: to increase the focus on implementation (research into practice); to develop national musculoskeletal research networks in which large trials can be sited and smaller trials supported; to use more innovative trial designs such as those based on stepped care and subgrouping for targeted treatment models; to routinely incorporate health economic analysis into future trials; to include more patient-centred outcome measures; to develop a core set of outcomes for new trials of interventions for musculoskeletal problems; and to focus on studies that advance methodological approaches for clinical trials in this field. Conclusion. A set of research priorities for future trials of non-pharmacological therapies for common musculoskeletal conditions has been developed and agreed through national (UK) and international consensus processes. These priorities provide useful direction for researchers and research funders alike and impetus for improvement in the quality and methodology of clinical trials in this field.</t>
  </si>
  <si>
    <t>ID: ovid.com:/bib/embase/2009307601</t>
  </si>
  <si>
    <t>(Foster, Dziedzic, Van Der Windt, Hay) Arthritis Research Campaign National Primary Care Centre, Keele University, Keele, Staffordshire, United Kingdom.; (Van Der Windt) Institute for Research into Extramural Medicine, VU University Medical Cent(TRUNCATED)</t>
  </si>
  <si>
    <t>Available in fulltext at http://nhs5195540.resolver.library.nhs.uk/linker?linkScheme=bmc&amp;linktype=best&amp;genre=article&amp;volume=10&amp;issn=1471-2474&amp;date=2009&amp;aulast=Foster+N.E&amp;auinit=.&amp;title=BMC+Musculoskeletal+Disorders&amp;atitle=Research+priorities+for+non-pharmacological+therapies+for+common+musculoskeletal+problems%3A+Nationally+and+internationally+agreed+recommendations&amp;sid=Elsevier%3AScienceDirect&amp;rfr_id=info%3Asid%2Felsevier.com%3AScienceDirect&amp;jHome=http%3A%2F%2Fwww.biomedcentral.com%2Fbmcmusculoskeletdisord%2Farchive&amp;provider=BMC&amp;pkgName=openAccess; Available in fulltext at http://nhs5195540.resolver.library.nhs.uk/linker?linkScheme=bmc&amp;linktype=best&amp;jKey=1471-2474&amp;genre=article&amp;volume=10&amp;issn=1471-2474&amp;date=2009&amp;aulast=Foster+N.E&amp;auinit=.&amp;title=BMC+Musculoskeletal+Disorders&amp;atitle=Research+priorities+for+non-pharmacological+therapies+for+common+musculoskeletal+problems%3A+Nationally+and+internationally+agreed+recommendations&amp;sid=Elsevier%3AScienceDirect&amp;rfr_id=info%3Asid%2Felsevier.com%3AScienceDirect&amp;jHome=http%3A%2F%2Fwww.biomedcentral.com%2F1471-2474%2F&amp;provider=DOAJ&amp;pkgName=Records; Available in fulltext at http://nhs5195540.resolver.library.nhs.uk/linker?linkScheme=ukpmc&amp;linktype=best&amp;jKey=58&amp;genre=article&amp;volume=10&amp;issn=1471-2474&amp;eissn=1471-2474&amp;date=2009&amp;aulast=Foster+N.E&amp;auinit=.&amp;title=BMC+Musculoskeletal+Disorders&amp;atitle=Research+priorities+for+non-pharmacological+therapies+for+common+musculoskeletal+problems%3A+Nationally+and+internationally+agreed+recommendations&amp;sid=Elsevier%3AScienceDirect&amp;rfr_id=info%3Asid%2Felsevier.com%3AScienceDirect&amp;jHome=http%3A%2F%2Fukpmc.ac.uk%2Ftocrender.cgi%3Fjournal%3D58%26action%3Darchive&amp;provider=NLM&amp;pkgName=UKPMC</t>
  </si>
  <si>
    <t>Foster,N.</t>
  </si>
  <si>
    <t>McKenzie treatment for acute back pain added to first-line care does not result in appreciable clinical improvements</t>
  </si>
  <si>
    <t>Journal of physiotherapy</t>
  </si>
  <si>
    <t>J.Physiother.</t>
  </si>
  <si>
    <t>JID: 101528691; CON: BMC Med. 2010;8:10. PMID: 20102596; ppublish</t>
  </si>
  <si>
    <t>Australia</t>
  </si>
  <si>
    <t>1836-9553</t>
  </si>
  <si>
    <t>Arthritis Research UK Primary Care Centre, Keele University, United Kingdom.</t>
  </si>
  <si>
    <t>PMID: 20482483</t>
  </si>
  <si>
    <t>Comment; Journal Article</t>
  </si>
  <si>
    <t>Foster,N. E.</t>
  </si>
  <si>
    <t>Commentary on the Cochrane Review of acupuncture for peripheral joint osteoarthritis</t>
  </si>
  <si>
    <t>Explore (New York, N.Y.)</t>
  </si>
  <si>
    <t>Explore (NY)</t>
  </si>
  <si>
    <t>May-Jun</t>
  </si>
  <si>
    <t>Acupuncture Therapy;Humans;Osteoarthritis, Hip/therapy;Osteoarthritis, Knee/therapy;Research Design;Review Literature as Topic</t>
  </si>
  <si>
    <t>JID: 101233160; CON: Cochrane Database Syst Rev. 2010;(1):CD001977. PMID: 20091527; ppublish</t>
  </si>
  <si>
    <t>1878-7541; 1550-8307</t>
  </si>
  <si>
    <t>Primary Care Musculoskeletal Rehabilitation, Arthritis Research UK National Primary Care Centre, Primary Care Sciences, at Keele University, Staffordshire, England.</t>
  </si>
  <si>
    <t>PMID: 20451155; S1550-8307(10)00047-9 [pii]</t>
  </si>
  <si>
    <t>10.1016/j.explore.2010.03.013</t>
  </si>
  <si>
    <t>Foster,N. E.;Delitto,A.</t>
  </si>
  <si>
    <t>Embedding psychosocial perspectives within clinical management of low back pain: integration of psychosocially informed management principles into physical therapist practice--challenges and opportunities</t>
  </si>
  <si>
    <t>Clinical Trials as Topic;Decision Making;Disability Evaluation;Education, Continuing;Exercise Therapy;Health Priorities;Humans;Low Back Pain/psychology/rehabilitation;Patient Education as Topic;Physical Therapy Modalities;Physical Therapy Specialty/education;Prognosis;Psychophysiology;Recovery of Function;Reimbursement Mechanisms;Risk Assessment;Risk Factors</t>
  </si>
  <si>
    <t>As the biopsychosocial model of health has become increasingly understood, it has become clear that there are complex, interdependent relationships between the physical and biomedical features of low back pain and the psychological and social factors that present concomitantly. Epidemiological studies have not only highlighted that psychological and social factors are associated with back pain and disability but also have shed light on the way in which these factors serve as prognostic indicators, or obstacles to recovery, predicting which patients will have a poor prognosis. Integrating the assessment of these obstacles to recovery into physical therapist practice and using this information to guide clinical decision making have the potential to improve the quality of care offered by physical therapists by improving the targeting of treatments to individuals and enhancing the therapist-patient relationship and adherence to management advice and treatment programs. In turn, such approaches may improve both patients' clinical outcomes and the efficiency and effectiveness of service provision, helping direct interventions to those who need them. This article summarizes the key challenges to embedding psychosocial perspectives within physical therapist practice for patients with low back pain and the opportunities that could be realized by doing so, and it highlights new developments in research, clinical practice, and education that are shaping future directions in this field.</t>
  </si>
  <si>
    <t>LR: 20111117; JID: 0022623; 2011/03/30 [aheadofprint]; ppublish</t>
  </si>
  <si>
    <t>Arthritis Research UK Primary Care Centre, Primary Care Sciences, Keele University, Keele ST5 5BG, United Kingdom. n.foster@keele.ac.uk</t>
  </si>
  <si>
    <t>PMID: 21451095; ptj.20100326 [pii]</t>
  </si>
  <si>
    <t>Journal Article; Review; AIM; IM</t>
  </si>
  <si>
    <t>10.2522/ptj.20100326</t>
  </si>
  <si>
    <t>Foster,N. E.;Hill,J. C.;Hay,E. M.</t>
  </si>
  <si>
    <t>Subgrouping patients with low back pain in primary care: are we getting any better at it?</t>
  </si>
  <si>
    <t>Manual therapy</t>
  </si>
  <si>
    <t>Man.Ther.</t>
  </si>
  <si>
    <t>Chronic Disease;Clinical Trials as Topic;Humans;Low Back Pain/classification/rehabilitation;Patient Selection;Primary Health Care;Prognosis</t>
  </si>
  <si>
    <t>Low back pain is a common, disabling condition with high personal and economic costs. Despite clinical guidelines, there have not been tangible reductions in the population prevalence of back pain or its serious long-term consequences. One reason for this might be that the 'one-size fits all approach' advocated by many guidelines fails to target treatments at patients who might benefit the most, thus diluting their potential benefits. Identifying subgroups of patients for whom different treatments are superior has been referred to as the 'Holy Grail' of low back pain research. Maximising the potential for targeted interventions is predicated on better understanding of the prognostic factors that are causally related to clinical outcome and identifying which are a) most predictive of outcome and b) most likely to be modifiable. Systematic identification of key obstacles to recovery in primary care back pain patients from high quality epidemiological studies can inform the development of early, targeted interventions. Only then can closer matching of treatments to patient characteristics be a clinical reality. This paper critically reviews progress in subgrouping for targeted treatment for patients with low back pain, identifies the key arguments for and against subgrouping and highlights the attributes of robust approaches in this field.</t>
  </si>
  <si>
    <t>CI: Copyright (c) 2010; JID: 9610924; 2010/03/19 [received]; 2010/05/21 [revised]; 2010/05/27 [accepted]; 2010/06/30 [aheadofprint]; ppublish</t>
  </si>
  <si>
    <t>Scotland</t>
  </si>
  <si>
    <t>1532-2769; 1356-689X</t>
  </si>
  <si>
    <t>Arthritis Research UK Primary Care Centre, Primary Care Sciences, Keele University, Keele, Staffordshire ST5 5BG, UK. n.foster@keele.ac.uk</t>
  </si>
  <si>
    <t>PMID: 20580595; S1356-689X(10)00088-3 [pii]</t>
  </si>
  <si>
    <t>10.1016/j.math.2010.05.013</t>
  </si>
  <si>
    <t>Foster,N. E.;Mullis,R.;Young,J.;Doyle,C.;Lewis,M.;Whitehurst,D.;Hay,E. M.;IMPaCT Back Study team</t>
  </si>
  <si>
    <t>IMPaCT Back study protocol. Implementation of subgrouping for targeted treatment systems for low back pain patients in primary care: a prospective population-based sequential comparison</t>
  </si>
  <si>
    <t>Adolescent;Adult;Aged;Clinical Protocols/standards;Clinical Trials as Topic/methods;Cohort Studies;Cost-Benefit Analysis;Critical Pathways;England;Female;Humans;Low Back Pain/diagnosis/psychology/therapy;Male;Middle Aged;Outcome Assessment (Health Care)/methods;Pain Measurement/methods;Primary Health Care/methods/standards;Prognosis;Prospective Studies;Quality Assurance, Health Care/methods;Quality Improvement;Young Adult</t>
  </si>
  <si>
    <t>BACKGROUND: Prognostic assessment tools to identify subgroups of patients at risk of persistent low back pain who may benefit from targeted treatments have been developed and validated in primary care. The IMPaCT Back study is investigating the effects of introducing and supporting a subgrouping for targeted treatment system in primary care. METHODS/DESIGN: A prospective, population-based, quality improvement study in one Primary Care Trust in England with a before and after design. Phases 1 and 3 collect data on current practice, attitudes and behaviour of health care practitioners, patients' outcomes and health care costs. Phase 2 introduces and supports the subgrouping for targeted treatment system, via a multi-component, quality improvement intervention that includes educational courses and outreach visits led by opinion leaders, audit/feedback, mentoring and organisational support to embed the subgrouping tools within IT and clinical management systems.We aim to recruit 1000 low back pain patients aged 18 years and over consulting 7 GP practices within one Primary Care Trust in England, UK. The study includes GPs in participating practices and physiotherapists in associated services. The primary objective is to determine the effect of the subgrouping for targeted treatment system on back pain related disability and catastrophising at 2 and 6 months, comparing data from phase 1 with phase 3. Key secondary objectives are to determine the impact on: a) GPs' and physiotherapists' attitudes and behaviour regarding low back pain; b) The process of care that patients receive; c) The cost-effectiveness and sustainability of the new clinical system. DISCUSSION: This paper details the rationale, design, methods, planned analysis and operational aspects of the IMPaCT Back study. We aim to determine whether the new subgrouping for targeted treatment system is implemented and sustained in primary care, and evaluate its impact on clinical decision-making, patient outcomes and costs. STUDY REGISTRATION: International Standard Randomised Controlled Trial Number Register ISRCTN55174281.</t>
  </si>
  <si>
    <t>JID: 100968565; OID: NLM: PMC2940850; 2010/07/27 [received]; 2010/08/20 [accepted]; 2010/08/20 [aheadofprint]; epublish</t>
  </si>
  <si>
    <t>Arthritis Research UK Primary Care Centre, Primary Care Sciences, Keele University, Staffordshire, ST5 5BG, UK. n.foster@keele.ac.uk</t>
  </si>
  <si>
    <t>PMID: 20727177; 1471-2474-11-186 [pii]</t>
  </si>
  <si>
    <t>10.1186/1471-2474-11-186</t>
  </si>
  <si>
    <t>PMC2940850</t>
  </si>
  <si>
    <t>Foster,N. E.;Thomas,E.;Hill,J. C.;Hay,E. M.</t>
  </si>
  <si>
    <t>The relationship between patient and practitioner expectations and preferences and clinical outcomes in a trial of exercise and acupuncture for knee osteoarthritis</t>
  </si>
  <si>
    <t>Acupuncture;Aged;Attitude of Health Personnel;Counseling;Data Collection;Exercise Therapy;Female;Humans;Male;Middle Aged;Nurses;Osteoarthritis, Knee/psychology/therapy;Pain Measurement;Patients;Physical Therapy Modalities;Socioeconomic Factors;Treatment Outcome</t>
  </si>
  <si>
    <t>We investigated the relationship between patient and therapist preferences and expectations and clinical outcomes in a trial of exercise and acupuncture for clinical knee osteoarthritis. 352 Patients were randomised to advice and exercise or advice and exercise plus true or non-penetrating acupuncture. Before randomisation, patients recorded their general outcome expectations, treatment-specific preferences and expectations. Clinical outcome was (a) change scores on the Western Ontario and McMaster Osteoarthritis Index (WOMAC) and (b) treatment response according to the OMERACT-OARSI criteria. Physiotherapists recorded their treatment expectations and preferences for each patient following an assessment prior to randomisation. We investigated the relationship between (a) patient, (b) therapist and (c) matched patient-therapist preferences and expectations on clinical outcomes using univariate and multivariate analyses. There was no significant relationship between patients' treatment preferences and clinical outcomes at 6 or 12months nor between patients' expectations and pain (WOMAC) at 6 or 12months. Using our secondary outcome (OMERART-OARSI), those who received the treatment for which they had high expectations of benefit were almost twice as likely to be classified as a treatment responder at 6months (odds ratio (OR) 1.7 (95% Confidence Interval 1.06, 2.79)) and 12months (OR) 1.9 (1.13, 3.13). Therapists' preferences and expectations for individual patients did not add further explanation of outcomes. There was no evidence of a relationship between patients' treatment preferences or expectations and pain reduction. We found weak evidence, from secondary outcomes, that patients' expectations, both general and treatment-specific, are related to clinical outcome from exercise and acupuncture.</t>
  </si>
  <si>
    <t>LR: 20100927; CI: Copyright (c) 2009; JID: 9801774; OID: NLM: PMC2856919; 2008/11/27 [received]; 2009/06/29 [revised]; 2009/06/29 [accepted]; 2009/08/07 [aheadofprint]; ppublish</t>
  </si>
  <si>
    <t>Arthritis Research Campaign National Primary Care Centre, Primary Care Sciences, Keele University, Keele, Staffordshire ST5 5BG, United Kingdom. n.foster@keele.ac.uk</t>
  </si>
  <si>
    <t>PMID: 19665403; S1090-3801(09)00145-1 [pii]</t>
  </si>
  <si>
    <t>Journal Article; Randomized Controlled Trial; Research Support, Non-U.S. Gov't; IM</t>
  </si>
  <si>
    <t>10.1016/j.ejpain.2009.06.010</t>
  </si>
  <si>
    <t>PMC2856919</t>
  </si>
  <si>
    <t>Foster,N. E.;Williams,B.;Grove,S.;Gamlin,J.;Salisbury,C.</t>
  </si>
  <si>
    <t>The evidence for and against 'PhysioDirect' telephone assessment and advice services</t>
  </si>
  <si>
    <t>Algorithms;Great Britain;Health Services Accessibility/organization &amp; administration;Humans;Physical Therapy Specialty/methods;State Medicine/organization &amp; administration;Telephone</t>
  </si>
  <si>
    <t>Patients have experienced inadequate access to physiotherapy since the inception of the National Health Service (NHS). Over the last 50 years, many initiatives have been introduced to address this problem, the most recent being a new patient management pathway known as 'PhysioDirect'. Within these services, physiotherapists offer initial assessment and advice by telephone, sometimes supported by computerised algorithms, and patients are sent written self-management and exercise advice by post. For some patients, face-to-face physiotherapy care will be offered where this is considered to be more appropriate. Although several such services have been developed across the UK, there is no robust evidence about clinical and cost-effectiveness, nor the acceptability of PhysioDirect to patients, physiotherapists or primary care organisations. This debate article summarises models of PhysioDirect, the links to other healthcare developments and relevant evidence to date about this type of service. By providing a summary of the arguments for, and key concerns about, PhysioDirect, this article stresses the need for more definitive evidence from high-quality randomised controlled trials before widespread roll-out across the NHS.</t>
  </si>
  <si>
    <t>LR: 20111117; CI: Copyright (c) 2010; JID: 0401223; 2009/12/07 [received]; 2010/05/11 [accepted]; 2010/08/01 [aheadofprint]; ppublish</t>
  </si>
  <si>
    <t>Arthritis Research UK Primary Care Centre, Primary Care Sciences, Keele University, Keele ST5 5BG, UK. n.foster@keele.ac.uk</t>
  </si>
  <si>
    <t>PMID: 21295242; S0031-9406(10)00059-3 [pii]</t>
  </si>
  <si>
    <t>10.1016/j.physio.2010.05.003</t>
  </si>
  <si>
    <t>Frost,A.;Bagouri,E.;Brown,M.;Jasani,V.</t>
  </si>
  <si>
    <t>Osteolysis following resorbable poly-L-lactide-co-D, L-lactide PLIF cage use: a review of cases</t>
  </si>
  <si>
    <t>European spine journal : official publication of the European Spine Society, the European Spinal Deformity Society, and the European Section of the Cervical Spine Research Society</t>
  </si>
  <si>
    <t>Eur.Spine J.</t>
  </si>
  <si>
    <t>Absorbable Implants/adverse effects/standards;Adult;Aged;Female;Humans;Internal Fixators/adverse effects/standards;Lumbar Vertebrae/pathology/radiography/surgery;Male;Middle Aged;Osteolysis/etiology/pathology/physiopathology;Polyesters/adverse effects/standards/therapeutic use;Prosthesis Implantation/adverse effects/methods;Spinal Fusion/adverse effects/instrumentation;Spinal Stenosis/pathology/radiography/surgery</t>
  </si>
  <si>
    <t>STUDY DESIGN: Report of case series. OBJECTIVE: To report a problem with bioabsorbable poly-L-lactide-co-D, L-lactide, PLDLLA, posterior lumbar instrumented fusion (PLIF) cage implants. SUMMARY OF BACKGROUND DATA: Synthetic bioabsorbable implants have recently been introduced to spinal surgery and their indications and applications are still being explored. There is evidence that the use of bioabsorbable cages may be of benefit in interbody spinal fusion. METHODS: We present a case series of nine patients who have undergone PLIF with bioabsorbable cages in the lumbar spine. RESULTS: At follow-up over at least 1 year, four of these patients were found to have osteolysis around the implant on CT scanning. One of these patients underwent an operation to remove the cage and histology sent during surgery suggested that the implant had caused the bone loss and there was no evidence of infection. Another patient had ongoing pain in relation to the lysis, while the other two patients with lysis remained asymptomatic. CONCLUSIONS: PLDLLA cage, which has high osteolytic nature, is considered not suitable as a fusion cage.</t>
  </si>
  <si>
    <t>JID: 9301980; 0 (Polyesters); 26969-66-4 (poly(lactide)); OID: NLM: PMC3296858 [Available on 03/01/13]; PMCR: 2013/03/01 00:00; 2010/12/31 [received]; 2011/08/18 [accepted]; 2011/07/14 [revised]; 2011/09/01 [aheadofprint]; ppublish</t>
  </si>
  <si>
    <t>1432-0932; 0940-6719</t>
  </si>
  <si>
    <t>Spine Surgical Unit, Department of Trauma and Orthopaedics, University Hospital North Staffordshire, Newcastle Road, Stoke on Trent, ST4 6QG, UK. frost.andrew@ymail.com</t>
  </si>
  <si>
    <t>PMID: 21881864</t>
  </si>
  <si>
    <t>10.1007/s00586-011-2002-4; 10.1007/s00586-011-2002-4</t>
  </si>
  <si>
    <t>PMC3296858</t>
  </si>
  <si>
    <t>George,K. J.;Roy,D.</t>
  </si>
  <si>
    <t>A low radiation computed tomography protocol for monitoring shunted hydrocephalus</t>
  </si>
  <si>
    <t>Surgical neurology international</t>
  </si>
  <si>
    <t>Surg.Neurol.Int.</t>
  </si>
  <si>
    <t>7806.100860. Epub 2012 Sep 13</t>
  </si>
  <si>
    <t>BACKGROUND: Computed tomography (CT) requires highest radiation doses in radiology. The collective dose from the use of radiation in medicine is rising, partly due to increase in CT use as well as the growing popularity of multislice scanners. There is growing concern from multiple studies that radiation from repeated CT scans could induce malignancies later in life. Patients with hydrocephalus are unique in that they are often subjected to repeated CT imaging throughout their lives to monitor whether their hydrocephalus is under control. We designed a study to see whether a low dose radiation CT protocol could provide effective information for monitoring hydrocephalus. METHODS: A pilot study was done with 10 patients with hydrocephalus who needed CT scanning to monitor their hydrocephalus. The CT protocol was altered for each patient to sequentially bring down the radiation dose to the minimum level, which would provide sufficient diagnostic information. Based on the pilot study, a new low dose CT scanning protocol was devised and tested on 25 shunted patients who needed monitoring of their hydrocephalus. All images were carefully scrutinized by a consultant neuroradiologist and consultant neurosurgeon to ensure that the following diagnostic information could be analyzed: 1. ventricular size, 2. cisterns, 3. sulcii, and 4. cathet er position RESULTS: All low-dose CT images were diagnostically acceptable and provided sufficient information to the requesting clinician. None of the subjects required repeat imaging. The effective radiation dose was reduced from 2.2 mSv using a conventional CT protocol to 0.29 mSv with the new low dose CT protocol. The new CT protocol provides 87% less effective radiation dose compared with conventional scans. CONCLUSIONS: We propose a new low dose CT protocol which can be used for monitoring shunted hydrocephalus. The radiation to the patient with this protocol is comparable to that of a skull X-ray. However, this protocol should only be requested by a clinician who is aware of its limitations.</t>
  </si>
  <si>
    <t>LR: 20130219; JID: 101535836; OID: NLM: PMC3475878; 2012/04/26 [received]; 2012/08/08 [accepted]; 2012/09/13 [epublish]; ppublish</t>
  </si>
  <si>
    <t>India</t>
  </si>
  <si>
    <t>2152-7806; 2152-7806</t>
  </si>
  <si>
    <t>Department of Neurosurgery, University Hospitals of North Staffordshire, UK, and Toronto Western Hospital, Canada.</t>
  </si>
  <si>
    <t>PMID: 23087819; SNI-3-103 [pii]</t>
  </si>
  <si>
    <t>10.4103/2152-7806.100860; 10.4103/2152-7806.100860</t>
  </si>
  <si>
    <t>PMC3475878</t>
  </si>
  <si>
    <t>Ghetau,Elena;Bloor,Roger;Firth,Alison Y.</t>
  </si>
  <si>
    <t>Identification of strabismus in children born to mothers misusing substances during pregnancy: A clinical and research challenge</t>
  </si>
  <si>
    <t>Drugs: Education, Prevention &amp; Policy</t>
  </si>
  <si>
    <t>Purpose: To increase awareness of the causal relationship between illicit drug use in pregnancy and the occurrence of strabismus in children amongst the relevant professionals and encourage the use of local arrangements for referral, assessment and treatment of this population at risk. Method: A review of the literature regarding the occurrence of strabismus in children of mothers misusing substances and an outline the consequences of strabismus. Results: Children parentally exposed to the effects of psychoactive substances are at increased risk of neurodevelopmental and neurobehavioral abnormalities; ocular defects are frequently mentioned as some of them. Strabismus, the consequences of which are treatable, is amongst these. Conclusion: Research in this area is challenging, but while more evidence is awaited, current evidence indicates the increased risk of strabismus in this group and recommendations regarding the early detection of, and referral for, this condition are made. (PsycINFO Database Record (c) 2009 APA, all rights reserved) (journal abstract)</t>
  </si>
  <si>
    <t>ID: ovid.com:/bib/psycdb/2009-02038-006</t>
  </si>
  <si>
    <t>0968-7637; 1465-3370</t>
  </si>
  <si>
    <t>Ghetau, Elena: Mentally Disordered Offenders Team, Aspen Unit, Bucknall Hospital, Stoke-on-Trent, STS, United Kingdom</t>
  </si>
  <si>
    <t>Available in fulltext at http://nhs5195540.resolver.library.nhs.uk/linker?linkScheme=informaworld&amp;linktype=best&amp;jKey=1465-3370&amp;volume=16&amp;issue=1&amp;epage=93&amp;issn=0968-7637&amp;eissn=1465-3370&amp;date=2009-02&amp;pages=88-93&amp;aulast=Ghetau&amp;aufirst=Elena&amp;title=Drugs%3A+education%2C+prevention+and+policy&amp;atitle=Identification+of+strabismus+in+children+born+to+mothers+misusing+substances+during+pregnancy%3A+A+clinical+and+research+challenge.&amp;sid=Elsevier%3AScienceDirect&amp;rfr_id=info%3Asid%2Felsevier.com%3AScienceDirect&amp;jHome=http%3A%2F%2Fwww.informaworld.com%2Fopenurl%3Fgenre%3Djournal%26issn%3D1465-3370&amp;provider=informaworld&amp;pkgName=current; Available in print at http://nhs5195540.resolver.library.nhs.uk/linker?template=slinks:redirect&amp;linkclass=hlisd&amp;title=Drugs%3A+education%2C+prevention+and+policy&amp;rfr_id=info%3Asid%2Felsevier.com%3AScienceDirect&amp;provider=customer&amp;pkgName=nhs5195540&amp;jHome=http%3A%2F%2Fwww.keele.ac.uk%2Fdepts%2Fli%2Fhl%2F</t>
  </si>
  <si>
    <t>Green,D. J.;Bedson,J.;Blagojevic-Burwell,M.;Jordan,K. P.;van der Windt,D.</t>
  </si>
  <si>
    <t>Factors associated with primary care prescription of opioids for joint pain</t>
  </si>
  <si>
    <t>BACKGROUND: Opioids are commonly prescribed in primary care and can offer pain relief but may also have adverse effects. Little is known about the characteristics of people likely to receive an opioid prescription in primary care. The aim is to identify what factors are associated with primary care prescribing of high-strength analgesics in a community sample of older people with joint pain. METHODS: A prospective two-stage postal survey completed at baseline and 3-year follow-up in a population aged 50 and over registered with eight general practitioner (GP) practices in North Staffordshire (North Staffordshire Osteoarthritis Project cohorts) linked with data from medical records. Participants were selected who reported joint pain in one or more joints at baseline. Outcome measures were the number of prescriptions for high-strength pain medication (opioids) in the following 3 years. Socio-demographic and health status factors associated with prescription were assessed using a zero-inflated Poisson model. RESULTS: 873 (19%) people were prescribed opioids (out of 4652 providing complete data) ranging from 1 to 76 prescriptions over 3 years. Baseline factors significantly associated with increased rates of prescription were younger age group [65-74 group: incidence rate ratio (IRR) = 1.26 (1.18-1.35)], male gender [IRR = 1.17 (1.12-1.23)], severe joint pain [IRR = 1.19 (1.12-1.26)] poor physical function [IRR = 0.99 (0.99-0.99)] and lower frequency of alcohol consumption [once/twice a year: IRR = 1.13 (1.06-1.21), never: IRR = 1.14 (1.06-1.22)]. Restricting the analysis to those without prior prescriptions for strong opioids showed similar results. CONCLUSION: Poor physical function and participation restrictions were strongly associated with prescriptions of stronger opioids in addition to several socio-demographic and lifestyle factors. Given the uncertainties over the effectiveness and risks of opioid use, future research could investigate decision making of GPs, exploring reasons for prescribing them.</t>
  </si>
  <si>
    <t>CI: (c) 2012; GR: G9900220/Medical Research Council/United Kingdom; JID: 9801774; 2012/05/17 [accepted]; 2012/06/20 [aheadofprint]; ppublish</t>
  </si>
  <si>
    <t>Arthritis Research UK Primary Care Centre, Primary Care Sciences, Keele University, Staffordshire, UK. d.j.green@cphc.keele.ac.uk</t>
  </si>
  <si>
    <t>PMID: 22718522</t>
  </si>
  <si>
    <t>10.1002/j.1532-2149.2012.00185.x; 10.1002/j.1532-2149.2012.00185.x</t>
  </si>
  <si>
    <t>Griffiths C.;Dziedzic K.;Waterfield J.;Sim J.</t>
  </si>
  <si>
    <t>Effectiveness of specific neck stabilization exercises or a general neck exercise program for chronic neck disorders: A randomized controlled trial</t>
  </si>
  <si>
    <t>Journal of Rheumatology</t>
  </si>
  <si>
    <t>Objective. In a cohort of primary care patients with chronic neck pain, to determine whether specific neck stabilization exercises, in addition to general neck advice and exercise, provide better clinical outcome at 6 weeks than general neck advice and exercise alone. Methods. This was a multicenter randomized controlled trial in 4 physical therapy departments. Seventy-four participants (mean age 51.3 yrs) were randomized to specific neck stabilization exercises with a general neck advice and exercise program (n = 37) or a general neck advice and exercise program alone (n = 37). They attended a 1-hour clinical examination, followed by a maximum of 4 treatment sessions. Assessments were undertaken at baseline, 6 weeks, and 6 months. The primary outcome was the Neck Pain and Disability Scale (NPDS). Analysis was by intention to treat. Results. Seventy-one (96%) participants received their allocated intervention. There was 91% follow-up at 6 weeks and 92% followup at 6 months. The mean (SD) 6-week improvement (reduction) in NPDS score was 10.6 (20.2) for the specific exercise program and 9.3 (15.7) for the general exercise program. There were no significant between-group differences in the NPDS at either 6 weeks or 6 months. For secondary outcomes, participants in the specific exercise group were less likely to be taking pain medication at 6-week followup (p = 0.02). There were no other significant betweengroup differences. Conclusion. Adding specific neck stabilization exercises to a general neck advice and exercise program did not provide better clinical outcome overall in the physical therapy treatment of chronic neck pain. The Journal of Rheumatology Copyright copyright 2009. All rights reserved.</t>
  </si>
  <si>
    <t>ID: ovid.com:/bib/embase/2009273683</t>
  </si>
  <si>
    <t>0315-162X</t>
  </si>
  <si>
    <t>(Griffiths) Physiotherapy Department, Deeside Community Hospital, Aston, Flintshire,; (Dziedzic, Sim) ARC National Primary Care Centre, Keele University, Keele,; (Waterfield) School of Health and Rehabilitation, Keele University, Keele, Stafford(TRUNCATED)</t>
  </si>
  <si>
    <t>Grime,J.;Dudley,B.</t>
  </si>
  <si>
    <t>Developing written information on osteoarthritis for patients: facilitating user involvement by exposure to qualitative research</t>
  </si>
  <si>
    <t>Health expectations : an international journal of public participation in health care and health policy</t>
  </si>
  <si>
    <t>Health Expect.</t>
  </si>
  <si>
    <t>Introduction In developing a guidebook on osteoarthritis (OA), we collaborated with people who have chronic joint pain (users). But to advise, users need to be aware of and sensitive about their own state of knowledge and educationalists argue that adults sometimes lack such awareness. This paper will report on our experience of providing users with findings from qualitative research to increase awareness of their level of knowledge. Method A summary of the results from qualitative research into people's experiences of living with chronic pain was sent to individual members of two groups of users. It was then used to structure group meetings held to help identify information needed for the guidebook. Findings Some users found the summary difficult to read and suggested how to simplify it. Nevertheless, it helped most users to become aware of the experiences and views of others who have OA and thus become more sensitive to their own level of knowledge. It also helped them recall experiences that stimulated practical suggestions for managing joint pain in everyday life and provided a way of gently challenging the views of users when they appeared to assume that their views were widely held. The discussions brought to light gaps in the research literature. Conclusion We believe this way of involving users by exposing them to qualitative research findings about lay experiences of living with OA effectively facilitated the users' contributions to the needs of those who have to live with OA, and we believe it has wider applications.</t>
  </si>
  <si>
    <t>CI: (c) 2011; JID: 9815926; aheadofprint</t>
  </si>
  <si>
    <t>Blackwell Publishing Ltd</t>
  </si>
  <si>
    <t>1369-7625; 1369-6513</t>
  </si>
  <si>
    <t>Research Fellow, Arthritis Research UK Primary Care Centre, Primary Care Sciences, Keele University, Staffs Member of Research Users Group, Arthritis Research UK Primary Care Centre, Primary Care Sciences, Keele University, Staffs, UK.</t>
  </si>
  <si>
    <t>PMID: 22070445</t>
  </si>
  <si>
    <t>10.1111/j.1369-7625.2011.00741.x; 10.1111/j.1369-7625.2011.00741.x</t>
  </si>
  <si>
    <t>Grime,J.;Richardson,J. C.;Ong,B. N.</t>
  </si>
  <si>
    <t>Perceptions of joint pain and feeling well in older people who reported being healthy: a qualitative study</t>
  </si>
  <si>
    <t>The British journal of general practice : the journal of the Royal College of General Practitioners</t>
  </si>
  <si>
    <t>Br.J.Gen.Pract.</t>
  </si>
  <si>
    <t>Aged;Aged, 80 and over;Arthralgia/psychology;Attitude to Health;Exercise/physiology;Female;Health Status;Humans;Longitudinal Studies;Male;Osteoarthritis/prevention &amp; control;Patient Acceptance of Health Care;Perception</t>
  </si>
  <si>
    <t>BACKGROUND: Older people often view osteoarthritis as a part of normal ageing and see themselves as healthy despite painful joints. Professionals have mixed views about this. One concern is that seeing osteoarthritis as a result of 'wear and tear' leads to restricting exercise in order to avoid further wear. AIM: To explore lay perceptions of wellness and joint pain, and their implications for consulting healthcare professionals and taking exercise. DESIGN OF STUDY: Qualitative, longitudinal study. SETTING: General practice in the North Midlands. METHOD: Semi-structured interviews with 27 older people who reported a joint problem but rated themselves as healthy. Diary sheets were sent for 11 consecutive months to record changes in health and circumstances. Thematic data analysis was facilitated by NVivo 8. RESULTS: A key element of wellness was being able to continue with everyday roles and activities. 'Wear and tear' was used to categorise arthritis that is a normal part of old age. New joint symptoms that came on suddenly and severely were not necessarily attributed to 'wear and tear' arthritis, and were likely to lead to a professional consultation. Physical activity was not restricted to prevent further wear of affected joint(s). Keeping joints mobile was important in order to maintain independence. CONCLUSION: Professionals should explore patients' ideas and concerns about their joint problem, in order to individually tailor explanations and advice. Patients are likely to be receptive to recommendations that promote independence, but advice needs to be set into patients' existing ways of living and coping with joint pain.</t>
  </si>
  <si>
    <t>LR: 20110803; JID: 9005323; OID: NLM: PMC2913739; ppublish</t>
  </si>
  <si>
    <t>1478-5242; 0960-1643</t>
  </si>
  <si>
    <t>Keele University, Arthritis Research UK Primary Care Centre, Keele.</t>
  </si>
  <si>
    <t>PMID: 20822692</t>
  </si>
  <si>
    <t>10.3399/bjgp10X515106</t>
  </si>
  <si>
    <t>PMC2913739</t>
  </si>
  <si>
    <t>Hay,E. M.;Peat,G. M.</t>
  </si>
  <si>
    <t>New insights into low back pain in older adults</t>
  </si>
  <si>
    <t>JID: 7508686; 2011/08/23 [received]; 2011/09/29 [revised]; 2011/09/29 [accepted]; 2011/10/21 [aheadofprint]; ppublish</t>
  </si>
  <si>
    <t>Arthritis Research UK Primary Care Centre, Keele University, Staffordshire ST5 5BG, UK.</t>
  </si>
  <si>
    <t>PMID: 22019136; S0304-3959(11)00582-3 [pii]</t>
  </si>
  <si>
    <t>10.1016/j.pain.2011.09.025</t>
  </si>
  <si>
    <t>Hayward,R.;Jordan,K. P.;Croft,P.</t>
  </si>
  <si>
    <t>Healthcare use in adults with insomnia: a longitudinal study</t>
  </si>
  <si>
    <t>Adolescent;Adult;Aged;Family Practice/statistics &amp; numerical data;Female;Humans;Longitudinal Studies;Male;Middle Aged;Mood Disorders/therapy;Patient Acceptance of Health Care/statistics &amp; numerical data;Prescription Drugs/therapeutic use;Sleep Initiation and Maintenance Disorders/psychology/therapy;Stress, Psychological/complications;Young Adult</t>
  </si>
  <si>
    <t>BACKGROUND: Insomnia is common and associated with high rates of anxiety and depression. AIM: To determine the association of insomnia with future primary care for sleep and mood problems, and explore the link with psychological distress. Design of study: Questionnaire survey of adults aged &gt;/=18 years, linked to primary care records. SETTING: Five UK general practices. METHOD: Survey responses were linked to recorded consultations and prescribed medication for sleep and mood problems for 12 months following the survey. Baseline self-reported insomnia was defined as the presence of at least one of four sleep problems. Psychological distress was measured using the Hospital Anxiety and Depression Scale. RESULTS: A total of 2662 (56%) responded and 2192 (82%) consented to record review. Nineteen per cent had a subsequent recorded consultation or prescription for sleep or mood problems ('relevant healthcare use'). Self-reported insomnia was related to future relevant healthcare use (odds ratio = 1.77; 95% confidence interval = 1.35 to 2.33). This relationship was stronger in those with psychological distress. Sixty-three per cent of those with baseline insomnia and psychological distress had no relevant healthcare use. 'Trouble falling asleep' was most strongly associated with relevant healthcare use in persons without psychological distress; in persons with psychological distress, it was waking after a usual amount of sleep feeling tired and worn out. CONCLUSION: Specific symptoms of insomnia are associated with consultation for sleep or mood problems, regardless of the presence of anxiety and depression. There is a large group of people who have combined insomnia and anxiety or depression who do not contact primary care about either sleep or mood problems.</t>
  </si>
  <si>
    <t>LR: 20110728; JID: 9005323; 0 (Prescription Drugs); OID: NLM: PMC2858531; ppublish</t>
  </si>
  <si>
    <t>Arthritis Research Campaign National Primary Care Centre, Keele University, Keele, UK. r.hayward@cphc.keele.ac.uk</t>
  </si>
  <si>
    <t>PMID: 20423585</t>
  </si>
  <si>
    <t>10.3399/bjgp10X501822</t>
  </si>
  <si>
    <t>PMC2858531</t>
  </si>
  <si>
    <t>Healey,E. L.;Burden,A. M.;McEwan,I. M.;Fowler,N. E.</t>
  </si>
  <si>
    <t>Diurnal variation in stature: do those with chronic low-back pain differ from asymptomatic controls?</t>
  </si>
  <si>
    <t>Clinical biomechanics (Bristol, Avon)</t>
  </si>
  <si>
    <t>Clin.Biomech.(Bristol, Avon)</t>
  </si>
  <si>
    <t>Adult;Biomechanics;Body Height;Chronic Disease;Circadian Rhythm;Female;Humans;Low Back Pain/physiopathology;Male;Models, Anatomic;Movement;Posture;Spine/physiology;Time Factors;Weight-Bearing</t>
  </si>
  <si>
    <t>BACKGROUND: Stature loss is a commonly used measure of spinal load. The aim of this study was to investigate the pattern of diurnal stature change in those with and without chronic low-back pain, over a 24-h period. METHODS: Eight participants with chronic low-back pain (age 24.6 (SD 4.3) years, height 1.76 (SD 0.08) m, body mass 72.8 (SD 11.1) kg) and eight controls (age 21.8 (SD 2.0) years, height 1.75 (SD 0.10) m, body mass 71.8 (SD 11.6) kg) participated in this investigation. Twenty-four stature measurements were performed over a 24-h period. FINDINGS: The trough to peak variation in stature of 17.9 mm (low-back pain group) and 17.6mm (control group) did not differ between groups (P&gt;0.05). Both groups experienced greatest stature change in the 1st hour after rising (31.3% [low-back pain] and 44.6% [control] of total stature change). At approximately 18:00h the LBP group reached a plateau whilst the control group continued to lose stature. Between 14:00 and 18:00h both groups demonstrated a previously unreported recovery of stature. A significant correlation was found between low-back discomfort and stature change in the low-back pain group only. INTERPRETATION: No significant difference existed between groups in relation to total stature loss; however the low-back pain group appeared to reach their nadir earlier, possibly exposing other spinal structures to loading for a greater duration. This is supported by the relationship found between stature loss and discomfort. The reversal in stature loss in the afternoon may be of clinical significance and warrants further investigation.</t>
  </si>
  <si>
    <t>CI: Copyright (c) 2010; JID: 8611877; 2010/08/17 [received]; 2010/11/16 [revised]; 2010/11/23 [accepted]; 2010/12/22 [aheadofprint]; ppublish</t>
  </si>
  <si>
    <t>1879-1271; 0268-0033</t>
  </si>
  <si>
    <t>Arthritis Research UK Primary Care Centre, Primary Care Sciences, Keele University, Staffordshire, UK. e.healey@cphc.keele.ac.uk</t>
  </si>
  <si>
    <t>PMID: 21183260; S0268-0033(10)00311-6 [pii]</t>
  </si>
  <si>
    <t>10.1016/j.clinbiomech.2010.11.017</t>
  </si>
  <si>
    <t>Healey,E. L.;Haywood,K. L.;Jordan,K. P.;Garratt,A.;Packham,J. C.</t>
  </si>
  <si>
    <t>Impact of ankylosing spondylitis on work in patients across the UK</t>
  </si>
  <si>
    <t>Scandinavian journal of rheumatology</t>
  </si>
  <si>
    <t>Scand.J.Rheumatol.</t>
  </si>
  <si>
    <t>Absenteeism;Activities of Daily Living/psychology;Depression/psychology;Disability Evaluation;Female;Great Britain;Humans;Male;Middle Aged;Quality of Life/psychology;Questionnaires;Severity of Illness Index;Sickness Impact Profile;Spondylitis, Ankylosing/physiopathology/psychology/therapy;Unemployment/statistics &amp; numerical data</t>
  </si>
  <si>
    <t>OBJECTIVES: To examine the impact of ankylosing spondylitis (AS) on patients across the UK and to identify factors associated with unemployment, absenteeism, and presenteeism. METHODS: One thousand patients with AS from 10 specialist rheumatology centres across the UK were invited to participate in a study evaluating a new outcome measure. Patients completed a questionnaire, which included questions relating to their work, sociodemographic and clinical characteristics. RESULTS: The questionnaire was completed by 612 patients (438 males; 72%). The mean age of the participants was 50.8 (SD 12.2) years, mean disease duration was 17.3 (SD 11.7) years, and mean symptom duration 22.4 (SD 12.4) years. A total of 206 (40%) patients of working age were not employed. Factors associated with not being employed were social deprivation [odds ratio (OR) 3.52, 95% confidence interval (CI) 2.14-5.80], poor function (OR 3.42, 95% CI 1.90-6.13), depression (OR 2.05, 95% CI 1.12-3.78), increasing age (OR 1.05 per year, 95% CI 1.02-1.08), and longer disease duration (OR 1.03 per year, 95% CI 1.01-1.06). Disease activity (OR 3.24, 95% CI 1.11-9.48) and depression (OR 3.22, 95% CI 1.22-8.48) were associated with absenteeism, while depression (OR 5.69, 95% CI 1.77-18.27, disease activity (OR 3.97, 95% CI 1.76-8.98), anxiety (OR 3.90, 95% CI 1.83-8.31), self-efficacy (OR 0.71, 95% CI 0.58-0.86), and increasing age (OR 1.04 per year, 95% CI 1.00-1.08) were associated with presenteeism. CONCLUSION: Psychological, sociodemographic, and disease-related factors were all found to be related to work status. These factors should be taken into account when considering early treatment and management. Depression, in particular, appears to be associated with employment, absenteeism, and presenteeism, and should therefore be prioritized in clinical practice.</t>
  </si>
  <si>
    <t>JID: 0321213; 2010/08/20 [aheadofprint]; ppublish</t>
  </si>
  <si>
    <t>1502-7732; 0300-9742</t>
  </si>
  <si>
    <t>Arthritis Research UK Primary Care Centre, Keele University, StaffordshireST55BG, UK. e.healey@cphc.keele.ac.uk</t>
  </si>
  <si>
    <t>PMID: 20726684</t>
  </si>
  <si>
    <t>10.3109/03009742.2010.487838</t>
  </si>
  <si>
    <t>Healey,E. L.;Haywood,K. L.;Jordan,K. P.;Garratt,A. M.;Packham,J. C.</t>
  </si>
  <si>
    <t>Disease severity in ankylosing spondylitis: variation by region and local area deprivation</t>
  </si>
  <si>
    <t>Adult;Cross-Sectional Studies;Educational Status;England/epidemiology;Female;Health Services Accessibility;Humans;Male;Middle Aged;Psychology;Psychosocial Deprivation;Severity of Illness Index;Socioeconomic Factors;Spondylitis, Ankylosing/epidemiology/psychology/therapy</t>
  </si>
  <si>
    <t>OBJECTIVE: To investigate whether patient disease severity in ankylosing spondylitis (AS) varies among regions or by local area social deprivation. METHODS: Eight hundred patients with AS from 8 specialist rheumatology centers across England were invited to participate in a cross-sectional survey. Sociodemographic and disease-related variables were collected [pain (numerical rating scale), disease activity (Bath AS Disease Activity Index), and physical function (Bath AS Functional Index)]. Deprivation was measured using the Index of Multiple Deprivation 2004. RESULTS: Of the 800 patients invited, 468 responded (adjusted response rate 62.8%). Most were male (72.9%), with a mean age of 50.2 years (SD 12.1), and a mean diagnosed disease duration of 17 years (SD 11.4). Across all centers, those living in more deprived areas demonstrated significantly greater disease severity and poorer psychological health. After controlling for age, gender, disease duration, and region, greater deprivation was significantly associated with greater disease activity (OR 3.39; 95% CI 1.65, 6.98) and poorer function (OR 4.46; 95% CI 2.11, 9.44). There was a nonsignificant trend toward more pain (OR 1.98; 95% CI 0.97, 4.07). There was also a significant independent association between region and disease severity. CONCLUSION: The need for healthcare is greatest for patients with AS who are living in more socially deprived areas. With the growing use of interventional therapies, these findings have important implications if health service resources are to be allocated equitably; particularly as deprived patients are known to access healthcare less frequently.</t>
  </si>
  <si>
    <t>JID: 7501984; 2010/01/28 [aheadofprint]; ppublish</t>
  </si>
  <si>
    <t>Arthritis Research Campaign National Primary Care Centre, Primary Care Sciences, Keele University, Staffordshire ST5 5BG, UK. e.healey@cphc.keele.ac.uk</t>
  </si>
  <si>
    <t>PMID: 20110524; jrheum.090899 [pii]</t>
  </si>
  <si>
    <t>10.3899/jrheum.090899</t>
  </si>
  <si>
    <t>Hill J.;Lewis M.;Bird H.</t>
  </si>
  <si>
    <t>Do OA patients gain additional benefit from care from a clinical nurse specialist? - A randomized clinical trial</t>
  </si>
  <si>
    <t>Objectives. To assess whether OA patients attending a clinical nurse specialist (CNS) clinic gain 'additional benefit' compared with those attending a traditional junior hospital doctor (JHD) clinic. Methods. A total of 100 patients with OA attending rheumatology clinics at a UK teaching hospital were randomly allocated to a CNS or JHD clinic and seen at 0, 16, 32 and 48 weeks. The study assessed (i) non-inferiority of the CNS with respect to clinical outcomes (pain, morning stiffness, self-efficacy, physical function and psychological status) and (ii) superiority of the CNS in terms of patient knowledge and satisfaction. Results. Average pain at follow-up was lower in the CNS group: unadjusted mean difference for the JHD group minus the CNS group was 5.3 (95% CI -4.6, 15.2); adjusted was 1.6 (95% CI -5.7, 8.9). The corresponding effect size estimates were 0.20 (95% CI -0.17, 0.57) and 0.06 (95% CI -0.21, 0.33), respectively. There were similar outcomes in morning stiffness, physical function and self-efficacy. Patient knowledge and satisfaction were statistically significant at the 5% level attaining moderate to large effect sizes in favour of the CNS. Conclusions. Our findings demonstrate that the clinical outcome of CNS care is not inferior to that of JHD care, and patients attending CNS gain additional benefit in that they are better informed about their disease and significantly more satisfied with care than are their counterparts. copyright The Author 2009. Published by Oxford University Press on behalf of the British Society for Rheumatology. All rights reserved.</t>
  </si>
  <si>
    <t>ID: ovid.com:/bib/embase/2009237474</t>
  </si>
  <si>
    <t>(Hill) Academic and Clinical Unit for Musculoskeletal Nursing, University of Leeds, Chapel Allerton Hospital, Chapeltown Road, Leeds, West Yorkshire LS7 4SA, United Kingdom.; (Lewis) Section of Musculoskeletal Disease, Leeds Institute of Molecul(TRUNCATED)</t>
  </si>
  <si>
    <t>Hill J.C.;Foster N.E.;Main C.J.;Hay E.M.</t>
  </si>
  <si>
    <t>In response to: "A randomized trial of behavioral physical therapy interventions for acute and sub-acute low back pain, by George SZ et al. [Pain 2008;140:145-57]</t>
  </si>
  <si>
    <t>ID: ovid.com:/bib/embase/2009074606</t>
  </si>
  <si>
    <t>(Hill, Foster, Main, Hay) Primary Care Sciences Research Centre, Keele University, Keele, Stoke on Trent, Staffs ST5 5BG, United Kingdom.</t>
  </si>
  <si>
    <t>Hill,J. C.;Foster,N. E.;Hay,E. M.</t>
  </si>
  <si>
    <t>Cognitive behavioural therapy shown to be an effective and low cost treatment for subacute and chronic low-back pain, improving pain and disability scores in a pragmatic RCT</t>
  </si>
  <si>
    <t>Evidence-based medicine</t>
  </si>
  <si>
    <t>Evid Based.Med.</t>
  </si>
  <si>
    <t>JID: 9608386; CON: Lancet. 2010 Mar 13;375(9718):916-23. PMID: 20189241; 2010/06/08 [aheadofprint]; ppublish</t>
  </si>
  <si>
    <t>1473-6810; 1056-8751</t>
  </si>
  <si>
    <t>Arthritis Research UK Primary Care Centre, Keele University, Staffordshire, UK. j.hill@cphc.keele.ac.uk</t>
  </si>
  <si>
    <t>PMID: 20530609; ebm1085 [pii]</t>
  </si>
  <si>
    <t>10.1136/ebm1085</t>
  </si>
  <si>
    <t>Hill,J. C.;Fritz,J. M.</t>
  </si>
  <si>
    <t>Psychosocial influences on low back pain, disability, and response to treatment</t>
  </si>
  <si>
    <t>Decision Making;Depression/psychology;Disability Evaluation;Disabled Persons/psychology/rehabilitation;Effect Modifier, Epidemiologic;Humans;Low Back Pain/psychology/rehabilitation;Pain Measurement;Physical Therapy Modalities;Prognosis;Psychophysiology;Risk Assessment;Risk Factors;Self Efficacy</t>
  </si>
  <si>
    <t>Evidence suggests that psychosocial factors have an influence on the outcome of physical therapy treatment and that the extent of their influence differs considerably among patients. As a consequence, substantial research efforts are focused on developing new clinical tools designed to identify and highlight when psychosocial factors are present at a level relevant to decision making. The conceptual differences in the ways that psychosocial factors influence outcome are described, structured around 3 common research terms: (1) prognostic factors, (2) treatment effect modifiers or moderators, and (3) treatment mediators. Prognostic factors are those characteristics that help estimate a patient's likely outcome irrespective of the chosen management. Treatment effect modifiers or moderators are factors measured at baseline that influence the relationship between a specific intervention and outcome. Treatment mediators are factors that have an intermediary role in the link between treatment and outcome. How these different influences on outcome can be translated into useful and complementary tools that aim to reduce treatment variability in clinical practice is described. One approach is to use prognostic factors to develop screening tools that identify an individual's risk status, typically based on predictive psychosocial factors such as catastophizing and depression. Another approach is to identify specific treatment effect modifiers to derive treatment decision aids or prediction rules to help match a patient's characteristics to the interventions available. A third approach is to use treatment mediators (eg, self-efficacy) to develop monitoring tools to inform the clinician about which aspects of treatment to strengthen.</t>
  </si>
  <si>
    <t>LR: 20111201; GR: Arthritis Research UK/United Kingdom; JID: 0022623; 2011/03/30 [aheadofprint]; ppublish</t>
  </si>
  <si>
    <t>Arthritis Research UK Primary Care Centre, Primary Care Sciences, Keele University, Keele, Staffordshire, ST5 5BG, United Kingdom. j.hill@cphc.keele.ac.uk</t>
  </si>
  <si>
    <t>PMID: 21451093; ptj.20100280 [pii]</t>
  </si>
  <si>
    <t>Journal Article; Research Support, Non-U.S. Gov't; Review; AIM; IM</t>
  </si>
  <si>
    <t>10.2522/ptj.20100280</t>
  </si>
  <si>
    <t>Hill,J. C.;Hay,E. M.</t>
  </si>
  <si>
    <t>Invited commentary</t>
  </si>
  <si>
    <t>4; author reply 735-6</t>
  </si>
  <si>
    <t>Disability Evaluation;Humans;Low Back Pain/diagnosis/rehabilitation;Pain Measurement;Physical Therapy Modalities;Prognosis;Research Design;Risk Assessment;Statistics as Topic</t>
  </si>
  <si>
    <t>JID: 0022623; CON: Phys Ther. 2011 May;91(5):722-32. PMID: 21451094; ppublish</t>
  </si>
  <si>
    <t>PMID: 21531942; 91/5/733 [pii]</t>
  </si>
  <si>
    <t>Comment; Journal Article; AIM; IM</t>
  </si>
  <si>
    <t>10.2522/ptj.20100109.ic</t>
  </si>
  <si>
    <t>Hill,J. C.;Konstantinou,K.;Egbewale,B. E.;Dunn,K. M.;Lewis,M.;van der Windt,D.</t>
  </si>
  <si>
    <t>Clinical outcomes among low back pain consulters with referred leg pain in primary care</t>
  </si>
  <si>
    <t>STUDY DESIGN: Merged data from two primary care prospective cohort studies. OBJECTIVE: To compare the clinical course of low back pain (LBP) consulters to primary care with and without self-reported referred leg pain. SUMMARY OF BACKGROUND DATA: In patients with LBP, the presence of leg pain/sciatica is considered a poor prognostic indicator, associated with more severe pain, disability, and time off work. However, questions remain about how best to identify sciatica in primary care and whether self-reported referred leg pain provides a distinct classification for primary care. METHODS: Data from two large prospective cohort studies of consecutive patients consulting with LBP in 13 general practices were merged. Using self-report data patients were divided into three subgroups: (1) those with LBP alone, (2) LBP with referred pain above the knee (LBP + above-knee), and (3) LBP with referred pain below the knee (LBP + below-knee). Unadjusted and adjusted baseline and 6-month follow-up scores on physical, psychological, and social indicators were compared between the groups using multiple regression analysis. RESULTS: Among 1247 consulters the baseline prevalence of cases with LBP alone was 465 (37%), LBP + above-knee was 308 (25%), and LBP + below-knee was 474 (38%). Baseline severity and 6-month outcomes in the consulters with referred leg pain were significantly worse compared to those with LBP alone across a wide range of clinical characteristics, although differences diminished after adjusting for baseline characteristics. CONCLUSION: The clinical course for LBP with self-reported referred leg pain is much worse. However, the fact that differences in outcome were not worse after adjustment suggests that baseline differences in severity and duration of back pain, demographic, and psychological characteristics largely explain the poorer outcomes in patients with referred leg pain. Future research needs to establish if similar results are observed among patients with clinically determined sciatica.</t>
  </si>
  <si>
    <t>Arthritis Research UK National Primary Care Centre, Keele University, Keele, Staffordshire, United Kingdom. J.hill@cphc.keele.ac.uk</t>
  </si>
  <si>
    <t>PMID: 21358478</t>
  </si>
  <si>
    <t>10.1097/BRS.0b013e31820712bb</t>
  </si>
  <si>
    <t>Hill,J. C.;Vohora,K.;Dunn,K. M.;Main,C. J.;Hay,E. M.</t>
  </si>
  <si>
    <t>Comparing the STarT back screening tool's subgroup allocation of individual patients with that of independent clinical experts</t>
  </si>
  <si>
    <t>The Clinical journal of pain</t>
  </si>
  <si>
    <t>Clin.J.Pain</t>
  </si>
  <si>
    <t>Adult;Decision Making;Female;Humans;Low Back Pain/diagnosis;Male;Middle Aged;Observer Variation;Primary Health Care;Questionnaires;Risk Assessment/methods</t>
  </si>
  <si>
    <t>OBJECTIVES: The STarT Back Screening Tool (SBST) is validated to subgroup primary care patients with back pain into risk groups relevant to initial decision-making. However, it remains unclear how the tool's allocation of individuals compares with subjective clinical decision-making. We evaluated agreement between clinicians and the SBST's allocation to risk subgroups, and explored reasons for differences observed. METHODS: Twelve primary care back pain patients underwent a video-recorded clinical assessment. The SBST was completed on the same day. Clinical experts (3 general practitioners, 3 physiotherapists, and 3 pain management specialists) individually reviewed the patient videos (4 each), blind to SBST allocation. Their task was to subgroup patients into low, medium, or high-risk groups. RESULTS: Interrater agreement between clinicians was "fair" (kappa=0.28), with consistent allocation between experts in 4 of 12 patients. There was observed agreement with the SBST in 17 of 36 cases (47%) and Cohen's weighted kappa was 0.22, indicating fair agreement. Two reasons for differences emerged. Clinicians tailor their decisions according to patient expectations and demands for treatment and clinicians use knowledge of difficult life circumstances that may be unrelated back pain. DISCUSSION: Clinicians make inconsistent risk estimations for primary care patients with back pain when using intuition alone, with little agreement with a formal subgrouping tool. Unlike clinicians, the SBST could not make a sophisticated synthesis of patient preferences, expectations, and previous treatment history. Although acknowledging the limitations of back pain subgrouping tools, more research is needed to test whether their use improves consistency in primary care decision-making.</t>
  </si>
  <si>
    <t>JID: 8507389; ppublish</t>
  </si>
  <si>
    <t>1536-5409; 0749-8047</t>
  </si>
  <si>
    <t>Arthritis Research UK Primary Care Centre, Keele University, Keele, Staffordshire, UK. j.hill@cphc.keele.ac.uk</t>
  </si>
  <si>
    <t>PMID: 20842014</t>
  </si>
  <si>
    <t>Comparative Study; Journal Article; Research Support, Non-U.S. Gov't; IM</t>
  </si>
  <si>
    <t>10.1097/AJP.0b013e3181f18aac</t>
  </si>
  <si>
    <t>Hill,J. C.;Whitehurst,D. G.;Lewis,M.;Bryan,S.;Dunn,K. M.;Foster,N. E.;Konstantinou,K.;Main,C. J.;Mason,E.;Somerville,S.;Sowden,G.;Vohora,K.;Hay,E. M.</t>
  </si>
  <si>
    <t>Comparison of stratified primary care management for low back pain with current best practice (STarT Back): a randomised controlled trial</t>
  </si>
  <si>
    <t>Lancet</t>
  </si>
  <si>
    <t>BACKGROUND: Back pain remains a challenge for primary care internationally. One model that has not been tested is stratification of the management according to the patient's prognosis (low, medium, or high risk). We compared the clinical effectiveness and cost-effectiveness of stratified primary care (intervention) with non-stratified current best practice (control). METHODS: 1573 adults (aged &gt;/=18 years) with back pain (with or without radiculopathy) consultations at ten general practices in England responded to invitations to attend an assessment clinic. Eligible participants were randomly assigned by use of computer-generated stratified blocks with a 2:1 ratio to intervention or control group. Primary outcome was the effect of treatment on the Roland Morris Disability Questionnaire (RMDQ) score at 12 months. In the economic evaluation, we focused on estimating incremental quality-adjusted life years (QALYs) and health-care costs related to back pain. Analysis was by intention to treat. This study is registered, number ISRCTN37113406. FINDINGS: 851 patients were assigned to the intervention (n=568) and control groups (n=283). Overall, adjusted mean changes in RMDQ scores were significantly higher in the intervention group than in the control group at 4 months (4.7 [SD 5.9] vs 3.0 [5.9], between-group difference 1.81 [95% CI 1.06-2.57]) and at 12 months (4.3 [6.4] vs 3.3 [6.2], 1.06 [0.25-1.86]), equating to effect sizes of 0.32 (0.19-0.45) and 0.19 (0.04-0.33), respectively. At 12 months, stratified care was associated with a mean increase in generic health benefit (0.039 additional QALYs) and cost savings ( pound240.01 vs pound274.40) compared with the control group. INTERPRETATION: The results show that a stratified approach, by use of prognostic screening with matched pathways, will have important implications for the future management of back pain in primary care. FUNDING: Arthritis Research UK.</t>
  </si>
  <si>
    <t>CI: Copyright (c) 2011; ISRCTN/ISRCTN37113406; GR: 17741/Arthritis Research UK/United Kingdom; JID: 2985213R; CIN: Lancet. 2011 Oct 29;378(9802):1530-2. PMID: 21963003; 2011/09/28 [aheadofprint]; ppublish</t>
  </si>
  <si>
    <t>1474-547X; 0140-6736</t>
  </si>
  <si>
    <t>Arthritis Research UK Primary Care Centre, Primary Care Sciences, Keele University, Stoke-on-Trent, UK. j.hill@cphc.keele.ac.uk</t>
  </si>
  <si>
    <t>PMID: 21963002; S0140-6736(11)60937-9 [pii]</t>
  </si>
  <si>
    <t>Comparative Study; Journal Article; Randomized Controlled Trial; Research Support, Non-U.S. Gov't; AIM; IM</t>
  </si>
  <si>
    <t>10.1016/S0140-6736(11)60937-9</t>
  </si>
  <si>
    <t>Hill,S.;Dziedzic,K. S.;Nio Ong,B.</t>
  </si>
  <si>
    <t>Patients' perceptions of the treatment and management of hand osteoarthritis: a focus group enquiry</t>
  </si>
  <si>
    <t>Disability and rehabilitation</t>
  </si>
  <si>
    <t>Disabil.Rehabil.</t>
  </si>
  <si>
    <t>19-20</t>
  </si>
  <si>
    <t>Aged;Aged, 80 and over;Attitude of Health Personnel;Disease Management;England;Female;Focus Groups;Hand Joints/physiopathology;Health Knowledge, Attitudes, Practice;Humans;Male;Middle Aged;Osteoarthritis/psychology/therapy;Patient Satisfaction;Primary Health Care;Treatment Outcome</t>
  </si>
  <si>
    <t>PURPOSE: Osteoarthritis (OA) is the commonest reason for a musculoskeletal consultation in primary care in older adults. There is evidence that appropriate advice and management is sub-optimal. The aim of this study was to explore perceptions and experiences of the treatment and management of hand OA in older adults. METHODS: Four focus groups were conducted with primary (n = 15) and secondary (n = 14) care participants aged 50-84 years (mean age 64.9 years; 3 males, 14 females) with a clinical diagnosis of hand OA. Data were tape-recorded, transcribed and analysed using thematic analysis and constant comparison method. RESULTS: Participants described a lack of help and information with regards to management of their hand OA and also a perceived lack of understanding of the impact of hand OA on the individual. Some received contradictory advice about its management. Beliefs about treatment efficacy were balanced against perceived and actual side-effects and tolerance, and such perceptions appeared to influence the use of alternative therapies. CONCLUSIONS: The study identified a perceived unmet need in people with hand OA presenting in primary and secondary care. This may be due to the clinical uncertainty of treatment, lack of high-quality randomised controlled trials evaluating therapeutic options, and the limited written information available incorporating the patient experience. The study emphasised the need to understand patient illness and treatment beliefs. A better understanding of illness and treatment beliefs will facilitate the use of evidence-based approaches in the management of hand OA.</t>
  </si>
  <si>
    <t>JID: 9207179; ppublish</t>
  </si>
  <si>
    <t>1464-5165; 0963-8288</t>
  </si>
  <si>
    <t>Arthritis Research UK Primary Care Centre, Primary Care Sciences, Keele University, Keele, Staffs. ST5 5BG, UK. s.hill@cphc.keele.ac.uk</t>
  </si>
  <si>
    <t>PMID: 21859421</t>
  </si>
  <si>
    <t>10.3109/09638288.2010.550381</t>
  </si>
  <si>
    <t>Hill,S.;Dziedzic,K. S.;Ong,B. N.</t>
  </si>
  <si>
    <t>The functional and psychological impact of hand osteoarthritis</t>
  </si>
  <si>
    <t>Chronic illness</t>
  </si>
  <si>
    <t>Chronic Illn.</t>
  </si>
  <si>
    <t>Adaptation, Psychological;Affect;Cognition;Disability Evaluation;Employment/psychology;Female;Hand/physiopathology;Humans;Interviews as Topic;Male;Middle Aged;Osteoarthritis/physiopathology/psychology;Psychomotor Performance;Questionnaires;Severity of Illness Index</t>
  </si>
  <si>
    <t>OBJECTIVES: Studies suggest that hand osteoarthritis (OA) can result in impairment of hand function and participation restriction. The objective of the current study was to investigate the impact of functional impairments caused by hand OA on everyday life. METHODS: Semi-structured interviews with primary care (n = 15; mean age 62.4 years; M : F ratio 1 : 4) and secondary care (n = 14; mean age 63.6 years; M : F ratio 1 : 13) patients aged 50 years and over were conducted. Data were analysed using thematic analysis and the constant comparison method. RESULTS: Individuals reported impact across day-to-day activities. Perceptions of dependence and independence were important. They reported embarrassment due to the appearance of their hands and their inability to carry out 'normal' tasks. Work status had been affected for two of the participants. Negative emotional responses were captured. Participants utilized cognitive, behavioural and avoidance forms of coping. CONCLUSION: We have captured the impact of functional impairment on everyday life and related psychological effects. With a retirement age increasing, the study raises the potential issue of future employment restriction for those with hand OA. Individuals utilising 'temporal' comparison as a form of coping may be less well adjusted to their hand problem, which could have implications for future management.</t>
  </si>
  <si>
    <t>LR: 20111201; GR: G9900220/Medical Research Council/United Kingdom; GR: Arthritis Research UK/United Kingdom; JID: 101253019; 2010/05/05 [aheadofprint]; ppublish</t>
  </si>
  <si>
    <t>1745-9206; 1742-3953</t>
  </si>
  <si>
    <t>Arthritis Research Campaign National Primary Care Centre, Primary Care Sciences Keele University, Keele, Staffs, UK. s.hill@cphc.keele.ac.uk</t>
  </si>
  <si>
    <t>PMID: 20444766; 1742395309345614 [pii]</t>
  </si>
  <si>
    <t>10.1177/1742395309345614</t>
  </si>
  <si>
    <t>Hodgson,R.;Wildgust,H. J.;Bushe,C. J.</t>
  </si>
  <si>
    <t>Cancer and schizophrenia: is there a paradox?</t>
  </si>
  <si>
    <t>Journal of psychopharmacology (Oxford, England)</t>
  </si>
  <si>
    <t>J.Psychopharmacol.</t>
  </si>
  <si>
    <t>4 Suppl</t>
  </si>
  <si>
    <t>Female;Humans;Incidence;Life Expectancy;Male;Neoplasms/epidemiology;Research Design;Risk Factors;Schizophrenia/epidemiology/mortality;Suicide</t>
  </si>
  <si>
    <t>People with schizophrenia are more likely to die prematurely than the general population from both suicide and physical ill health. Published studies examining the incidence of cancer in schizophrenia patients report increased, reduced or similar incidence compared with the general population. Older studies tended to report lower incidence rates which fuelled speculation as to the biological and other mechanisms for this protective effect. Furthermore, mortality rates in patients with schizophrenia appear higher than expected. We undertook a non-systematic review of published data to give an overview for these variable findings and illustrate methodological confounders by highlighting a systematic review of breast cancer studies.</t>
  </si>
  <si>
    <t>LR: 20110215; JID: 8907828; OID: NLM: PMC2951592; ppublish</t>
  </si>
  <si>
    <t>1461-7285; 0269-8811</t>
  </si>
  <si>
    <t>Lyme Brook Centre, Stoke on Trent, UK. richarde.hodgson@northstaffs.nhs.uk</t>
  </si>
  <si>
    <t>PMID: 20923920; 24/4_suppl/51 [pii]</t>
  </si>
  <si>
    <t>10.1177/1359786810385489</t>
  </si>
  <si>
    <t>PMC2951592</t>
  </si>
  <si>
    <t>J,Howell;C,Morris</t>
  </si>
  <si>
    <t>Childhood constipation: a new approach</t>
  </si>
  <si>
    <t>Primary Health Care</t>
  </si>
  <si>
    <t>Childhood constipation and its associated symptoms can cause stress and social exclusion. This project sought to provide a service that reduced hospital admission and school absence and supported families to facilitate home care.</t>
  </si>
  <si>
    <t>Available in fulltext at http://nhs5195540.resolver.library.nhs.uk/linker?linkScheme=ebscoh&amp;linktype=best&amp;jKey=FTX&amp;genre=article&amp;volume=19&amp;issue=6&amp;epage=3&amp;issn=0264-5033&amp;date=2009-07-09&amp;pages=24-3&amp;aulast=Howell&amp;auinit=J&amp;title=Primary+Health+Care&amp;atitle=Childhood+constipation%3A+a+new+approach.&amp;sid=Elsevier%3AScienceDirect&amp;rfr_id=info%3Asid%2Felsevier.com%3AScienceDirect&amp;jHome=http%3A%2F%2Fsearch.ebscohost.com%2Fdirect.asp%3Fdb%3Dc8h%26jid%3DFTX%26scope%3Dsite&amp;dbKey=c8h&amp;provider=EBSCOhost&amp;pkgName=c8h</t>
  </si>
  <si>
    <t>Jagger C.;Matthews R.;Lindesay J.;Robinson T.;Croft P.;Brayne C.</t>
  </si>
  <si>
    <t>The effect of dementia trends and treatments on longevity and disability: A simulation model based on the MRC Cognitive Function and Ageing Study (MRC CFAS)</t>
  </si>
  <si>
    <t>Age and Ageing</t>
  </si>
  <si>
    <t>Age Ageing</t>
  </si>
  <si>
    <t>Background: the numbers with dementia are projected to double between 2001 and 2040, in line with continued increases in life expectancy. Projections have failed to account for the impact of changing risk factors on future numbers with dementia or disability. Objective: to estimate the size of the disabled population over the next 20 years and explore the impact of treatments that delay onset of cognitive impairment and associated disability. Methods: a dynamic macro-simulation projection model was used to calculate the numbers of older people with disability to 2026. Transition rates to disability and death conditional on a range of conditions, calculated from the MRC Cognitive Function and Ageing Study, were applied to the 1992 England and Wales population. Scenarios for trends in dementia incidence, risk factors and treatment were devised from a systematic review and applied. Findings: population ageing alone resulted in 39% more older people between 2006 and 2026 and 82% more with disability. A combination of reduced incidence of cognitive impairment and disabling consequences alongside improved survival provided the largest reductions in the disabled population (15,000) and the numbers cognitively impaired (302,000) compared with ageing of the population alone. Interpretation: population ageing alone will increase the disabled older population by over 80% and the numbers cognitively impaired by almost 50% over the next 20 years with serious implications for the provision of care. Research priorities should focus on earlier detection of dementia and its risk factors, thereby allowing earlier and more targeted treatment to alleviate its associated disability. copyright The Author 2009. Published by Oxford University Press on behalf of the British Geriatrics Society. All rights reserved.</t>
  </si>
  <si>
    <t>ID: ovid.com:/bib/embase/2009209567</t>
  </si>
  <si>
    <t>0002-0729; 1468-2834</t>
  </si>
  <si>
    <t>(Jagger, Matthews) Leicester Nuffield Research Unit, Department of Health Sciences, University of Leicester, Leicester LE1 6TP, United Kingdom.; (Lindesay) Department of Health Sciences, University of Leicester, Leicester General Hospital, Leice(TRUNCATED)</t>
  </si>
  <si>
    <t>Available in print at http://nhs5195540.resolver.library.nhs.uk/linker?template=slinks:redirect&amp;linkclass=hlisd&amp;issn=0002-0729&amp;title=Age+and+ageing&amp;rfr_id=info%3Asid%2Felsevier.com%3AScienceDirect&amp;provider=customer&amp;pkgName=nhs5195540&amp;jHome=http%3A%2F%2Fwww.keele.ac.uk%2Fdepts%2Fli%2Fhl%2F</t>
  </si>
  <si>
    <t>Jinks C.;Ong B.N.;O'Neill T.J.</t>
  </si>
  <si>
    <t>The Keele community knee pain forum: Action research to engage with stakeholders about the prevention of knee pain and disability</t>
  </si>
  <si>
    <t>Background. Involvement of users in health care research is central to UK health care policy, and guidelines for involvement exist. However, there are limited examples in rheumatology research. The aim of this study was to establish a community knee pain forum aimed at engaging stakeholders in design, dissemination and prioritisation of knee pain research. Methods. Ten people were recruited to the forum representing a wide range of agencies. These included Weight Watchers, the leisure industry, Beth Johnson Foundation, health and social care professionals and the public. Three two-hour meetings over a two-year period were held. Experienced qualitative researchers facilitated each meeting. Written feedback after each meeting was elicited, and a short evaluation form was mailed to all members after the final meeting. Results. Establishing and maintaining a forum of mixed members required careful preparation and ongoing support. Meetings had to be well-structured in order to allow for balanced participation of lay and professional users. Users contributed to the design of methods, provided ideas for dissemination and set priorities for further research. Clear documentation of meetings ensured that users' contributions to the research cycle were transparent. Conclusion. Our knee pain forum illustrates that community engagement can have a positive impact on the development, dissemination and implementation of health research. Engaging with non-academic partners enables mutual learning and this enhances the quality of NHS research. copyright 2009 Jinks et al; licensee BioMed Central Ltd.</t>
  </si>
  <si>
    <t>ID: ovid.com:/bib/embase/2009448406</t>
  </si>
  <si>
    <t>(Jinks, Ong, O'Neill) Arthritis Research Campaign National Primary Care Centre, Keele University, Keele, United Kingdom.</t>
  </si>
  <si>
    <t>Available in fulltext at http://nhs5195540.resolver.library.nhs.uk/linker?linkScheme=bmc&amp;linktype=best&amp;genre=article&amp;volume=10&amp;issue=1&amp;issn=1471-2474&amp;date=2009&amp;aulast=Jinks+C&amp;auinit=.&amp;title=BMC+Musculoskeletal+Disorders&amp;atitle=The+Keele+community+knee+pain+forum%3A+Action+research+to+engage+with+stakeholders+about+the+prevention+of+knee+pain+and+disability&amp;sid=Elsevier%3AScienceDirect&amp;rfr_id=info%3Asid%2Felsevier.com%3AScienceDirect&amp;jHome=http%3A%2F%2Fwww.biomedcentral.com%2Fbmcmusculoskeletdisord%2Farchive&amp;provider=BMC&amp;pkgName=openAccess; Available in fulltext at http://nhs5195540.resolver.library.nhs.uk/linker?linkScheme=bmc&amp;linktype=best&amp;jKey=1471-2474&amp;genre=article&amp;volume=10&amp;issue=1&amp;issn=1471-2474&amp;date=2009&amp;aulast=Jinks+C&amp;auinit=.&amp;title=BMC+Musculoskeletal+Disorders&amp;atitle=The+Keele+community+knee+pain+forum%3A+Action+research+to+engage+with+stakeholders+about+the+prevention+of+knee+pain+and+disability&amp;sid=Elsevier%3AScienceDirect&amp;rfr_id=info%3Asid%2Felsevier.com%3AScienceDirect&amp;jHome=http%3A%2F%2Fwww.biomedcentral.com%2F1471-2474%2F&amp;provider=DOAJ&amp;pkgName=Records; Available in fulltext at http://nhs5195540.resolver.library.nhs.uk/linker?linkScheme=ukpmc&amp;linktype=best&amp;jKey=58&amp;genre=article&amp;volume=10&amp;issue=1&amp;issn=1471-2474&amp;eissn=1471-2474&amp;date=2009&amp;aulast=Jinks+C&amp;auinit=.&amp;title=BMC+Musculoskeletal+Disorders&amp;atitle=The+Keele+community+knee+pain+forum%3A+Action+research+to+engage+with+stakeholders+about+the+prevention+of+knee+pain+and+disability&amp;sid=Elsevier%3AScienceDirect&amp;rfr_id=info%3Asid%2Felsevier.com%3AScienceDirect&amp;jHome=http%3A%2F%2Fukpmc.ac.uk%2Ftocrender.cgi%3Fjournal%3D58%26action%3Darchive&amp;provider=NLM&amp;pkgName=UKPMC</t>
  </si>
  <si>
    <t>Jinks,C.;Ong,B. N.;O'Neill,T.</t>
  </si>
  <si>
    <t>Well, it's nobody's responsibility but my own. A qualitative study to explore views about the determinants of health and prevention of knee pain in older adults</t>
  </si>
  <si>
    <t>BMC public health</t>
  </si>
  <si>
    <t>BMC Public Health</t>
  </si>
  <si>
    <t>Aged;Aged, 80 and over;Attitude to Health;Family Practice/statistics &amp; numerical data;Female;Humans;Interviews as Topic;Male;Middle Aged;Models, Psychological;Narration;Osteoarthritis, Knee/physiopathology;Pain/prevention &amp; control/psychology;Pain Measurement;Patient Acceptance of Health Care/psychology;Qualitative Research;Questionnaires;Self Care/utilization;Social Support;Socioeconomic Factors</t>
  </si>
  <si>
    <t>BACKGROUND: Dahlgren and Whitehead's 'rainbow' outlines key determinants of health and has been widely adopted within public health policy and research. Public understanding regarding the determinants of health is, however, relatively unknown, particularly in relation to common chronic joint problems like knee pain. We aimed to explore individual attitudes to the prevention of knee pain, and assess how people make sense of their lives by using the rainbow model to explore social determinants of health. METHODS: Twenty-eight semi-structured interviews were undertaken with older adults living in the community. The format of the interview enabled individuals to first tell their story, then the rainbow picture was used to further prompt discussion. Interviews were digitally recorded and transcripts were fully transcribed. Qualitative computer software package NVivo 2 was used to manage the data. Thematic analysis was undertaken. RESULTS: Individual responsibility for health was a dominant theme although the role of health and statutory services was also recognised. Barriers to uptake of prevention activities included cultural perceptions, attitudes towards work and perceived costs of prevention activities. Participants used the rainbow for locating their personal life within a wider social, economic and policy context. CONCLUSIONS: People view individual responsibility as key to maintaining health and draw upon the past, present and future expectations when considering social determinants of their health. The rainbow picture does have relevance at the individual level and can help to formulate more dynamic and contextualised approaches to the prevention of health conditions in community living adults.</t>
  </si>
  <si>
    <t>JID: 100968562; OID: NLM: PMC2853508; 2009/06/02 [received]; 2010/03/22 [accepted]; 2010/03/22 [aheadofprint]; epublish</t>
  </si>
  <si>
    <t>1471-2458; 1471-2458</t>
  </si>
  <si>
    <t>Arthritis Research Campaign National Primary Care Centre, Primary Care Sciences, Keele University, Keele ST5 5BG, UK. c.jinks@cphc.keele.ac.uk</t>
  </si>
  <si>
    <t>PMID: 20307283; 1471-2458-10-148 [pii]</t>
  </si>
  <si>
    <t>10.1186/1471-2458-10-148</t>
  </si>
  <si>
    <t>PMC2853508</t>
  </si>
  <si>
    <t>Jinks,C.;Vohora,K.;Young,J.;Handy,J.;Porcheret,M.;Jordan,K. P.</t>
  </si>
  <si>
    <t>Inequalities in primary care management of knee pain and disability in older adults: an observational cohort study</t>
  </si>
  <si>
    <t>Aged;Cohort Studies;Disability Evaluation;Disabled Persons;Female;Great Britain/epidemiology;Health Services Accessibility/statistics &amp; numerical data;Humans;Knee Joint/physiopathology;Male;Middle Aged;Osteoarthritis, Knee/epidemiology/physiopathology/therapy;Outcome Assessment (Health Care);Pain/epidemiology/physiopathology;Pain Management;Pain Measurement;Patient Acceptance of Health Care;Primary Health Care/statistics &amp; numerical data;Socioeconomic Factors</t>
  </si>
  <si>
    <t>OBJECTIVES: To describe primary care management of knee pain, in relation to National Institute for Health and Clinical Excellence (NICE) OA guidelines, and examine variation in management by patient characteristics. METHODS: Subjects were 755 adults aged &gt;/=50 years who responded to baseline and 3-year surveys and had consulted primary care for knee pain. Medical records (1997-2006) were searched. Associations of having interventions from the outer circle (adjunctive treatments or Step 3) of the NICE guidelines with self-reported socio-demographic and knee-specific factors were determined. RESULTS: Eighty per cent had received a Step 3 intervention. Thirty-eight per cent had been referred to secondary care, and 10% had received a knee replacement. Forty-three per cent had been prescribed an opioid and 41% an NSAID. Severe knee pain or disability at baseline and follow-up was the main association with receiving a Step 3 intervention [adjusted odds ratio (OR) 2.26; 95% CI 1.38, 3.70] and with referral (OR 2.57; 95% CI 1.72, 3.83). Older patients were less likely to be referred. Although non-significant, those of higher social class, in more affluent areas, older age or overweight or obese, appeared more likely to receive a knee replacement. Fifty per cent of those reporting severe knee pain or disability in both surveys had not been referred to secondary care. CONCLUSION: Most of the older adults who consult primary care with knee pain receive at least one Step 3 intervention from the OA guidelines. Inequalities in the management and referral of knee problems in primary care were generally not observed, although there were some trends towards differences in likelihood of total knee replacement.</t>
  </si>
  <si>
    <t>LR: 20111117; JID: 100883501; OID: NLM: PMC3176713; 2011/07/06 [aheadofprint]; ppublish</t>
  </si>
  <si>
    <t>Arthritis Research UK Primary Care Centre, Primary Care Sciences, Keele University, Keele ST5 5 BG, UK. c.jinks@cphc.keele.ac.uk</t>
  </si>
  <si>
    <t>PMID: 21733968; ker179 [pii]</t>
  </si>
  <si>
    <t>10.1093/rheumatology/ker179</t>
  </si>
  <si>
    <t>PMC3176713</t>
  </si>
  <si>
    <t>Johnson,B.;Starks,I.;Roberts,P.;Lim,J.</t>
  </si>
  <si>
    <t>A safe and effective method of acquiring morcelised cancellous bone graft from frozen femoral head allograft</t>
  </si>
  <si>
    <t>Acta Orthopaedica Belgica</t>
  </si>
  <si>
    <t>Acta Orthop.Belg.</t>
  </si>
  <si>
    <t>Bone Transplantation;Femur Head;Freezing;Humans;Tissue Preservation;Tissue and Organ Harvesting/methods;Transplantation, Homologous</t>
  </si>
  <si>
    <t>JID: 2985165R; ppublish</t>
  </si>
  <si>
    <t>Belgium</t>
  </si>
  <si>
    <t>0001-6462; 0001-6462</t>
  </si>
  <si>
    <t>University Hospital of North Staffs, Stoke-on-Trent, UK. bjohnso25@yahoo.co.uk</t>
  </si>
  <si>
    <t>PMID: 22822583</t>
  </si>
  <si>
    <t>Jordan K.P.;Wilkie R.;Muller S.;Myers H.;Nicholls E.</t>
  </si>
  <si>
    <t>Measurement of change in function and disability in osteoarthritis: Current approaches and future challenges</t>
  </si>
  <si>
    <t>Current opinion in rheumatology</t>
  </si>
  <si>
    <t>Curr.Opin.Rheumatol.</t>
  </si>
  <si>
    <t>PURPOSE OF REVIEW: This review assessed current approaches to using objective and self-report measures to determine change in function and disability in osteoarthritis and identified key future challenges. RECENT FINDINGS: New approaches to measuring function continue to evolve. However, trials and observational studies typically adopt conventional self-report instruments of physical function as their primary outcome. A range of objective measures are also used, but this area, in particular, may benefit from greater standardization. In recognition of the wider impact of osteoarthritis, there have been some moves towards measuring participation in areas of life such as social activities and work. Approaches to take more account of areas of function and extent of change perceived by the patient to be important are increasing but are not standardized. Follow-up of participants has tended to be short and infrequent. SUMMARY: Measuring functional change is rightly recognized as critically important in osteoarthritis research. Key challenges that remain include capturing wider elements of disability such as ability to participate in everyday life, and in better capturing the longer, episodic nature of disability in osteoarthritis. Experience from fields outside of osteoarthritis may help advance the measurement of function in longitudinal studies of osteoarthritis and its sensible interpretation. copyright 2009 Lippincott Williams &amp; Wilkins, Inc.</t>
  </si>
  <si>
    <t>ID: ovid.com:/bib/embase/2009465865</t>
  </si>
  <si>
    <t>1040-8711</t>
  </si>
  <si>
    <t>(Jordan, Wilkie, Muller, Myers, Nicholls) Arthritis Research Campaign National Primary Care Centre, Primary Care Sciences, Keele University, Keele, Staffordshire ST5 5BG, United Kingdom.</t>
  </si>
  <si>
    <t>Jordan,J.;Konstantinou,K.;O'Dowd,J.</t>
  </si>
  <si>
    <t>Herniated lumbar disc</t>
  </si>
  <si>
    <t>Clinical evidence</t>
  </si>
  <si>
    <t>Clin.Evid (Online)</t>
  </si>
  <si>
    <t>INTRODUCTION: Herniated lumbar disc is a displacement of disc material (nucleus pulposus or annulus fibrosis) beyond the intervertebral disc space. The highest prevalence is among people aged 30 to 50 years, with a male to female ratio of 2:1. There is little evidence to suggest that drug treatments are effective in treating herniated disc. METHODS AND OUTCOMES: We conducted a systematic review and aimed to answer the following clinical questions: What are the effects of drug treatments, non-drug treatments, and surgery for herniated lumbar disc? We searched: Medline, Embase, The Cochrane Library, and other important databases up to June 2010 (Clinical Evidence reviews are updated periodically; please check our website for the most up-to-date version of this review). We included harms alerts from relevant organisations such as the US Food and Drug Administration (FDA) and the UK Medicines and Healthcare products Regulatory Agency (MHRA). RESULTS: We found 37 systematic reviews, RCTs, or observational studies that met our inclusion criteria. We performed a GRADE evaluation of the quality of evidence for interventions. CONCLUSIONS: In this systematic review, we present information relating to the effectiveness and safety of the following interventions: acupuncture, advice to stay active, analgesics, antidepressants, bed rest, corticosteroids (epidural injections), cytokine inhibitors (infliximab), discectomy (automated percutaneous, laser, microdiscectomy, standard), exercise therapy, heat, ice, massage, muscle relaxants, non-steroidal anti-inflammatory drugs (NSAIDs), percutaneous disc decompression, spinal manipulation, and traction.</t>
  </si>
  <si>
    <t>JID: 101294314; epublish</t>
  </si>
  <si>
    <t>1752-8526; 1462-3846</t>
  </si>
  <si>
    <t>Arthritis Research UK Primary Care Centre, Primary Care Sciences, Keele University, Keele, UK.</t>
  </si>
  <si>
    <t>PMID: 21711958; 1118 [pii]; 1118 [pii]</t>
  </si>
  <si>
    <t>Jordan,J. L.;Holden,M. A.;Mason,E. E.;Foster,N. E.</t>
  </si>
  <si>
    <t>Interventions to improve adherence to exercise for chronic musculoskeletal pain in adults</t>
  </si>
  <si>
    <t>Cochrane database of systematic reviews (Online)</t>
  </si>
  <si>
    <t>Cochrane Database Syst.Rev.</t>
  </si>
  <si>
    <t>CD005956</t>
  </si>
  <si>
    <t>Adult;Back Pain/rehabilitation;Chronic Disease;Exercise Therapy;Humans;Musculoskeletal Diseases/rehabilitation;Osteoarthritis/rehabilitation;Pain/rehabilitation;Patient Compliance;Randomized Controlled Trials as Topic</t>
  </si>
  <si>
    <t>BACKGROUND: Chronic musculoskeletal pain (CMP) is a major health problem, accounting for approximately one-quarter of general practice (GP) consultations in the United Kingdom (UK). Exercise and physical activity is beneficial for the most common types of CMP, such as back and knee pain. However, poor adherence to exercise and physical activity may limit long-term effectiveness. OBJECTIVES: To assess the effects of interventions to improve adherence to exercise and physical activity for people with chronic musculoskeletal pain. SEARCH STRATEGY: We searched the trials registers of relevant Cochrane Review Groups. In addition, we searched the Cochrane Central Register of Controlled Trials, MEDLINE, EMBASE, CINAHL, AMED, PsycINFO, Science Citation Index and Social Science Citation Index and reference lists of articles to October 2007. We consulted experts for unpublished trials. SELECTION CRITERIA: Randomised or quasi-randomised trials evaluating interventions that aimed to improve adherence to exercise and physical activity in adults with pain for three months and over in the axial skeleton or large peripheral joints. DATA COLLECTION AND ANALYSIS: Two of the four authors independently assessed the quality of each included trial and extracted data. We contacted study authors for missing information. MAIN RESULTS: We included 42 trials with 8243 participants, mainly with osteoarthritis and spinal pain. Methods used for improving and measuring adherence in the included trials were inconsistent. Two of the 17 trials that compared different types of exercise showed positive effects, suggesting that the type of exercise is not an important factor in improving exercise adherence. Six trials studied different methods of delivering exercise, such as supervising exercise sessions, refresher sessions and audio or videotapes of the exercises to take home. Of these, five trials found interventions improved exercise adherence. Four trials evaluated specific interventions targeting exercise adherence; three of these showed a positive effect on exercise adherence. In eight trials studying self-management programmes, six improved adherence measures. One trial found graded activity was more effective than usual care for improving exercise adherence. Cognitive behavioural therapy was effective in a trial in people with whiplash-associated disorder, but not in trials of people with other CMP. In the trials that showed a positive effect on adherence, association between clinical outcomes and exercise adherence was conflicting. AUTHORS' CONCLUSIONS: Interventions such as supervised or individualised exercise therapy and self-management techniques may enhance exercise adherence. However, high-quality, randomised trials with long-term follow up that explicitly address adherence to exercises and physical activity are needed. A standard validated measure of exercise adherence should be used consistently in future studies.</t>
  </si>
  <si>
    <t>JID: 100909747; RF: 122; epublish</t>
  </si>
  <si>
    <t>1469-493X; 1361-6137</t>
  </si>
  <si>
    <t>Arthritis Research Campaign National Primary Care Centre Primary Care Sciences, Keele University, Keele, Staffordshire, UK, ST5 5BG.</t>
  </si>
  <si>
    <t>PMID: 20091582</t>
  </si>
  <si>
    <t>Journal Article; Meta-Analysis; Review; IM</t>
  </si>
  <si>
    <t>10.1002/14651858.CD005956.pub2</t>
  </si>
  <si>
    <t>Jordan,K. P.;Croft,P.</t>
  </si>
  <si>
    <t>Mortality and cancer in patients with new musculoskeletal episodes: a cohort study</t>
  </si>
  <si>
    <t>e105</t>
  </si>
  <si>
    <t>Aged;Epidemiologic Methods;Humans;Middle Aged;Musculoskeletal Diseases/diagnosis/etiology/mortality;Neoplasms/complications/diagnosis/mortality;Pain/etiology;Prognosis</t>
  </si>
  <si>
    <t>BACKGROUND: The risk of serious outcome in persons presenting to primary care with common regional musculoskeletal problems is unknown. AIM: To determine the risk of mortality and cancer in older patients presenting with new musculoskeletal problems. DESIGN OF STUDY: Cohort study. SETTING: One hundred and seventy-nine general practices contributing to the General Practice Research Database. METHOD: Cases were 48,206 people aged &gt; or =50 years, with a recorded musculoskeletal problem in 1996 but none during the previous 2 years. Cases were allocated to groups based on problem location (for example, the back). A total of 40,254 controls had no musculoskeletal consultation during 1996 or during the previous 2 years. Outcome measures were mortality and recorded malignant and pre-malignant neoplasms 1 and 10 years after baseline consultation. RESULTS: Mortality rates in the first year of follow-up were higher for cases (373 per 10,000 person-years) than controls (244). The hip (standardised mortality ratio 2.36; 95% confidence interval [CI] = 1.99 to 2.77 compared to controls) and back (2.07; 95% CI = 1.87 to 2.28) groups had the highest 1-year rates. Ten-year mortality rates were closer between groups. Higher cancer rates were found for the back, hip, and neck groups. The first-year excess mortality in cases was only partly explained by cancer and other comorbidity (hip hazard ratio 1.72; 95% CI = 1.43 to 2.07; back 1.68; 95% CI = 1.49 to 1.90). CONCLUSION: New consulting episodes of musculoskeletal problems in the back or hip are associated with higher subsequent cancer rates and increased mortality risk in older people. Unexpected cancer and death in these patients remains rare but the ability of clinical signs and symptoms to identify persons at risk needs to be confirmed.</t>
  </si>
  <si>
    <t>LR: 20110725; JID: 9005323; CIN: Br J Gen Pract. 2010 Mar;60(572):e112. PMID: 20202353; OID: NLM: PMC2828857; ppublish</t>
  </si>
  <si>
    <t>Arthritis Research Campaign National Primary Care Centre, Keele University, UK. k.p.jordan@cphc.keele.ac.uk</t>
  </si>
  <si>
    <t>PMID: 20202352</t>
  </si>
  <si>
    <t>Journal Article; Multicenter Study; IM</t>
  </si>
  <si>
    <t>10.3399/bjgp10X483526</t>
  </si>
  <si>
    <t>PMC2828857</t>
  </si>
  <si>
    <t>Jordan,K. P.;Hayward,R. A.;Blagojevic-Bucknall,M.;Croft,P.</t>
  </si>
  <si>
    <t>Incidence of prostate, breast, lung and colorectal cancer following new consultation for musculoskeletal pain: A cohort study among UK primary care patients</t>
  </si>
  <si>
    <t>International journal of cancer.Journal international du cancer</t>
  </si>
  <si>
    <t>Int.J.Cancer</t>
  </si>
  <si>
    <t>Musculoskeletal pain has been linked with subsequent cancer. The objective was to investigate associations between pain sites and specific cancers, and investigate the hypothesis that musculoskeletal pain is an early marker, rather than cause, of cancer. This was a cohort study in the General Practice Research Database. From a cohort of 46,656 people aged &gt;/=50 years with a recorded musculoskeletal problem in 1996 but not during the previous 2 years, patients with a new consultation for back, neck, shoulder or hip pain in 1996 were selected and compared with 39,253 persons who had had no musculoskeletal consultation between 1994 and 1996. Outcome was incidence of prostate, breast, lung and colorectal cancer up to 10 years after baseline consultation. Strongest associations with prostate cancer were in the first year of follow-up for males consulting initially with back (adjusted hazard ratio 5.42; 95% CI 3.31, 8.88), hip (6.08; 2.87, 12.85) or neck problems (3.46; 1.58, 7.58). These associations remained for back and neck problems over 10 years. Significant associations existed with breast cancer up to 5 years after consultation in females with hip problems, and with breast and lung cancer in the first year after presentation with back problems. Previously observed links between pain and cancer reflect specific associations between pain sites and certain cancers. One explanation is liability for bony metastases from primary sites, and that pain represents a potential early marker of cancer. However, older patients with uncomplicated musculoskeletal pain seen in clinical practice have a low absolute excess cancer risk.</t>
  </si>
  <si>
    <t>CI: Copyright (c) 2013; JID: 0042124; 2012/10/03 [received]; 2013/01/16 [accepted]; aheadofprint</t>
  </si>
  <si>
    <t>UICC</t>
  </si>
  <si>
    <t>1097-0215; 0020-7136</t>
  </si>
  <si>
    <t>Arthritis Research UK Primary Care Centre, Primary Care Sciences, Keele University, Keele, Staffs, ST5 5BG, United Kingdom.</t>
  </si>
  <si>
    <t>PMID: 23354595</t>
  </si>
  <si>
    <t>10.1002/ijc.28055; 10.1002/ijc.28055</t>
  </si>
  <si>
    <t>Jordan,K. P.;Kadam,U. T.;Hayward,R.;Porcheret,M.;Young,C.;Croft,P.</t>
  </si>
  <si>
    <t>Annual consultation prevalence of regional musculoskeletal problems in primary care: an observational study</t>
  </si>
  <si>
    <t>Adolescent;Adult;Age Distribution;Aged;Child;Clinical Coding/methods;Diagnosis-Related Groups/trends;Female;Great Britain;Humans;International Classification of Diseases/trends;Male;Middle Aged;Morbidity/trends;Musculoskeletal Diseases/classification/diagnosis/epidemiology;Prevalence;Primary Health Care/trends;Referral and Consultation/trends;Sex Distribution</t>
  </si>
  <si>
    <t>BACKGROUND: Regional musculoskeletal pain such as back or shoulder pain are commonly reported symptoms in the community. The extent of consultation to primary care with such problems is unknown as a variety of labels may be used to record such consultations. The objective was to classify musculoskeletal morbidity codes used in routine primary care by body region, and to determine the annual consultation prevalence of regional musculoskeletal problems. METHODS: Musculoskeletal codes within the Read morbidity Code system were identified and grouped by relevant body region by four GPs. Consultations with these codes were then extracted from the recorded consultations at twelve general practices contributing to a general practice consultation database (CiPCA). Annual consultation prevalence per 10,000 registered persons for the year 2006 was determined, stratified by age and gender, for problems in individual regions and for problems affecting multiple regions. RESULTS: 5,908 musculoskeletal codes were grouped into regions. One in seven of all recorded consultations were for a musculoskeletal problem. The back was the most common individual region recorded (591 people consulting per 10,000 registered persons), followed by the knee (324/10,000). In children, the foot was the most common region. Different age and gender trends were apparent across body regions although women generally had higher consultation rates. The annual consultation-based prevalence for problems encompassing more than one region was 556 people consulting per 10,000 registered persons and increased in older people and in females. CONCLUSIONS: There is an extensive and varied regional musculoskeletal workload in primary care. Musculoskeletal problems are a major constituent of general practice. The output from this study can be used as a resource for planning future studies.</t>
  </si>
  <si>
    <t>JID: 100968565; OID: NLM: PMC2903510; 2009/11/18 [received]; 2010/07/02 [accepted]; 2010/07/02 [aheadofprint]; epublish</t>
  </si>
  <si>
    <t>Arthritis Research UK Primary Care Centre, Primary Care Sciences, Keele University, Keele, Staffs ST55BG UK. k.p.jordan@cphc.keele.ac.uk</t>
  </si>
  <si>
    <t>PMID: 20598124; 1471-2474-11-144 [pii]</t>
  </si>
  <si>
    <t>10.1186/1471-2474-11-144</t>
  </si>
  <si>
    <t>PMC2903510</t>
  </si>
  <si>
    <t>Jordan,K. P.;Sim,J.;Moore,A.;Bernard,M.;Richardson,J.</t>
  </si>
  <si>
    <t>Distinctiveness of long-term pain that does not interfere with life: an observational cohort study</t>
  </si>
  <si>
    <t>Sep</t>
  </si>
  <si>
    <t>BACKGROUND: Reporting of pain that does not interfere with life is common in the older population but little is known about people with such long-term non-interfering pain. OBJECTIVES: To assess whether non-interfering pain can be a long-term state, and to compare this group with those who continuously report no pain, and with those with chronic pain that interferes with life. METHODS: This was a prospective general population cohort study set within the North Staffordshire Osteoarthritis Project (NorStOP). People aged 50 plus were sent baseline, 3-year and 6-year questionnaires. Those who reported the same pain status (no pain, non-interfering pain, interfering pain) at each time point were compared on pain intensity, widespread pain and medication, and on sociodemographic and co-morbid characteristics at 6 years. RESULTS: Forty percent of responders reported the same pain status at each time point; 12% reported long-term non-interfering pain. Fifty-nine percent of those with non-interfering pain reported at least one site of high pain intensity, 33% reported widespread pain, and 90% had used pain medication in the past 4 weeks. This group was similar to the no-pain group but distinct on sociodemographic and co-morbid measures from those with pain that interfered. CONCLUSIONS: Long-term non-interfering pain is common, but despite often suffering from high pain intensity and widespread pain, those within this group seem to be able to control their pain without allowing it to affect their everyday lives. Future work is needed to assess how people with long-term pain ensure it does not cause interference with life.</t>
  </si>
  <si>
    <t>CI: (c) 2012; JID: 9801774; OID: NLM: PMC3443361; 2012/01/15 [accepted]; 2012/02/21 [aheadofprint]; ppublish</t>
  </si>
  <si>
    <t>Arthritis Research UK Primary Care Centre, Primary Care Sciences, Keele University, UK. k.p.jordan@cphc.keele.ac.uk</t>
  </si>
  <si>
    <t>PMID: 22887341</t>
  </si>
  <si>
    <t>10.1002/j.1532-2149.2012.00118.x; 10.1002/j.1532-2149.2012.00118.x</t>
  </si>
  <si>
    <t>PMC3443361</t>
  </si>
  <si>
    <t>Jordan,T. S.;Cullen,D.;Davies,P. D.</t>
  </si>
  <si>
    <t>A centralised electronic Multidrug-Resistant Tuberculosis Advisory Service: the first 2 years</t>
  </si>
  <si>
    <t>The international journal of tuberculosis and lung disease : the official journal of the International Union against Tuberculosis and Lung Disease</t>
  </si>
  <si>
    <t>Int.J.Tuberc.Lung Dis.</t>
  </si>
  <si>
    <t>Jul</t>
  </si>
  <si>
    <t>Multidrug-resistant tuberculosis (MDR-TB, defined as resistance to at least both rifampicin and isoniazid) has become a serious problem in the United Kingdom. As it is uncommon, no one clinician has sufficient experience of it to be confident in providing the best management for the patient. The model of a centralised system of management, such as is used in the Baltic countries, would seem a suitable method to adapt to the United Kingdom. With the agreement of the relevant professional organisations, a virtual electronic expert panel, the UK Multidrug-Resistant Tuberculosis Service, has been developed. This body gives advice via a secure website on MDR-TB patients referred by e-mail by clinicians across the country managing MDR-TB cases. In the first 2 years of operation, advice was sought on 60 patients with culture-proven MDR-TB (54% of the UK total). The number of clinicians accessing the advisory service increased from 27 in 2008 to 33 in 2009. Patients of non-UK origin accounted for 90% of all cases, including all four extensively drug-resistant tuberculosis cases. A central electronic virtual committee providing advice via a secure website has proved to be practical, economical and efficient. It could provide a model for MDR-TB management in other countries and for the management of other uncommon diseases.</t>
  </si>
  <si>
    <t>JID: 9706389; 2012/05/04 [aheadofprint]; ppublish</t>
  </si>
  <si>
    <t>France</t>
  </si>
  <si>
    <t>1815-7920; 1027-3719</t>
  </si>
  <si>
    <t>Department of Respiratory Medicine, University Hospital North Staffordshire, Stoke-on-Trent, UK.</t>
  </si>
  <si>
    <t>PMID: 22564252; ijtld110411 [pii]</t>
  </si>
  <si>
    <t>10.5588/ijtld.11.0411; 10.5588/ijtld.11.0411</t>
  </si>
  <si>
    <t>Kadam,U.;Holmberg,A.;Blagojevic,M.;Nilsson,P.;Akesson,K.</t>
  </si>
  <si>
    <t>Risk factors for cardiovascular disease and future osteoarthritis-related arthroplasty: a population-based cohort study in men and women from Malmo, Sweden</t>
  </si>
  <si>
    <t>Objective: To investigate the hypothesis that cardiovascular risk factors increase the likelihood of future osteoarthritis (OA)-related arthroplasty in adult men and women. Methods: Baseline cohort data on cardiovascular risk factors [age, socio-economic class, family history, obesity, smoking, glucose, cholesterol, blood pressure, and early cardiovascular disease (CVD) history] were linked to clinical registers of OA-related arthroplasty data. The study included 8749 women and 14 821 men with up to a 30-year follow-up. Results: In women, higher cardiovascular risk groups were more likely to have an OA outcome compared to the lowest risk quartile group (trend p &lt; 0.001). The estimates were as follows: second quartile risk: rate ratio (RR) 2.15, 95% confidence interval (CI) 1.6-2.9, third quartile risk: 3.32 (2.5-4.5); and highest risk quartile: 3.47 (2.6-4.7). In men, higher cardiovascular risk groups were also more likely to have an OA outcome compared to the lowest risk quartile group (trend p = 0.001). The estimates were as follows: second quartile risk: RR 1.44, 95% CI 1.1-1.9; third quartile risk: 1.38 (1.1-1.8); and highest risk quartile: 1.67 (1.3-2.2). Conclusions: Our large cohort study with up to a 30-year follow-up period provides evidence to support the hypothesis of shared risk factors in CVD and OA, and the findings suggest an alternative aetiological process in the pathogenesis of OA.</t>
  </si>
  <si>
    <t>JID: 0321213; 2011/09/21 [aheadofprint]; ppublish</t>
  </si>
  <si>
    <t>Arthritis Research UK Primary Care Centre, Keele University , Staffordshire , UK.</t>
  </si>
  <si>
    <t>PMID: 21936611</t>
  </si>
  <si>
    <t>10.3109/03009742.2011.585619</t>
  </si>
  <si>
    <t>Kadam,U. T.</t>
  </si>
  <si>
    <t>Potential health impacts of multiple drug prescribing for older people: a case-control study</t>
  </si>
  <si>
    <t>Aged;Case-Control Studies;Drug Prescriptions/statistics &amp; numerical data;Drug Utilization Review;Health Status;Humans;Middle Aged;Pharmaceutical Preparations/adverse effects;Polypharmacy;Quality of Life</t>
  </si>
  <si>
    <t>Using a prescription-survey linkage dataset for 4506 people aged &gt;/=50 years from six general practices, the null hypothesis that multiple drug prescribing was not associated with changes in health over a 3-year time-period was investigated. There was a significant trend in the adjusted association between higher levels of multidrug therapy and deterioration in both physical and psychological health over a 3-year time period. The study highlights the potential need for assessing drug prescribing in terms of overall health.</t>
  </si>
  <si>
    <t>GR: Medical Research Council/United Kingdom; JID: 9005323; 0 (Pharmaceutical Preparations); CIN: Br J Gen Pract. 2011 Feb;61(583):83-4. PMID: 21276330; OID: NLM: PMC3026151 [Available on 02/01/12]; PMCR: 2012/02/01; ppublish</t>
  </si>
  <si>
    <t>Arthritis Research UK Primary Care Centre, Keele University, Newcastle-under-Lyme, Staffordshire, UK. u.kadam@cphc.keele.ac.uk</t>
  </si>
  <si>
    <t>PMID: 21276339</t>
  </si>
  <si>
    <t>10.3399/bjgp11X556263</t>
  </si>
  <si>
    <t>PMC3026151</t>
  </si>
  <si>
    <t>Kadam,Umesh T.;Schellevis,Francois G.;Lewis,Martyn;van der Windt, Danielle A. W. M;de Vet, Henrica C. W;Bouter,Lex M.;Croft,Peter R.</t>
  </si>
  <si>
    <t>Does age modify the relationship between morbidity severity and physical health in English and Dutch family practice populations?</t>
  </si>
  <si>
    <t>Quality of Life Research: An International Journal of Quality of Life Aspects of Treatment, Care &amp; Rehabilitation</t>
  </si>
  <si>
    <t>Purpose: To investigate the co-influences of age and morbidity severity on physical health in adult family practice populations. Methods: Morbidity data in a 12-month period for 7,833 older English consulters aged 50 years and over and 6,846 Dutch consulters aged 18 years and over was linked to their physical health status obtained from cross-sectional health surveys. Individual patients were categorised using 78 consulting morbidities classified by a chronicity measure (acute, acute-on-chronic and chronic) into an ordinal scale of morbidity severity ranging from single to multiple chronicity groups. Associations between morbidity severity, age and SF-12 Physical Component Summary (PCS) score were assessed using linear regression methods. Results: Increased age and higher morbidity severity were significantly associated with poorer physical health. Of the explained total variance in adjusted PCS scores, an estimated 43% was attributed to increasing age, 40% to morbidity severity and 17% to deprivation for English consulters; the figures were 21, 42 and 31%, respectively for Dutch consulters. The largest differences in PCS scores between severity categories were observed in the younger age groups. Conclusions: Morbidity severity and age mainly act separately in adversely influencing physical health. In ageing populations who will experience higher multimorbidity, this study underlines the importance that health care and public health will need to address morbidity severity and ageing as related but distinct issues. (PsycINFO Database Record (c) 2009 APA, all rights reserved) (journal abstract)</t>
  </si>
  <si>
    <t>ID: ovid.com:/bib/psycdb/2009-01990-009</t>
  </si>
  <si>
    <t>0962-9343; 1573-2649</t>
  </si>
  <si>
    <t>Kadam, Umesh T.: Arthritis Research Campaign National Primary Care Centre, Keele University, Keele, STS, United Kingdom</t>
  </si>
  <si>
    <t>Kanona,H.;Al Samaraee,A.;Nice,C.;Bhattacharya,V.</t>
  </si>
  <si>
    <t>Stump appendicitis: a review</t>
  </si>
  <si>
    <t>International journal of surgery (London, England)</t>
  </si>
  <si>
    <t>Int.J.Surg.</t>
  </si>
  <si>
    <t>Acute appendicitis is perhaps the commonest cause of acute abdomen and surgical intervention in the form of open or laparoscopic appendicectomy. Stump appendicitis is an uncommon late complication of appendicectomy; where inflammation occurs in the remaining appendicular stump. Delayed diagnosis of this condition may result in serious complications. This literature review has looked into the clinical presentation, diagnosis and treatment of Stump appendicitis.</t>
  </si>
  <si>
    <t>CI: Copyright (c) 2012; JID: 101228232; 2012/05/09 [received]; 2012/07/14 [revised]; 2012/07/15 [accepted]; 2012/07/27 [aheadofprint]; ppublish</t>
  </si>
  <si>
    <t>Surgical Associates Ltd. Published by Elsevier Ltd. All rights reserved</t>
  </si>
  <si>
    <t>1743-9159; 1743-9159</t>
  </si>
  <si>
    <t>City General Hospital, Stoke-on-Trent, Staffordshire ST4 6QG, UK.</t>
  </si>
  <si>
    <t>PMID: 22846617; S1743-9191(12)00740-6 [pii]; S1743-9191(12)00740-6 [pii]</t>
  </si>
  <si>
    <t>10.1016/j.ijsu.2012.07.007; 10.1016/j.ijsu.2012.07.007</t>
  </si>
  <si>
    <t>Kapoor,S. R.;Hider,S. L.;Brownfield,A.;Mattey,D. L.;Packham,J. C.</t>
  </si>
  <si>
    <t>Fibromyalgia in patients with rheumatoid arthritis: driven by depression or joint damage?</t>
  </si>
  <si>
    <t>6 Suppl 69</t>
  </si>
  <si>
    <t>S88</t>
  </si>
  <si>
    <t>Aged;Arthritis, Rheumatoid/diagnosis/epidemiology/psychology;Chronic Pain/diagnosis/epidemiology/psychology;Cohort Studies;Comorbidity;Depression/diagnosis/epidemiology/psychology;Female;Fibromyalgia/diagnosis/epidemiology/psychology;Great Britain/epidemiology;Health Status;Humans;Hyperalgesia/diagnosis/epidemiology/psychology;Joints/pathology/physiopathology;Male;Middle Aged;Severity of Illness Index;Syndrome;Synovitis/diagnosis/physiopathology</t>
  </si>
  <si>
    <t>OBJECTIVES: Studies have shown an increased incidence of fibromyalgia (FMS) in RA patients. The aims of this study were to explore the effect of mood and disease damage on the prevalence of FMS. METHODS: RA patients underwent a standardised clinical assessment, including disease activity (DAS-28), disease damage (mechanical joint score, MJS), fibromyalgia tender point assessment and the Hospital Anxiety and Depression Scale (HADS) and Health Assessment Questionnaire (HAQ). Patients were classified with FMS using two criteria a) tender-swollen joint count was &gt;/=7 or b) tender point score of &gt;/=11/18. RESULTS: 44/285 (15%) patients were classified as having FMS using the joint count difference of &gt;/=7, compared to 18/285 (6%) using the tender point score of &gt;11. Using the joint count difference to classify patients as having FMS, those with FMS had higher HAQ scores than those without FMS (2.12 vs. 1.5, p11 (25% vs. 6%, p=0.0001). CONCLUSIONS: Coexistent FMS was common in our cohort, although using the tender point count to define FMS classified fewer patients with FMS. Within this group those with FMS had higher levels of depression but similar scores for joint damage indicating that in this cohort FMS and poorer physical functioning is mediated by low mood rather than joint damage.</t>
  </si>
  <si>
    <t>JID: 8308521; 2011/05/04 [received]; 2011/10/26 [accepted]; 2012/01/03 [aheadofprint]; ppublish</t>
  </si>
  <si>
    <t>Rheumatology Department, Haywood Hospital, Stoke on Trent, ST6 7AG, UK.</t>
  </si>
  <si>
    <t>PMID: 22243554; 5014 [pii]</t>
  </si>
  <si>
    <t>Konstantinou,K.;Beardmore,R.;Dunn,K. M.;Lewis,M.;Hider,S. L.;Sanders,T.;Jowett,S.;Somerville,S.;Stynes,S.;van der Windt,D. A.;Vogel,S.;Hay,E. M.</t>
  </si>
  <si>
    <t>Clinical course, characteristics and prognostic indicators in patients presenting with back and leg pain in primary care. The ATLAS study protocol</t>
  </si>
  <si>
    <t>2474-13-4</t>
  </si>
  <si>
    <t>Adult;Aged;Back Pain/diagnosis/physiopathology/therapy;Cohort Studies;Female;Humans;Male;Middle Aged;Neurologic Examination/methods;Prognosis;Prospective Studies;Radiculopathy/diagnosis/physiopathology/therapy;Sciatica/diagnosis/physiopathology/therapy;Young Adult</t>
  </si>
  <si>
    <t>BACKGROUND: Low-back related leg pain with or without nerve root involvement is associated with a poor prognosis compared to low back pain (LBP) alone. Compared to the literature investigating prognostic indicators of outcome for LBP, there is limited evidence on prognostic factors for low back-related leg pain including the group with nerve root pain. This 1 year prospective consultation-based observational cohort study will describe the clinical, imaging, demographic characteristics and health economic outcomes for the whole cohort, will investigate differences and identify prognostic indicators of outcome (i.e. change in disability at 12 months), for the whole cohort and, separately, for those classified with and without nerve root pain. In addition, nested qualitative studies will provide insights on the clinical consultation and the impact of diagnosis and treatment on patients' symptom management and illness trajectory. METHODS: Adults aged 18 years and over consulting their General Practitioner (GP) with LBP and radiating leg pain of any duration at (n = 500) GP practices in North Staffordshire and Stoke-on-Trent, UK will be invited to participate. All participants will receive a standardised assessment at the clinic by a study physiotherapist and will be classified according to the clinically determined presence or absence of nerve root pain/involvement. All will undergo a lumbar spine MRI scan. All participants will be managed according to their clinical need. The study outcomes will be measured at 4 and 12 months using postal self-complete questionnaires. Data will also be collected each month using brief postal questionnaires to enable detailed description of the course of low back and leg pain over time. Clinical observations and patient interviews will be used for the qualitative aspects of the study. DISCUSSION: This prospective clinical observational cohort will combine self-reported data, comprehensive clinical and MRI assessment, together with qualitative enquiries, to describe the course, health care usage, patients' experiences and prognostic indicators in an adult population presenting in primary care with LBP and leg pain with or without nerve root involvement.</t>
  </si>
  <si>
    <t>JID: 100968565; OID: NLM: PMC3293000; 2011/11/16 [received]; 2012/01/20 [accepted]; 2012/01/20 [aheadofprint]; epublish</t>
  </si>
  <si>
    <t>Arthritis Research UK Primary Care Centre, Primary Care Sciences, Keele University, Staffordshire ST5 5BG, UK. k.konstantinou@cphc.keele.ac.uk</t>
  </si>
  <si>
    <t>PMID: 22264273; 1471-2474-13-4 [pii]</t>
  </si>
  <si>
    <t>10.1186/1471-2474-13-4; 10.1186/1471-2474-13-4</t>
  </si>
  <si>
    <t>PMC3293000</t>
  </si>
  <si>
    <t>Konstantinou,K.;Hider,S. L.;Jordan,J. L.;Lewis,M.;Dunn,K. M.;Hay,E. M.</t>
  </si>
  <si>
    <t>The Impact of Low Back-related Leg Pain on Outcomes as Compared With Low Back Pain Alone: A Systematic Review of the Literature</t>
  </si>
  <si>
    <t>OBJECTIVES:: Low back pain (LBP) with leg pain, especially with findings of nerve root involvement, is considered as a poor prognostic indicator although it seems to have a favorable natural resolution. It is unclear whether patients with LBP and leg pain are at the more severe end of the spectrum as compared with patients with LBP alone or whether they are a distinct subgroup that would perhaps benefit from early identification of the condition and more targeted interventions. The purpose of this study was to investigate the impact of LBP-related leg pain on outcomes and use of health resources as compared with patients with LBP alone. METHODS:: Systematic review of studies reporting separate outcomes of patients with LBP and LBP with leg pain and synthesis of available evidence. Literature search of all English language peer-reviewed publications was conducted using MEDLINE, EMBASE, and CINAHL for the years 1994 to 2010. RESULTS:: Of the papers retrieved, 9 were included in the review. The heterogeneity of studies allowed only narrative analysis of findings. All studies reported worse health outcomes and increased use of health care with radiation of leg pain distally and with neurological findings, with the exception of psychological outcomes. DISCUSSION:: LBP with pain radiating to the leg appears to be associated with increased pain, disability, poor quality of life, and increased use of health resources compared with LBP alone. These findings argue for early identification of these cases by health care professionals and pursuing effective treatments.</t>
  </si>
  <si>
    <t>JID: 8507389; aheadofprint</t>
  </si>
  <si>
    <t>PMID: 23328336</t>
  </si>
  <si>
    <t>10.1097/AJP.0b013e31826f9a52</t>
  </si>
  <si>
    <t>Konstantinou,K.;Hider,S. L.;Vogel,S.;Beardmore,R.;Somerville,S.</t>
  </si>
  <si>
    <t>Development of an assessment schedule for patients with low back-associated leg pain in primary care: a Delphi consensus study</t>
  </si>
  <si>
    <t>Delphi Technique;Disability Evaluation;Disease Management;Female;Health Personnel;Humans;Leg;Low Back Pain/complications/therapy;Male;Outcome Assessment (Health Care)/methods;Outpatients;Pain/diagnosis/etiology/physiopathology;Pain Measurement/methods;Primary Health Care;Spinal Nerve Roots/physiopathology;Time Factors</t>
  </si>
  <si>
    <t>PURPOSE: The objectives of this study were to develop consensus on (i) the content of a clinical assessment for adults presenting to primary care with low back and leg pain, and (ii) the most important items for diagnosing spinal nerve root involvement. METHODS: Existing literature and expert knowledge was used to compile a list of items pertaining to clinical history questions and examination tests employed in the assessment of patients with low back pain with suspected spinal nerve involvement. A Delphi consensus method was employed to rate the importance of items for clinical assessment and for diagnosis in two web-based rounds. A multidisciplinary group of 42, including GPs, physiotherapists, osteopaths, rheumatologists, spinal orthopaedic surgeons and chiropractors took part. Items were included in the final assessment when over 70% of participants rated them as important. RESULTS: Thirty-four items were included in the clinical assessment, and 15 items for diagnosis. History items included pain distribution in the leg, pain quality and behaviour, altered sensation, functional limitations and yellow flags, previous history of similar symptoms and outcome of previous treatment/management. Examination items included typical neurological tests including neural tension and 'demonstration of movement that produces symptoms'. CONCLUSIONS: We have developed a clinical assessment schedule for patients with low back pain and leg pain presenting in primary care. History and clinical items considered important for their contribution in the diagnosis of nerve root involvement were also established.</t>
  </si>
  <si>
    <t>JID: 9301980; OID: NLM: PMC3389105; 2011/04/01 [received]; 2011/10/20 [accepted]; 2011/10/19 [revised]; 2011/11/04 [aheadofprint]; ppublish</t>
  </si>
  <si>
    <t>PMID: 22052453</t>
  </si>
  <si>
    <t>10.1007/s00586-011-2057-2; 10.1007/s00586-011-2057-2</t>
  </si>
  <si>
    <t>PMC3389105</t>
  </si>
  <si>
    <t>JID: 9301980; 2011/04/01 [received]; 2011/10/20 [accepted]; 2011/10/19 [revised]; 2011/11/04 [aheadofprint]; aheadofprint</t>
  </si>
  <si>
    <t>Arthritis Research UK Primary Care Centre, Primary Care Sciences, Keele University, Staffordshire, ST5 5BG, UK, k.konstantinou@cphc.keele.ac.uk.</t>
  </si>
  <si>
    <t>10.1007/s00586-011-2057-2</t>
  </si>
  <si>
    <t>Konstantinou,K.;Lewis,M.;Dunn,K. M.</t>
  </si>
  <si>
    <t>Agreement of self-reported items and clinically assessed nerve root involvement (or sciatica) in a primary care setting</t>
  </si>
  <si>
    <t>INTRODUCTION: We analysed baseline measures from an RCT involving adults with low back pain (LBP) with or without referred leg pain, to identify self-report items that best identified clinically determined nerve root involvement (sciatica). METHODS: Potential indicators of nerve root involvement were gathered using a self-reported questionnaire. Participants underwent a standardised physical examination on the same day as questionnaire completion. Self-reported items were compared to a reference standard (clinical diagnosis) using sensitivity, specificity, predictive values, likelihood ratios (LRs), the area under the receiver operating characteristic curve and logistic regression. Two reference standards are presented: one based on a clinical diagnosis of nerve root problems and excluding possible/inconclusive cases (referred to as a confirmatory reference), and the other being inclusive of possible/inconclusive cases (referred to as an indicative reference). RESULTS: Pain below knee was the best single item for diagnostic accuracy with an area under curve (AUC) of 0.67-0.68, which however is slightly less than the 'acceptable discrimination'. A cluster of three items, including distribution of pain below the knee, leg pain that is worse than back pain, and feeling of numbness or pins and needles in the leg, did improve discrimination to an 'acceptable' level with an AUC of 0.72-0.74 in relation to confirmatory and indicative references, respectively. However, the likelihood ratios from the models were reflective of a 'small' amount of discrimination. CONCLUSION: In this primary care population seeking treatment for LBP with or without leg pain, we found no clear set of self-report items that accurately identified patients with nerve root pain. When accurate case definition is important, clinical assessment should be the method of choice for identifying LBP with possible nerve root involvement.</t>
  </si>
  <si>
    <t>GR: Wellcome Trust/United Kingdom; JID: 9301980; OID: NLM: PMC3481089; 2011/11/25 [received]; 2012/06/01 [accepted]; 2012/05/11 [revised]; 2012/07/03 [aheadofprint]; ppublish</t>
  </si>
  <si>
    <t>Arthritis Research UK Primary Care Centre, Primary Care Sciences, Keele University, Staffordshire, ST5 5BG, UK. k.konstantinou@cphc.keele.ac.uk</t>
  </si>
  <si>
    <t>PMID: 22752591</t>
  </si>
  <si>
    <t>10.1007/s00586-012-2398-5; 10.1007/s00586-012-2398-5</t>
  </si>
  <si>
    <t>PMC3481089</t>
  </si>
  <si>
    <t>Kumar,J.;Chambers,R.;Mawby,Y.;Leese,C.;Iqbal,Z.;Picariello,L.;Richardson,D.</t>
  </si>
  <si>
    <t>Delivering more with less? Making the NHS Health Check work in financially hard times: real time learning from Stoke-on-Trent</t>
  </si>
  <si>
    <t>Quality in primary care</t>
  </si>
  <si>
    <t>Qual.Prim.Care.</t>
  </si>
  <si>
    <t>Adult;Aged;Appointments and Schedules;Cardiovascular Diseases/complications/economics/prevention &amp; control;Cost-Benefit Analysis;Economic Recession;Female;Great Britain;Health Priorities/economics/standards;Humans;Male;Middle Aged;Physical Examination;Preventive Health Services/economics/organization &amp; administration/standards;Retrospective Studies;Risk Assessment/methods;State Medicine/economics/organization &amp; administration/standards</t>
  </si>
  <si>
    <t>BACKGROUND: The NHS Health Check Programme presents the opportunity to reduce death and ill health caused by cardiovascular diseases (CVDs). Owing to the current restructuring of health care in the UK, financial resources will in future be limited. It is important to develop cost-effective ways of delivering this programme. There are practical alternatives to strategies that advocate using existing data to pre-stratify patients and prioritise those aged between 50 and 74 years. METHOD: Data on patients eligible for a health check were retrospectively collected from two early implementer practice teams. The characteristics of attenders and non-attenders, such as demographic factors, consulting behaviour, clinical measures and lifestyle measures, were collected. Costs of two approaches to delivery (drop-in clinic with choice of booked appointment versus booked appointment alone) were compiled. RESULTS: Nearly half of all patients had accessed their GP or practice nurse with four or more appointments in the 12 months prior to their health check. There remained a margin of error between estimated CVD risk (calculated prior to the health check by the practice, using existing information) and actual CVD risk (calculated after a health check had been completed). Drop-in clinics with choice of booked appointment cost half the price of offering patients the option of booked appointments alone. DISCUSSION: The cost-effectiveness of drop-in clinics was achieved by a reduction in staffing costs through intensively offering health checks; this approach provides a practical solution to maintaining a population-wide approach. Using existing data to pre-stratify patients is dependent on the quality and completeness of data used to estimate CVD risk. Concentrating efforts on 50 to 74 year olds may improve sensitivity to detect CVD but would reduce the chance of engaging with patients about their health at an earlier stage. Offering health checks opportunistically and using existing data no older than 12 months to complete a health check provide the potential for further cost savings.</t>
  </si>
  <si>
    <t>JID: 101182136; ppublish</t>
  </si>
  <si>
    <t>1479-1072; 1479-1064</t>
  </si>
  <si>
    <t>NHS Stoke on Trent, Staffordshire, UK. jagdish.kumar@stoke.nhs.uk</t>
  </si>
  <si>
    <t>PMID: 21781435</t>
  </si>
  <si>
    <t>Lacey,R. J.;Belcher,J.;Croft,P. R.</t>
  </si>
  <si>
    <t>Does life course socio-economic position influence chronic disabling pain in older adults? A general population study</t>
  </si>
  <si>
    <t>European journal of public health</t>
  </si>
  <si>
    <t>Eur.J.Public Health</t>
  </si>
  <si>
    <t>BACKGROUND: Chronic pain is the leading cause of disability in developed countries. Prevalence is linked with socio-economic position (SEP), but little is known about the influence of SEP on disabling pain over the life course. We have investigated the influence of different life course trajectories of SEP on disabling pain ('pain interference') in postal surveys of adults aged &gt;/=50 years sampled from the general population of adults registered with three UK general practices. METHODS: Current pain interference was measured using the dichotomized 36-item Short-Form (SF-36) health survey. Three recalled SEP measures (age left school, longest job and current/most recent job) were dichotomized into low SEP (left school at or before minimum school leaving age; reported routine or manual occupations) and high SEP, from which eight life course SEP trajectories were constructed. Associations of (i) eight SEP trajectories and (ii) three individual SEP measures adjusted for each other, with pain interference, adjusted for potential confounders, were calculated using logistic regression. RESULTS: A total of 2533 individuals provided data on all three SEP measures. A consistently low life course SEP trajectory was significantly associated with current pain interference compared with a high trajectory [odds ratio (OR) = 2.76, 95% confidence interval (CI): 2.19-3.47], even after adjustment for age and gender. Further adjustment reduced the association but it remained significant (OR = 2.04; 95% CI: 1.55-2.68). In the model with individual measures, low age left school (OR = 1.45; 95% CI: 1.15-1.82) and manual longest job (OR = 1.47; 95% CI: 1.13-1.91) were independently associated with pain interference. CONCLUSIONS: Our results highlight the potential for reducing chronic disabling pain in later life by addressing inequalities in both childhood education and adult occupational opportunities.</t>
  </si>
  <si>
    <t>JID: 9204966; aheadofprint</t>
  </si>
  <si>
    <t>1464-360X; 1101-1262</t>
  </si>
  <si>
    <t>Arthritis Research UK Primary Care Centre, Primary Care Sciences, Keele University, Keele, Staffordshire ST5 5BG, UK.</t>
  </si>
  <si>
    <t>PMID: 22874735; cks056 [pii]</t>
  </si>
  <si>
    <t>10.1093/eurpub/cks056</t>
  </si>
  <si>
    <t>Lewis,M.;Morley,S.;van der Windt,D. A.;Hay,E.;Jellema,P.;Dziedzic,K.;Main,C. J.</t>
  </si>
  <si>
    <t>Measuring practitioner/therapist effects in randomised trials of low back pain and neck pain interventions in primary care settings</t>
  </si>
  <si>
    <t>Adolescent;Adult;Aged;Disability Evaluation;Female;General Practitioners;Great Britain/epidemiology;Humans;Low Back Pain/psychology/therapy;Male;Middle Aged;Neck Pain/psychology/therapy;Netherlands/epidemiology;Physical Therapy Modalities;Physicians;Primary Health Care;Social Support;Socioeconomic Factors;Treatment Outcome;Young Adult</t>
  </si>
  <si>
    <t>In psychological health treatment studies it has been shown that differences between therapists account for some of the non-specific effect of treatment but this phenomenon has not so far systematically been investigated in musculoskeletal disorders. In this study we evaluated and compared the size and potential influence of the 'practitioner effect' (or 'therapist effect') in three randomised treatment trials of low back pain and neck pain patients in primary care. We calculated the proportion of variance in outcomes attributable to differences across practitioners, i.e. the practitioner-variance partition coefficient (p-vpc). As measures of outcome, we focused on self-reported disability as the primary outcome, but we also investigated assessed psychological outcomes. The p-vpc for the disability measures ranged from 2.6% to 7.1% across trials and time points (post treatment and follow up). Estimates differed between treatment subgroups within trials; being highest in treatment subgroups assigned to psychosocial-based interventions. A 'practitioner effect' does exist and is more pronounced in treatments involving greater psychosocial emphasis. This has implications for both practice and research in this clinical area. It highlights the importance of patient-practitioner interactions, and the need to address practitioner effects in designing and analysing outcome studies in low back pain and neck pain in primary care.</t>
  </si>
  <si>
    <t>LR: 20111201; CI: Copyright (c) 2010; GR: 13308/Arthritis Research UK/United Kingdom; GR: D0566/Arthritis Research UK/United Kingdom; GR: H0614/Arthritis Research UK/United Kingdom; JID: 9801774; 2009/09/09 [received]; 2010/03/27 [revised]; 2010/04/06 [accepted]; 2010/05/04 [aheadofprint]; ppublish</t>
  </si>
  <si>
    <t>Arthritis Research UK National Primary Care Centre, Keele University, Keele, Staffordshire ST55BG, UK. a.m.lewis@cphc.keele.ac.uk</t>
  </si>
  <si>
    <t>PMID: 20444631; S1090-3801(10)00079-0 [pii]</t>
  </si>
  <si>
    <t>10.1016/j.ejpain.2010.04.002</t>
  </si>
  <si>
    <t>Maddox,D.</t>
  </si>
  <si>
    <t>Effects of venous leg ulceration on patients' quality of life</t>
  </si>
  <si>
    <t>Nursing standard (Royal College of Nursing (Great Britain) : 1987)</t>
  </si>
  <si>
    <t>Nurs.Stand.</t>
  </si>
  <si>
    <t>May 23-29</t>
  </si>
  <si>
    <t>Exudates and Transudates;Great Britain;Humans;Leg Ulcer/physiopathology/psychology;Nurse-Patient Relations;Odors;Pain/physiopathology;Quality of Life;Varicose Ulcer/nursing/physiopathology</t>
  </si>
  <si>
    <t>This article reviews the literature on quality of life of people with venous leg ulcers. Research indicates that, in most people, chronic ulceration is a continuous cycle of skin breakdown over a period of decades and is associated with impaired quality of life. Management of leg ulceration represents a major component of the community nursing workload, with community nurses spending approximately half of their time treating patients with leg ulcers. However, the complex psychological and social effects of ulceration on the patient are often overlooked as the nurse's main focus is on clinical aspects of wound care. This article identifies the importance of adopting a holistic approach to the care of patients with venous leg ulcers to improve outcomes and quality of life.</t>
  </si>
  <si>
    <t>JID: 9012906; ppublish</t>
  </si>
  <si>
    <t>0029-6570; 0029-6570</t>
  </si>
  <si>
    <t>Shelton Primary Care Centre, Stoke-on-Trent. debbie.maddox@ssotp.nhs.uk</t>
  </si>
  <si>
    <t>PMID: 22787970</t>
  </si>
  <si>
    <t>Main,C. J.;Buchbinder,R.;Porcheret,M.;Foster,N.</t>
  </si>
  <si>
    <t>Addressing patient beliefs and expectations in the consultation</t>
  </si>
  <si>
    <t>Best practice &amp; research.Clinical rheumatology</t>
  </si>
  <si>
    <t>Best Pract.Res.Clin.Rheumatol.</t>
  </si>
  <si>
    <t>Female;Health Knowledge, Attitudes, Practice;Humans;Male;Patient Acceptance of Health Care/psychology;Patient Participation/psychology;Patient Satisfaction;Physician-Patient Relations;Physicians/psychology</t>
  </si>
  <si>
    <t>In this article, we specifically focus on the identification and management of patient beliefs and expectations during consultations with health-care professionals (HCPs). In examination of the nature and purpose of communication during consultations, we evaluate the research relating to doctor-patient communication, present the Calgary-Cambridge framework and highlight the identification and management of the patient's beliefs and expectations as a key part of this process. Having identified what can go wrong, we identify the characteristics of effective consultations and consider strategies for improving communication. In recommending a clear and more focussed approach to the identification and management of patient beliefs and expectations, we consider not only the nature of the therapeutic climate, but also the style and content that could enhance the effectiveness of the communication. Having identified techniques for facilitating self-disclosure, we conclude by offering suggestions on how to 'close down' the consultation and hand over responsibility to the patient.</t>
  </si>
  <si>
    <t>LR: 20111201; CI: Copyright 2009; GR: 18139/Arthritis Research UK/United Kingdom; JID: 101121149; OID: NLM: PMC2896476; ppublish</t>
  </si>
  <si>
    <t>1532-1770; 1521-6942</t>
  </si>
  <si>
    <t>Arthritis Research Campaign National Primary Care Centre, Keele University, N. Staffs ST5 5BG, UK. cjmain@gmail.com</t>
  </si>
  <si>
    <t>PMID: 20227643; S1521-6942(09)00158-2 [pii]</t>
  </si>
  <si>
    <t>10.1016/j.berh.2009.12.013</t>
  </si>
  <si>
    <t>PMC2896476</t>
  </si>
  <si>
    <t>Main,C. J.;Foster,N.;Buchbinder,R.</t>
  </si>
  <si>
    <t>How important are back pain beliefs and expectations for satisfactory recovery from back pain?</t>
  </si>
  <si>
    <t>Female;Health Knowledge, Attitudes, Practice;Health Personnel/psychology;Humans;Low Back Pain/physiopathology/psychology/therapy;Male;Pain Measurement;Patient Acceptance of Health Care;Patient Satisfaction;Perception;Recovery of Function</t>
  </si>
  <si>
    <t>In this article, we provide an evidence-based review of pain beliefs and their influence on pain perception and response to treatment. We examine the nature of pain perception and the role of cognitive and emotional processes in the interpretation of pain signals, giving meaning to pain and shaping our response to it. We highlight three types of beliefs that have a particularly strong influence: fear-avoidance beliefs, pain self-efficacy beliefs and catastrophising. We examine the influence of beliefs, preferences and expectations on seeking consultation, interventions and treatment outcome from the perspective both of the patient and the health-care practitioner. We then adopt a broader societal perspective, considering secondary prevention and campaigns, which have attempted to change beliefs at a population level. The article concludes with a summary of the key messages for clinical management of patients presenting with painful conditions and suggestions for further research.</t>
  </si>
  <si>
    <t>CI: Copyright 2010; JID: 101121149; RF: 96; ppublish</t>
  </si>
  <si>
    <t>. Published by Elsevier Ltd</t>
  </si>
  <si>
    <t>Arthritis Research Campaign National Primary Care Centre, Keele University, N.Staffs, UK, ST5 5BG, United Kingdom. cjmain@gmail.com</t>
  </si>
  <si>
    <t>PMID: 20227642; S1521-6942(09)00157-0 [pii]</t>
  </si>
  <si>
    <t>10.1016/j.berh.2009.12.012</t>
  </si>
  <si>
    <t>Main,C. J.;George,S. Z.</t>
  </si>
  <si>
    <t>Psychologically informed practice for management of low back pain: future directions in practice and research</t>
  </si>
  <si>
    <t>Biomedical Research;Decision Making;Disability Evaluation;Humans;Low Back Pain/psychology/rehabilitation;Pain Measurement;Physical Therapy Modalities;Physical Therapy Specialty/education;Psychophysiology;Risk Assessment</t>
  </si>
  <si>
    <t>In this perspective article, a number of conclusions and recommendations are offered based on the articles in this special issue of PTJ. In this special issue, a new approach to physical therapy, termed "psychologically informed practice," is offered as a "middle way" between narrowly focused standard physical therapist practice based on biomedical principles and the more cognitive-behavioral approaches developed originally for the treatment of mental illness. This new approach uses the "flags" framework, with psychologically informed practice requiring routine and specific consideration of "yellow flags" and "blue flags" (depending on clinical setting) for determining risk of poor outcome and identifying the potential for treatment modification-but with cognizance of the overall environment or context in which the clinician must operate. This context includes professional culture, health care policy, and insurance reimbursement (potential "black flags"). The primary goal of this approach is to prevent the development of unnecessary pain-associated activity limitations. The approach is based on the identification of normal psychological processes that affect the perception of pain and the response to it as an expected and normal part of the musculoskeletal pain experience and that are potentially modifiable. The potential for linking risk identification with targeted treatment has been discussed, this article focuses on the potential implications for training and implementation, drawing on experience in developing training programs in which the trainees have welcomed this new approach, viewing it as a helpful extension of their basic professional training. Indeed, this new approach can be viewed as evolutionary rather than revolutionary, in that it builds upon the established professional expertise of physical therapists, but incorporates systematic attention to the psychosocial factors that are associated with outcome of treatment.</t>
  </si>
  <si>
    <t>Arthritis Research UK Primary Care Centre, Keele University, Keele, Staffordshire, United Kingdom. cjmain@gmail.com</t>
  </si>
  <si>
    <t>PMID: 21451091; ptj.20110060 [pii]</t>
  </si>
  <si>
    <t>Journal Article; AIM; IM</t>
  </si>
  <si>
    <t>10.2522/ptj.20110060</t>
  </si>
  <si>
    <t>Mallen C.D.</t>
  </si>
  <si>
    <t>Time to revisit Dr Finlay's casebook? The unique potential of the general practice case report</t>
  </si>
  <si>
    <t>Cases Journal</t>
  </si>
  <si>
    <t>ID: ovid.com:/bib/embase/2009422321</t>
  </si>
  <si>
    <t>1757-1626</t>
  </si>
  <si>
    <t>(Mallen) Arthritis Research Campaign National Primary Care Centre, Keele University, Keele, Staffordshire, ST5 5BG, United Kingdom.</t>
  </si>
  <si>
    <t>Available in fulltext at http://nhs5195540.resolver.library.nhs.uk/linker?linkScheme=bmc&amp;linktype=best&amp;genre=article&amp;volume=2&amp;issue=1&amp;issn=1757-1626&amp;date=2009&amp;aulast=Mallen+C.D&amp;auinit=.&amp;title=Cases+Journal&amp;atitle=Time+to+revisit+Dr+Finlay%27s+casebook%3F+The+unique+potential+of+the+general+practice+case+report&amp;sid=Elsevier%3AScienceDirect&amp;rfr_id=info%3Asid%2Felsevier.com%3AScienceDirect&amp;jHome=http%3A%2F%2Fwww.casesjournal.com&amp;provider=BMC&amp;pkgName=openAccess; Available in fulltext at http://nhs5195540.resolver.library.nhs.uk/linker?linkScheme=ukpmc&amp;linktype=best&amp;jKey=494&amp;genre=article&amp;volume=2&amp;issue=1&amp;issn=1757-1626&amp;eissn=1757-1626&amp;date=2009&amp;aulast=Mallen+C.D&amp;auinit=.&amp;title=Cases+Journal&amp;atitle=Time+to+revisit+Dr+Finlay%27s+casebook%3F+The+unique+potential+of+the+general+practice+case+report&amp;sid=Elsevier%3AScienceDirect&amp;rfr_id=info%3Asid%2Felsevier.com%3AScienceDirect&amp;jHome=http%3A%2F%2Fukpmc.ac.uk%2Ftocrender.cgi%3Fjournal%3D494%26action%3Darchive&amp;provider=NLM&amp;pkgName=UKPMC</t>
  </si>
  <si>
    <t>Mallen C.D.;Mottram S.;Thomas E.</t>
  </si>
  <si>
    <t>Is childhood pain associated with future mental health problems?</t>
  </si>
  <si>
    <t>Social psychiatry and psychiatric epidemiology</t>
  </si>
  <si>
    <t>Soc.Psychiatry Psychiatr.Epidemiol.</t>
  </si>
  <si>
    <t>Background: Depression is frequently associated with pain, yet the exact nature of this relationship is still not completely understood. Increasingly it is thought that pain and depression may share a common causal pathway that may originate in childhood. Methods: A cross-sectional population-based survey recruited participants aged 18-25 years. Participants were asked about their current and childhood pain experiences. Current levels of anxiety and depression were assessed using the Hospital Anxiety and Depression Scale. Results: A total of 858 young adults responded to the questionnaire. Depression was associated with having a family member with pain during childhood (OR 1.50; 95% CI 1.00, 2.26), having more illness than peers during secondary school (1.66; 1.03, 2.67) and having more than three relatives with pain during childhood (OR 2.48; 1.48, 4.15). Adult anxiety was associated with more illness than peers at primary school (1.73; 1.15, 2.61), more 'emotional' causes of pain at both primary (1.73; CI 1.13, 2.65) and secondary school (2.06; 1.41, 3.00), and having a family member with pain during childhood (1.39; 1.04, 1.86). Conclusions: This study adds further evidence of an association between pain experiences in childhood and mental health problems in adulthood. Clinicians should be aware of the importance of assessing childhood pain exposures in adult patients with common mental health problems. copyright Steinkopff Verlag Darmstadt 2008.</t>
  </si>
  <si>
    <t>ID: ovid.com:/bib/embase/2009254054</t>
  </si>
  <si>
    <t>0933-7954</t>
  </si>
  <si>
    <t>(Mallen, Mottram, Thomas) Arthritis Research Campaign, National Primary Care Centre, Keele University, Keele, Staffordshire ST5 5BG, United Kingdom.</t>
  </si>
  <si>
    <t>Mallen C.D.;Peat G.</t>
  </si>
  <si>
    <t>Author's response</t>
  </si>
  <si>
    <t>British Journal of General Practice</t>
  </si>
  <si>
    <t>ID: ovid.com:/bib/embase/2009023352</t>
  </si>
  <si>
    <t>0960-1643</t>
  </si>
  <si>
    <t>(Mallen) Arthritis Research Campaign, National Primary Care Centre, Keele University, Staffordshire ST5 5BG, United Kingdom.; (Peat) Arthritis Research Campaign, Keele University, Staffordshire ST5 5BG, United Kingdom.</t>
  </si>
  <si>
    <t>Available in print at http://nhs5195540.resolver.library.nhs.uk/linker?template=slinks:redirect&amp;linkclass=hlisd&amp;issn=0960-1643&amp;title=British+journal+of+general+practice&amp;rfr_id=info%3Asid%2Felsevier.com%3AScienceDirect&amp;provider=customer&amp;pkgName=nhs5195540&amp;jHome=http%3A%2F%2Fwww.keele.ac.uk%2Fdepts%2Fli%2Fhl%2F</t>
  </si>
  <si>
    <t>Discussing prognosis with older people with musculoskeletal pain: A cross-sectional study in general practice</t>
  </si>
  <si>
    <t>BMC Family Practice</t>
  </si>
  <si>
    <t>Background. Prognosis has been described as an important but neglected branch of clinical science. While patients' views have been sought in the context of life-threatening illness, similar research is lacking for patients presenting with common, non-life-threatening musculoskeletal complaints. The aim of this study was to gauge whether and why older patients with musculoskeletal pain think prognostic information is important, and how often they felt prognosis was discussed in the general practice consultation. Methods. A cross-sectional survey of consecutive patients aged 50 years of over presenting with non-inflammatory musculoskeletal pain to 5 Central Cheshire general practices. The frequency of responses to the prognostic questions were described and the association with sociodemographic, presenting pain complaint, and psychosocial variables explored using logistic regression. Results. 502 participants (77%) responded to the postal questionnaire. 165 (33%) participants reported discussing prognosis in the consultation with their GP. Discussions about prognosis were more often reported by male patients (OR 1.72, 95% CI 1.09, 2.71) and those for whom this was their first consultation (OR 1.81, 95% CI 1.16, 2.80). 402 (82%) participants thought that prognostic information was important. This was highest among those currently in paid employment (OR 2.95, 95% CI 1.33, 6.57). The reasons patients gave for believing prognostic information was important included 'knowing for the sake of knowing' and planning future activity. Reasons for not believing prognostic information to be important included the belief that progression of pain was inevitable and that nothing could be done to help. Conclusion. Prognostic information is thought to be important amongst older people with musculoskeletal pain yet discussions occur infrequently in primary care. Barriers to effective prognostic communication and the exact information needs of patients are still unknown and warrant further research. copyright 2009 Mallen and Peat; licensee BioMed Central Ltd.</t>
  </si>
  <si>
    <t>ID: ovid.com:/bib/embase/2009431033</t>
  </si>
  <si>
    <t>1471-2296</t>
  </si>
  <si>
    <t>(Mallen, Peat) Arthritis Research Campaign National Primary Care Centre, Keele University, Keele, Staffordshire, ST5 5BG, United Kingdom.</t>
  </si>
  <si>
    <t>Available in fulltext at http://nhs5195540.resolver.library.nhs.uk/linker?linkScheme=bmc&amp;linktype=best&amp;genre=article&amp;volume=10&amp;issn=1471-2296&amp;date=2009&amp;aulast=Mallen+C.D&amp;auinit=.&amp;title=BMC+Family+Practice&amp;atitle=Discussing+prognosis+with+older+people+with+musculoskeletal+pain%3A+A+cross-sectional+study+in+general+practice&amp;sid=Elsevier%3AScienceDirect&amp;rfr_id=info%3Asid%2Felsevier.com%3AScienceDirect&amp;jHome=http%3A%2F%2Fwww.biomedcentral.com%2Fbmcfampract%2Farchive&amp;provider=BMC&amp;pkgName=openAccess; Available in fulltext at http://nhs5195540.resolver.library.nhs.uk/linker?linkScheme=bmc&amp;linktype=best&amp;jKey=1471-2296&amp;genre=article&amp;volume=10&amp;issn=1471-2296&amp;date=2009&amp;aulast=Mallen+C.D&amp;auinit=.&amp;title=BMC+Family+Practice&amp;atitle=Discussing+prognosis+with+older+people+with+musculoskeletal+pain%3A+A+cross-sectional+study+in+general+practice&amp;sid=Elsevier%3AScienceDirect&amp;rfr_id=info%3Asid%2Felsevier.com%3AScienceDirect&amp;jHome=http%3A%2F%2Fwww.biomedcentral.com%2F1471-2296%2F&amp;provider=DOAJ&amp;pkgName=Records; Available in fulltext at http://nhs5195540.resolver.library.nhs.uk/linker?linkScheme=ukpmc&amp;linktype=best&amp;jKey=40&amp;genre=article&amp;volume=10&amp;issn=1471-2296&amp;eissn=1471-2296&amp;date=2009&amp;aulast=Mallen+C.D&amp;auinit=.&amp;title=BMC+Family+Practice&amp;atitle=Discussing+prognosis+with+older+people+with+musculoskeletal+pain%3A+A+cross-sectional+study+in+general+practice&amp;sid=Elsevier%3AScienceDirect&amp;rfr_id=info%3Asid%2Felsevier.com%3AScienceDirect&amp;jHome=http%3A%2F%2Fukpmc.ac.uk%2Ftocrender.cgi%3Fjournal%3D40%26action%3Darchive&amp;provider=NLM&amp;pkgName=UKPMC</t>
  </si>
  <si>
    <t>Mallen,C. D.;Wynne-Jones,G.;Dunn,K. M.</t>
  </si>
  <si>
    <t>Sickness certification for mental health problems: an analysis of a general practice consultation database</t>
  </si>
  <si>
    <t>Adult;Certification/utilization;Databases, Factual;Female;General Practice;Great Britain/epidemiology;Humans;Male;Mental Disorders/epidemiology;Middle Aged;Referral and Consultation/utilization;Sick Leave;Young Adult</t>
  </si>
  <si>
    <t>BACKGROUND: Although mental illness remains the leading cause of both sickness absence and incapacity benefit in most high-income countries, little is known about how frequently patients with mental ill-health receive sickness certificates and what conditions are most commonly certified for. This study aims to use general practice consultation data to determine the rate of sickness certification for common mental health problems. METHODS: Analysis of a general practice consultation database rates of certification are presented for people consulting with a mental health problem, along with the proportion of these consultations in which a certificate was issued. RESULTS: The highest rates of certification among those consulting with mental health problems occurred for depression, stress-related problems and bereavement. Almost two-thirds of the consultations for bereavement resulted in a sickness certificate being issued. At least one in three mental health consultations resulted in a sickness certificate being issued. CONCLUSIONS: Consultation for mental health problems in primary care frequently results in the issuing of a sickness certificate. Further study is urgently needed to provide adequate support systems to enable patients to return to work whenever possible.</t>
  </si>
  <si>
    <t>LR: 20111201; GR: 083572/Wellcome Trust/United Kingdom; GR: Arthritis Research UK/United Kingdom; JID: 100897390; ppublish</t>
  </si>
  <si>
    <t>Arthritis Research UK Primary Care Centre, Primary Care Sciences, Keele University, Staffordshire, UK. c.d.mallen@cphc.keele.ac.uk</t>
  </si>
  <si>
    <t>PMID: 21457602; S1463423610000472 [pii]</t>
  </si>
  <si>
    <t>10.1017/S1463423610000472</t>
  </si>
  <si>
    <t>Manikam,L.;Richards,P. J.;Jordan,T.</t>
  </si>
  <si>
    <t>An unusual finding on a pelvic radiograph</t>
  </si>
  <si>
    <t>BMJ (Clinical research ed.)</t>
  </si>
  <si>
    <t>e6261</t>
  </si>
  <si>
    <t>Aged;Bone Diseases/diagnosis/etiology/radiography;Chondrosarcoma/complications/pathology/surgery;Diagnosis, Differential;Humans;Incidental Findings;Laryngeal Neoplasms/complications/pathology/surgery;Male;Neck Dissection/methods;Pelvic Bones/radiography;Preoperative Care/methods;Tomography, X-Ray Computed/methods;Treatment Outcome</t>
  </si>
  <si>
    <t>JID: 8900488; epublish</t>
  </si>
  <si>
    <t>1756-1833; 0959-535X</t>
  </si>
  <si>
    <t>Department of Respiratory Medicine, University Hospitals of North Staffordshire NHS Trust, Stoke on Trent ST4 6QG, UK. logan.manikam@doctors.org.uk</t>
  </si>
  <si>
    <t>PMID: 23007625; bmj.e6261 [pii]</t>
  </si>
  <si>
    <t>Case Reports; Journal Article; AIM; IM</t>
  </si>
  <si>
    <t>10.1136/bmj.e6261</t>
  </si>
  <si>
    <t>Manikam,L.;Rogstad,K.;Singh,G.;Lakhanpaul,M.</t>
  </si>
  <si>
    <t>Management of sexually transmitted infections in pubertal children</t>
  </si>
  <si>
    <t>Archives of disease in childhood.Education and practice edition</t>
  </si>
  <si>
    <t>Arch.Dis.Child.Educ.Pract.Ed.</t>
  </si>
  <si>
    <t>Adolescent;Asymptomatic Diseases;Child Abuse, Sexual/diagnosis;Confidentiality;Contact Tracing;Health Behavior;Health Promotion;Humans;Informed Consent;Medical History Taking;Patient Compliance;Physical Examination;Puberty;Reproductive Health;Risk-Taking;Sexually Transmitted Diseases/diagnosis/therapy</t>
  </si>
  <si>
    <t>Sexually transmitted infections (STI) comprise a variety of infections transmissible through sexual contact. Mutually consenting sexual relationships have become commonplace in adolescence and sexual abuse or exploitation awareness has risen, resulting in increased presentations of children with sexual health concerns. Difficulties persist in diagnosing and managing STIs in children. With increased emphasis on paediatrician's involvement in transitional care, competence in sexual history taking and clinical presentation recognition remains essential. Additionally, an awareness of strengths and limitations of diagnostic modalities needs to be present. Furthermore, specific additional issues in this age group such as independent consent for diagnosis and treatment, fear of pregnancy and privacy and confidentiality concerns should be addressed carefully. Failure to address these issues may lead to disengagement with health services resulting in potentially adverse short- and long-term health and social consequences in young persons. This review aims to provide an overview of an approach to diagnosing and managing a pubertal child with an STI and the consideration of the unique issues surrounding children's care.</t>
  </si>
  <si>
    <t>JID: 101220684; 2011/10/28 [aheadofprint]; ppublish</t>
  </si>
  <si>
    <t>1743-0593; 1743-0585</t>
  </si>
  <si>
    <t>Department of Genitourinary Medicine, North Staffordshire Royal Infirmary, Stoke-on-Trent, UK. logan.manikam@doctors.org.uk</t>
  </si>
  <si>
    <t>PMID: 22036714; archdischild-2011-300620 [pii]</t>
  </si>
  <si>
    <t>10.1136/archdischild-2011-300620; 10.1136/archdischild-2011-300620</t>
  </si>
  <si>
    <t>Mansell,G.;Shapley,M.;Jordan,J. L.;Jordan,K.</t>
  </si>
  <si>
    <t>Interventions to reduce primary care delay in cancer referral: a systematic review</t>
  </si>
  <si>
    <t>BACKGROUND: Reducing delay in the primary care part of the cancer care pathway is likely to improve cancer survival. Identifying effective interventions in primary care would allow action by primary healthcare professionals and local commissioners to reduce delay. AIM: To identify interventions that reduce primary care delay in the referral of patients with cancer to secondary care. DESIGN AND SETTING: Systematic review in primary care. METHOD: Eight electronic databases were searched using terms for primary care, cancer, and delay. Exclusion criteria included screening and the 2-week-wait referral system. Reference lists of relevant papers were hand searched. The quality of each paper was assessed using predefined criteria, and checked by a second reviewer. RESULTS: Searches identified 1798 references, of which 22 papers were found to meet the criteria. Interventions concerning education, audit and feedback, decision support software and guideline use, diagnostic tools, and other specific skills training were identified. Most studies reported a positive effect on their specified outcomes, although no study measured a direct effect on reducing delay. CONCLUSION: There was no evidence that any intervention directly reduced primary care delay in the diagnosis of cancer. Limited evidence suggests that complex interventions, including audit and feedback and specific skills training, have the potential to do so.</t>
  </si>
  <si>
    <t>JID: 9005323; ppublish</t>
  </si>
  <si>
    <t>Primary Care Sciences, Keele University, Keele, UK.</t>
  </si>
  <si>
    <t>PMID: 22137419</t>
  </si>
  <si>
    <t>10.3399/bjgp11X613160</t>
  </si>
  <si>
    <t>Marshall,M.;van der Windt,D.;Nicholls,E.;Myers,H.;Dziedzic,K.</t>
  </si>
  <si>
    <t>Radiographic thumb osteoarthritis: frequency, patterns and associations with pain and clinical assessment findings in a community-dwelling population</t>
  </si>
  <si>
    <t>Age Factors;Aged;Aged, 80 and over;Arthralgia/epidemiology/etiology;Comorbidity;Cross-Sectional Studies;Female;Finger Joint/radiography;Humans;Joint Deformities, Acquired/complications/epidemiology/radiography;Male;Middle Aged;Muscular Atrophy/complications/epidemiology/radiography;Osteoarthritis/complications/epidemiology/radiography;Prevalence;Residence Characteristics;Rheumatic Nodule/complications/epidemiology/radiography;Thumb/radiography</t>
  </si>
  <si>
    <t>OBJECTIVES: The aim of this study was to investigate: (i) the frequency and patterns of radiographic OA (ROA) in the thumb joints; and (ii) associations between thumb ROA and the clinical characteristics of thumb OA in older adults with hand pain or problems. METHODS: Participants were 592 community-dwelling older adults with hand pain or hand problems who attended a research clinic. Hand X-rays were taken and 32 joints were scored for the presence of ROA. The occurrence and pattern of ROA in the hand were examined. Univariable and multivariable associations of thumb pain and clinical assessments (nodes, deformity, enlargement, thenar muscle wasting, grind test, Kapandji index, Finkelstein's test and thumb extension) with ROA were investigated. RESULTS: The first CMC and thumb IP joints were the hand joints most frequently affected with ROA. The thumb (thumb IP, first MCP, first CMC, trapezioscaphoid) was the most commonly affected joint group (n = 412). Isolated thumb ROA occurred more frequently than in any other isolated joint group. Multivariable analyses showed that older age, thumb pain, thenar muscle wasting and presence of nodes, deformity or enlargement best determined the presence of thumb ROA. CONCLUSION: The first CMC and thumb IP joints were frequently affected with ROA. Prevalence estimates of ROA would be underestimated if these were not scored. One-third of the individuals with thumb ROA did not have involvement of the first CMC joint. The presence of thumb ROA was strongly associated with a combination of older age, thumb pain and clinical features of OA.</t>
  </si>
  <si>
    <t>LR: 20111201; GR: G9900220/Medical Research Council/United Kingdom; GR: Arthritis Research UK/United Kingdom; JID: 100883501; OID: NLM: PMC3060622; 2010/12/06 [aheadofprint]; ppublish</t>
  </si>
  <si>
    <t>Arthritis Research UK Primary Care Centre, Keele University, Keele, Staffordshire ST5 5BG, UK. m.marshall@cphc.keele.ac.uk</t>
  </si>
  <si>
    <t>PMID: 21134961; keq371 [pii]</t>
  </si>
  <si>
    <t>10.1093/rheumatology/keq371</t>
  </si>
  <si>
    <t>PMC3060622</t>
  </si>
  <si>
    <t>Mattey,D. L.;Dawson,S. R.;Healey,E. L.;Packham,J. C.</t>
  </si>
  <si>
    <t>Relationship Between Smoking and Patient-reported Measures of Disease Outcome in Ankylosing Spondylitis</t>
  </si>
  <si>
    <t>OBJECTIVE: To investigate the relationship between smoking and disease activity, pain, function, and quality of life in patients with ankylosing spondylitis (AS). METHODS: Patients with AS (n = 612) from areas across the United Kingdom took part in a cross-sectional postal survey. Patient-reported outcome measures including the Bath AS Disease Activity Index, the Bath AS Functional Index (BASFI), a numerical rating scale (NRS) of pain, the AS quality of life questionnaire (ASQoL), and the evaluation of AS quality of life measures (EASi-QoL) were analyzed in terms of smoking status and relationship with pack-year history. The influence of potential confounding factors [age, sex, disease duration, and social deprivation (Townsend Index)] were tested in multivariate logistic regression analyses. RESULTS: Median scores of BASFI, pain NRS, ASQoL, and the 4 EASi-QoL domains were all higher in the group that had ever smoked compared to those who had never smoked (p &lt; 0.0001, p = 0.04, p = 0.003, p &lt; 0.02, respectively). In stepwise multivariate logistic regression analyses, high disease activity and more severe pain were associated primarily with current smoking, disease duration, and Townsend Index score, while decreased function and poor quality of life measures were associated more closely with increasing pack-year history, disease duration, and Townsend Index score. These associations were independent of age and sex. CONCLUSION: Smoking has a dose-dependent relationship with measures of disease severity in AS. The association with increased disease activity, decreased function, and poor quality of life in smokers was independent of age, sex, deprivation level, and disease duration.</t>
  </si>
  <si>
    <t>JID: 7501984; 2011/10/01 [aheadofprint]; ppublish</t>
  </si>
  <si>
    <t>Staffordshire Rheumatology Centre, Haywood Hospital, High Lane, Burslem, Stoke-on-Trent, Staffordshire, England ST6 7AG. d.l.mattey@keele.ac.uk.</t>
  </si>
  <si>
    <t>PMID: 21965641; jrheum.110641 [pii]</t>
  </si>
  <si>
    <t>10.3899/jrheum.110641</t>
  </si>
  <si>
    <t>Mattey,D. L.;Nixon,N. B.;Dawes,P. T.</t>
  </si>
  <si>
    <t>Association of circulating levels of MMP-8 with mortality from respiratory disease in patients with rheumatoid arthritis</t>
  </si>
  <si>
    <t>R204</t>
  </si>
  <si>
    <t>ABSTRACT: INTRODUCTION: Matrix metalloproteinases (MMPs) are implicated in the destruction of the joint and have been shown to be strongly associated with inflammation in rheumatoid arthritis (RA). Circulating MMPs have also been associated with cardiovascular disease in the general population, and are predictive of cardiovascular mortality. The purpose of the present study was to determine whether circulating levels of MMPs are predictive of mortality in RA. METHODS: A multiplex suspension array system (Luminex(R)) was used to measure levels of MMPs (1, 2, 3, 8 and 9) in sera taken at recruitment of RA patients (n = 487) in a study of factors associated with mortality in RA. Patients were tracked on the National Health Service Central Register for notification of death, and the relationship between baseline MMP levels and mortality was analysed using Cox proportional hazards regression analysis. RESULTS: At the time of follow-up, 204/486 patients had died, of which 94 (46.1%) had died of circulatory diseases, 49 of malignancy (24.0%), and 42 (20.6%) of respiratory diseases. In a stepwise analysis which included all MMPs, only MMP-8 was significantly associated with all cause mortality (P = 0.0007, 0.6% hazard ratio increase per ng/ml). No association was found between MMP levels and mortality due to circulatory disease or malignancy. However MMP-8 levels were strongly associated with mortality due to respiratory disease (P &lt; 0.0001, 1.3% hazard ratio increase per ng/ml). The association with respiratory disease related mortality remained highly significant in multivariate models which included smoking as well as markers of severity and disease activity such as rheumatoid factor, nodular disease, and C-reactive protein (CRP). CONCLUSIONS: The serum level of MMP-8 is a strong predictor of mortality in RA, especially that due to respiratory disease. This finding is consistent with increased activation of neutrophils in RA and identifies serum MMP-8 as a useful marker for increased risk of premature death.</t>
  </si>
  <si>
    <t>JID: 101154438; 2012/06/12 [received]; 2012/08/13 [revised]; 2012/10/02 [accepted]; 2012/10/02 [aheadofprint]; aheadofprint</t>
  </si>
  <si>
    <t>Haywood Rheumatology Centre, University Hospital of North Staffordshire, Staffordshire, England, ST6 7AG, UK. d.l.mattey@keele.ac.uk.</t>
  </si>
  <si>
    <t>PMID: 23031278; ar4042 [pii]</t>
  </si>
  <si>
    <t>10.1186/ar4042</t>
  </si>
  <si>
    <t>McArthur,D. R.;Sharples,A.;Ghallab,M.;Dawson,R.;Lengyel,A. J.</t>
  </si>
  <si>
    <t>Laparoscopic fellowship training can deliver a competent laparoscopic surgeon and trainer</t>
  </si>
  <si>
    <t>Colorectal disease : the official journal of the Association of Coloproctology of Great Britain and Ireland</t>
  </si>
  <si>
    <t>Colorectal Dis.</t>
  </si>
  <si>
    <t>Clinical Competence;Colorectal Surgery/education/methods/standards;Education, Medical, Continuing/methods;Fellowships and Scholarships;Great Britain;Humans;Laparoscopy/education/mortality/standards;Length of Stay/statistics &amp; numerical data;Mentors;Outcome Assessment (Health Care);Patient Readmission/statistics &amp; numerical data;Postoperative Complications/epidemiology;Prospective Studies;Time Factors</t>
  </si>
  <si>
    <t>AIM: The study investigated whether experience gained during a UK laparoscopic colorectal fellowship enabled the fellow subsequently to train consultant colleagues in laparoscopic surgery. METHOD: In one unit a newly appointed post-laparoscopic fellowship consultant (PFC) mentored his other two colleagues. Prospectively collected data regarding surgical outcome were compared with those of the year preceding the PFC appointment. RESULTS: In the preceding year 18.5% of 260 resections were attempted laparoscopically. This increased to 92.6% (of 270) in the year after (P &lt; 0.0001). Respective conversion rates were 4.2% and 8.4% (P = 0.5524). In the first 6 months after PFC appointment, mentored consultants performed 23 supervised cases. In the second 6 months they carried out 58 procedures independently and trainees performed 38 supervised cases. There was no significant difference in anastomotic leakage and readmission and 30-day mortality rates between the pre- and post-PFC periods. CONCLUSION: A laparoscopic fellowship enables the PFC to mentor consultant colleagues safely and effectively.</t>
  </si>
  <si>
    <t>CI: (c) 2011 The Authors. Colorectal Disease (c) 2011; JID: 100883611; ppublish</t>
  </si>
  <si>
    <t>The Association of Coloproctology of Great Britain and Ireland</t>
  </si>
  <si>
    <t>1463-1318; 1462-8910</t>
  </si>
  <si>
    <t>Department of Colorectal Surgery, University Hospital North Staffordshire NHS Trust, Stoke-on-Trent, UK. david.mcarthur@intouchcrm.co.uk</t>
  </si>
  <si>
    <t>PMID: 21689333</t>
  </si>
  <si>
    <t>Clinical Trial; Journal Article; IM</t>
  </si>
  <si>
    <t>10.1111/j.1463-1318.2011.02653.x; 10.1111/j.1463-1318.2011.02653.x</t>
  </si>
  <si>
    <t>McBeth,J.;Mulvey,M. R.</t>
  </si>
  <si>
    <t>Fibromyalgia: mechanisms and potential impact of the ACR 2010 classification criteria</t>
  </si>
  <si>
    <t>Nature reviews.Rheumatology</t>
  </si>
  <si>
    <t>Nat.Rev.Rheumatol.</t>
  </si>
  <si>
    <t>Chronic Pain/diagnosis/epidemiology/physiopathology;Comorbidity;Fibromyalgia/classification/diagnosis/epidemiology/physiopathology;Humans;Hyperalgesia/physiopathology;Joints/physiopathology;Severity of Illness Index;Societies, Medical;Touch</t>
  </si>
  <si>
    <t>Fibromyalgia is a disorder characterized by chronic widespread pain in the presence of widespread tenderness, and multiple somatic symptoms. Since the publication of the American College of Rheumatology (ACR) 1990 classification criteria for fibromyalgia, research has proliferated and, in a relatively short period, investigators have begun to unravel the etiology and long-term impact of this complex condition. Although the ACR 1990 criteria have been central to fibromyalgia research during the past two decades, a number of practical and philosophical objections have been raised in relation to them. Principally these objections have centered on the use (or lack thereof) of the tender point examination, the lack of consideration of associated symptoms, and the observation that fibromyalgia might represent the extreme end of a pain continuum. In developing the ACR 2010 criteria, experts have sought to address these issues and to simplify clinical diagnosis. An implicit aim was to facilitate more rigorous study of etiology. The purpose of this Review is to summarize research to date that has described the epidemiology, pathology and clinical course of fibromyalgia, and to assess the probable impact of the ACR 2010 criteria on future research efforts.</t>
  </si>
  <si>
    <t>JID: 101500080; 2012/01/24 [aheadofprint]; epublish</t>
  </si>
  <si>
    <t>1759-4804; 1759-4790</t>
  </si>
  <si>
    <t>Arthritis Research UK Primary Care Centre, Primary Care Sciences, Keele University, Staffordshire ST5 5BG, UK. john.mcbeth@ manchester.ac.uk</t>
  </si>
  <si>
    <t>PMID: 22270077; nrrheum.2011.216 [pii]</t>
  </si>
  <si>
    <t>10.1038/nrrheum.2011.216; 10.1038/nrrheum.2011.216</t>
  </si>
  <si>
    <t>Menon A.;Roddy E.</t>
  </si>
  <si>
    <t>Update on factors predisposing to gout</t>
  </si>
  <si>
    <t>International Journal of Clinical Rheumatology</t>
  </si>
  <si>
    <t>Recent genetic, epidemiological and clinical studies have confirmed multiple factors predisposing to gout. Polymorphisms have been identified in genes encoding renal urate transporters and inflammatory cytokines. Epidemiological studies have established alcohol, dietary factors, hypertension, obesity, insulin resistance, diuretic therapy and chronic renal disease as independent risk factors predisposing to gout. In addition to the well-recognized influence of dietary purines, causative roles have been suggested for fructose and sugar-sweetened soft drinks, and protective roles for dairy products, coffee and vitamin C. Gout makes an independent contribution to the development of diabetes and cardiovascular disease. Osteoarthritis appears to predispose to local crystal deposition, but is not a risk factor for the development of gout per se. copyright 2009 Future Medicine Ltd.</t>
  </si>
  <si>
    <t>ID: ovid.com:/bib/embase/2009621694</t>
  </si>
  <si>
    <t>1758-4272</t>
  </si>
  <si>
    <t>(Menon) University Hospitals Coventry and Warwickshire, Coventry, United Kingdom.; (Roddy) Staffordshire Rheumatology Centre, Haywood Hospital, Stoke-on-Trent, United Kingdom.; (Roddy) Clinical Lecturer and Consultant Rheumatologist, Arthritis R(TRUNCATED)</t>
  </si>
  <si>
    <t>Menz,H. B.;Jordan,K. P.;Roddy,E.;Croft,P. R.</t>
  </si>
  <si>
    <t>Musculoskeletal foot problems in primary care: what influences older people to consult?</t>
  </si>
  <si>
    <t>Age Factors;Aged;Aged, 80 and over;Decision Making;Family Practice/statistics &amp; numerical data;Female;Foot Diseases/diagnosis;Great Britain;Humans;Male;Middle Aged;Osteoarthritis/physiopathology/psychology;Pain/psychology;Patient Acceptance of Health Care/statistics &amp; numerical data;Primary Health Care/statistics &amp; numerical data/utilization;Questionnaires;Referral and Consultation/statistics &amp; numerical data/utilization;Severity of Illness Index</t>
  </si>
  <si>
    <t>OBJECTIVE: To estimate the incidence of, and factors associated with, consultation for musculoskeletal foot problems in primary care. METHODS: Survey data from 13 986 people aged &gt;/=50 years who took part in the North Staffordshire Osteoarthritis Project were linked to a database of primary care consultations. Foot problems were defined as responding affirmatively to the questions: 'Have you had any problems with your feet over the last year?' or 'Have you had pain in the last year in and around the foot?'. The main outcome measure was a record of a musculoskeletal foot-related consultation within 18 months following the survey. RESULTS: Of the 3858 participants with foot problems who had not consulted before the survey, 350 (9.1%) consulted in the 18 months following the survey. Age, sex, education, general health and pain in other regions were not associated with future consultation. However, those who consulted were more likely to have reported foot pain [adjusted odds ratio (OR) 2.04; 95% CI 1.22, 3.42) and to consider treatments to be effective in controlling disease (OR 1.54; 95% CI 1.07, 2.21) in the baseline survey, and to have been a frequent consulter in the 18 months before the survey (OR 1.65; 95% CI 1.30, 2.09). CONCLUSIONS: Only a minority of older people with musculoskeletal foot problems consult their general practitioner about them. Foot pain, frequent consultation for other problems and positive perceptions of treatment efficacy appear to be the strongest factors influencing future consultation.</t>
  </si>
  <si>
    <t>LR: 20111201; GR: Arthritis Research UK/United Kingdom; JID: 100883501; OID: NLM: PMC2954366; 2010/07/25 [aheadofprint]; ppublish</t>
  </si>
  <si>
    <t>Arthritis Research UK Primary Care Centre, Primary Care Sciences, Keele University, Keele, Staffordshire, UK. h.menz@latrobe.edu.au</t>
  </si>
  <si>
    <t>PMID: 20660499; keq206 [pii]</t>
  </si>
  <si>
    <t>10.1093/rheumatology/keq206</t>
  </si>
  <si>
    <t>PMC2954366</t>
  </si>
  <si>
    <t>Characteristics of primary care consultations for musculoskeletal foot and ankle problems in the UK</t>
  </si>
  <si>
    <t>Adolescent;Adult;Age Factors;Aged;Aged, 80 and over;Ankle;Ankle Injuries/physiopathology;Child;Child, Preschool;Female;Foot;Foot Deformities/physiopathology;Foot Diseases/physiopathology;Foot Injuries/physiopathology;Great Britain;Humans;Infant;Male;Middle Aged;Musculoskeletal Diseases/physiopathology;Pain/psychology;Primary Health Care/statistics &amp; numerical data;Referral and Consultation/statistics &amp; numerical data;Regression Analysis;Risk Factors;Shoes/adverse effects;Young Adult</t>
  </si>
  <si>
    <t>OBJECTIVE: Foot and ankle problems are highly prevalent in the general population; however, little is known about the characteristics of those seeking medical assessment for these problems. The objective of this study was to explore the extent and types of musculoskeletal foot and ankle problems in primary care. METHODS: Consultation data related to musculoskeletal foot and ankle problems in 2006 were extracted from the Consultations in Primary Care Archive (CiPCA), which covers consultations in 12 general practices in North Staffordshire. Data were cross-tabulated by age and gender, and annual consultation prevalence per 10,000 registered persons was calculated. RESULTS: Of the 55,033 musculoskeletal consultations documented in CiPCA in 2006, 4500 (8%) related to foot and ankle problems. The most commonly documented Read term was 'foot pain' (1281 consultations; 28%), followed by 'ankle pain' [451 (10%)]. Most consultations [3538 (79%)] involved non-traumatic conditions. Females accounted for slightly more consultations than males (55 vs 45%), and the highest proportion of consultations involved people aged 45-64 years (36%). The number of consultations per patient ranged from 1 to 11. Annual consultation prevalence was 290 per 10,000 registered persons and increased with age, reaching a peak in the 65- to 74-year age group (411 per 10,000 registered persons). CONCLUSION: Foot and ankle problems account for a substantial number of consultations in primary care, and most frequently involve non-traumatic conditions. Further research is required to evaluate the factors that influence consultation for foot problems and strategies that general practitioners use to manage these conditions.</t>
  </si>
  <si>
    <t>LR: 20111201; GR: Arthritis Research UK/United Kingdom; JID: 100883501; OID: NLM: PMC2886311; 2010/04/19 [aheadofprint]; ppublish</t>
  </si>
  <si>
    <t>Arthritis Research Campaign National Primary Care Centre, Primary Care Sciences, Keele University, Keele, Staffordshire, UK. h.menz@latrobe.edu.au</t>
  </si>
  <si>
    <t>PMID: 20403912; keq092 [pii]</t>
  </si>
  <si>
    <t>10.1093/rheumatology/keq092</t>
  </si>
  <si>
    <t>PMC2886311</t>
  </si>
  <si>
    <t>Menz,H. B.;Roddy,E.;Thomas,E.;Croft,P. R.</t>
  </si>
  <si>
    <t>Impact of hallux valgus severity on general and foot-specific health-related quality of life</t>
  </si>
  <si>
    <t>OBJECTIVES:: (i) to explore the prevalence of and factors associated with hallux valgus, and (ii) to assess the impact of hallux valgus severity on general and foot-specific health-related quality of life (HRQOL) in older people. METHODS:: People aged 56 years and over who participated in the six year follow-up of the North Staffordshire Osteoarthritis Project (n=2,831) completed a survey which included the Short Form 36 (SF-36) and the Manchester Foot Pain and Disability Index (FPDI). Self-reported hallux valgus severity was assessed using a validated instrument. Comparisons of SF-36 and FPDI scores were made across five severity grades of hallux valgus. RESULTS:: Hallux valgus was present in 36.3% of the study population and was associated with female sex, older age, and pain in other bodily regions. There was a progressive reduction in all SF-36 component scores as the severity of hallux valgus increased; an association that remained after adjusting for age, sex, education and body mass index. After also adjusting for pain in the back, hip, knee and foot, the strength of these associations diminished, but hallux valgus severity remained significantly associated with reduced physical function, bodily pain, general health, social function and mental health subscale scores. Amongst participants with foot pain, increasing hallux valgus severity was also significantly associated with greater impairment on the pain and function subscales of the FPDI after adjusting for age, sex and body mass index. CONCLUSIONS:: There is a progressive reduction in both general and foot-specific HRQOL with increasing severity of hallux valgus deformity.</t>
  </si>
  <si>
    <t>JID: 101518086; aheadofprint</t>
  </si>
  <si>
    <t>2151-4658</t>
  </si>
  <si>
    <t>Arthritis Research UK Primary Care Centre, Primary Care Sciences, Keele University, Keele, Staffordshire ST5 5BG, United Kingdom.</t>
  </si>
  <si>
    <t>PMID: 21080349</t>
  </si>
  <si>
    <t>10.1002/acr.20396</t>
  </si>
  <si>
    <t>Mockford,M.;Caulton,J. M.</t>
  </si>
  <si>
    <t>The pathophysiological basis of weakness in children with cerebral palsy</t>
  </si>
  <si>
    <t>Pediatric physical therapy : the official publication of the Section on Pediatrics of the American Physical Therapy Association</t>
  </si>
  <si>
    <t>Pediatr.Phys.Ther.</t>
  </si>
  <si>
    <t>Summer</t>
  </si>
  <si>
    <t>Age Factors;Cerebral Palsy/complications/pathology;Child;Humans;Motor Skills;Muscle Fibers, Skeletal/pathology;Muscle Strength;Muscle Weakness/etiology/pathology;Muscle, Skeletal/pathology;Nervous System Diseases/etiology/pathology;Risk Factors</t>
  </si>
  <si>
    <t>PURPOSE: To examine the evidence concerning the neurologic and muscular pathophysiology that contributes to clinically observed weakness in children and young people with cerebral palsy (CP). METHOD: Literature concerning the neural or muscular changes in subjects with CP was found by searching 6 databases plus supplementary searching. RESULTS: A final set of 51 articles was identified by 2 independent reviewers. SUMMARY OF KEY POINTS: Muscle weakness is due to reduced central drive, possible abnormal neural maturation, insufficient and disorganized motor recruitment, impaired voluntary control, impaired reciprocal inhibition, altered setting of muscle spindles, and reinforcement of abnormal neural circuits. Muscle tissue is altered, with selective atrophy of fast fibers and altered myosin expression, changes in fiber length and cross-sectional area, changes in the length-tension curve, reduced elasticity, and impoverished muscle tissue development. CONCLUSION: Children with CP are weak because of both neurologic and muscular changes.</t>
  </si>
  <si>
    <t>LR: 20110825; JID: 8912748; RF: 67; ppublish</t>
  </si>
  <si>
    <t>1538-005X; 0898-5669</t>
  </si>
  <si>
    <t>Physiotherapy Department, Blackfriars School, North Staffordshire NHS Primary Care Trust, Newcastle-under-Lyme, Staffordshire, United Kingdom. margaret.mockford@ukonline.co.uk</t>
  </si>
  <si>
    <t>PMID: 20473109; 00001577-201002220-00014 [pii]</t>
  </si>
  <si>
    <t>10.1097/PEP.0b013e3181dbaf96</t>
  </si>
  <si>
    <t>Morden,A.;Jinks,C.;Bie Nio,Ong</t>
  </si>
  <si>
    <t>Lay models of self-management: how do people manage knee osteoarthritis in context?</t>
  </si>
  <si>
    <t>OBJECTIVE: Current NICE guidelines for Osteoarthritis (OA) identify several core self-management recommendations (exercise and weight loss if overweight/obese) to be supported by Healthcare Professionals. Contemporary research stresses that a patient-centred model of self-management that builds upon existing patient action and belief is essential. The lay beliefs regarding self-management for OA have not been explicitly explored previously. METHOD: Of the participants, 22 people were recruited to undertake in-depth interviews and a diary study. The constant comparative method and narrative methods were utilized to analyse the data. RESULTS: Making adaptations and using strategies to get on with 'normal' daily life is as much a part of caring for OA as easing painful symptoms. Moreover, participants 'normal' routines ensured that they were able to stay active and keep the knee joint moving. Thus, maintaining everyday social roles and valued activities parallels recommendations from policy and practice. Engaging in exercise is influenced by biography, preferred lifestyle and contextual need. CONCLUSION: Practitioners and policy need to embrace the complexities of managing chronic OA conditions, by taking onboard the needs and priorities of patients. The findings highlight the disease specific needs of self-management that may be omitted from programmes like the Expert Patients Programme.</t>
  </si>
  <si>
    <t>JID: 101253019; 2011/02/22 [aheadofprint]; ppublish</t>
  </si>
  <si>
    <t>Arthritis Research UK Primary Care Centre, Keele University, Staffordshire, UK. a.morden@cphc.keele.ac.uk</t>
  </si>
  <si>
    <t>PMID: 21343222; 1742395310391491 [pii]</t>
  </si>
  <si>
    <t>10.1177/1742395310391491</t>
  </si>
  <si>
    <t>Morden,A.;Jinks,C.;Ong,B. N.</t>
  </si>
  <si>
    <t>Rethinking 'risk' and self-management for chronic illness</t>
  </si>
  <si>
    <t>Social theory &amp; health : STH</t>
  </si>
  <si>
    <t>Soc.Theory Health.</t>
  </si>
  <si>
    <t>Self-management for chronic illness is a current high profile UK healthcare policy. Policy and clinical recommendations relating to chronic illnesses are framed within a language of lifestyle risk management. This article argues the enactment of risk within current UK self-management policy is intimately related to neo-liberal ideology and is geared towards population governance. The approach that dominates policy perspectives to 'risk' management is critiqued for positioning people as rational subjects who calculate risk probabilities and act upon them. Furthermore this perspective fails to understand the lay person's construction and enactment of risk, their agenda and contextual needs when living with chronic illness. Of everyday relevance to lay people is the management of risk and uncertainty relating to social roles and obligations, the emotions involved when encountering the risk and uncertainty in chronic illness, and the challenges posed by social structural factors and social environments that have to be managed. Thus, clinical enactments of self-management policy would benefit from taking a more holistic view to patient need and seek to avoid solely communicating lifestyle risk factors to be self-managed.</t>
  </si>
  <si>
    <t>JID: 101185241; 2011/12/14 [epublish]; ppublish</t>
  </si>
  <si>
    <t>1477-8211; 1477-8211</t>
  </si>
  <si>
    <t>Arthritis Research UK Primary Care Centre, Primary Care Sciences, Keele University , Staffordshire, ST5 5BG, UK.</t>
  </si>
  <si>
    <t>PMID: 23226974</t>
  </si>
  <si>
    <t>10.1057/sth.2011.20</t>
  </si>
  <si>
    <t>PMC3500834</t>
  </si>
  <si>
    <t>Muller,S.;Hider,S.;Helliwell,T.;Bailey,J.;Barraclough,K.;Cope,L.;Dasgupta,B.;Foskett,R.;Hughes,R.;Mayson,Z.;Purcell,C.;Roddy,E.;Wathall,S.;Zwierska,I.;Mallen,C. D.</t>
  </si>
  <si>
    <t>The epidemiology of polymyalgia rheumatica in primary care: a research protocol</t>
  </si>
  <si>
    <t>2474-13-102</t>
  </si>
  <si>
    <t>Clinical Protocols;Diagnostic Self Evaluation;Female;Great Britain/epidemiology;Humans;Joints/pathology/physiopathology;Male;Pain/diagnosis/epidemiology/etiology;Patient Selection;Polymyalgia Rheumatica/complications/diagnosis/epidemiology;Primary Health Care;Prospective Studies;Questionnaires;Range of Motion, Articular;Research Design</t>
  </si>
  <si>
    <t>BACKGROUND: Polymyalgia Rheumatica (PMR) is the commonest inflammatory condition seen in older patients in primary care. To date, however, research has been focused on secondary care cohorts rather than primary care where many patients are exclusively managed. This two year prospective inception cohort study of PMR patients will enable us to understand the full spectrum of this condition. METHODS: Patients diagnosed with PMR in primary care will be identified via Read codes and mailed a series of postal questionnaires over a two-year period to assess their levels of pain, stiffness and functioning, as well as medication usage and other health-related and socio-demographic characteristics. In addition, participants will be asked for permission to link their survey data to their general practice electronic medical record and to national mortality and cancer registers. DISCUSSION: This will be the first large-scale, prospective, observational cohort of PMR patients in primary care. The combination of survey data with medical records and national registers will allow for a full investigation of the natural history and prognosis of this condition in the primary care setting, in which the majority of patients are treated, but where little research on the treatment and outcome of consultation has been undertaken. This will provide information that may lead to improved primary care management of PMR.</t>
  </si>
  <si>
    <t>GR: Arthritis Research UK/United Kingdom; JID: 100968565; OID: NLM: PMC3406947; 2012/05/08 [received]; 2012/06/15 [accepted]; 2012/06/15 [aheadofprint]; epublish</t>
  </si>
  <si>
    <t>Arthritis Research UK Primary Care Centre, Primary Care Sciences, Keele University, Keele, Staffordshire, ST5 5BG, UK. s.muller@cphc.keele.ac.uk</t>
  </si>
  <si>
    <t>PMID: 22703582; 1471-2474-13-102 [pii]</t>
  </si>
  <si>
    <t>10.1186/1471-2474-13-102; 10.1186/1471-2474-13-102</t>
  </si>
  <si>
    <t>PMC3406947</t>
  </si>
  <si>
    <t>Muller,S.;Wynne-Jones,G.;Daniel,R.;Creavin,S. T.;Bishop,A.;Mallen,C. D.</t>
  </si>
  <si>
    <t>There is no association between a measure of clinical care and the response rate of GPs to postal surveys: a methodological study</t>
  </si>
  <si>
    <t>The European journal of general practice</t>
  </si>
  <si>
    <t>Eur.J.Gen.Pract.</t>
  </si>
  <si>
    <t>Attitude of Health Personnel;England;General Practitioners/psychology;Health Care Surveys/statistics &amp; numerical data;Humans;Logistic Models;Quality of Health Care;Refusal to Participate/statistics &amp; numerical data</t>
  </si>
  <si>
    <t>BACKGROUND: There has been much research into factors that can be modified to improve the response rates of general practitioners to surveys and to the demographic characteristics of those who do and do not respond. However, response is yet to be considered with respect to the quality of clinical care provided by GPs. In the UK, one measure of quality of care is the Quality and Outcomes Framework (QOF) score achieved by a general practice. OBJECTIVE: This study considers the association of QOF score with response to self-completion postal surveys of general practitioners. METHODS: Data are taken from two postal surveys of general practitioners (GPs) in the UK regarding their attitudes to osteoarthritis (OA) and sickness certification respectively. Logistic regression was used to assess the association between survey response and QOF score (as a proxy for quality of clinical care), adjusting for other characteristics of GPs and their practices (list size, number of partners, geographical region). RESULTS: There was no significant association of QOF score with survey response in either study, before or after adjustment for the other characteristics. CONCLUSION: There is no evidence of an association between QOF score and the response of GPs to postal surveys. This gives reassurance that samples for studies of GP attitudes and practices should not suffer from response bias in relation to this core characteristic that represents the clinical achievement of their practice.</t>
  </si>
  <si>
    <t>LR: 20130219; GR: MO669/Arthritis Research UK/United Kingdom; JID: 9513566; OID: NLM: PMC3483064; 2012/06/18 [aheadofprint]; ppublish</t>
  </si>
  <si>
    <t>1751-1402; 1381-4788</t>
  </si>
  <si>
    <t>Arthritis Research UK Primary Care Centre, Primary Care Sciences, Keele University, Keele, Staffordshire, UK. s.muller@cphc.keele.ac.uk</t>
  </si>
  <si>
    <t>PMID: 22708504</t>
  </si>
  <si>
    <t>10.3109/13814788.2012.694861; 10.3109/13814788.2012.694861</t>
  </si>
  <si>
    <t>PMC3483064</t>
  </si>
  <si>
    <t>Mullis R.;Lewis M.;Hay E.M.</t>
  </si>
  <si>
    <t>Testing a model of association between patient identified problems and responses to global measures of health in low back pain patients: A prospective study</t>
  </si>
  <si>
    <t>Health and Quality of Life Outcomes</t>
  </si>
  <si>
    <t>Background: Self-rated health status has been shown to be related to physical function. Therefore, changes in functional ability should be associated with changes in general health. However, functional needs may vary greatly between individuals. The purpose of this study was to propose and test a model of association between patient identified functional problems and responses to global measures of health in low back pain patients. Methods: Participants in a low back pain clinical trial were followed up for 12 months. A series of analyses were undertaken using the Jonckheere-Terpstra test and chi-square for trends to determine the associations between two individualised items related to function, and measures of "overall improvement in condition", "general health status" and performance of "usual activities". Results: Significant associations between responses to the five items were found. Performance of usual activities is significantly associated with ratings of general health status (p &lt; 0.001) and overall condition of the back (p &lt; 0.001). The extent to which the patient identified problems influence an individual's perception on multi-task performance is dependent upon the degree of difficulty and level of importance attached to these problems. Conclusion: The relationship between patient identified problems and responses to global measures of health is complex. The explanatory model proposed here may improve our understanding of these interactions. copyright 2009 Mullis et al; licensee BioMed Central Ltd.</t>
  </si>
  <si>
    <t>ID: ovid.com:/bib/embase/2009462378</t>
  </si>
  <si>
    <t>1477-7525</t>
  </si>
  <si>
    <t>(Mullis, Lewis, Hay) Arthritis Research Campaign National Primary Care Centre, Keele University, Keele, United Kingdom.</t>
  </si>
  <si>
    <t>Available in fulltext at http://nhs5195540.resolver.library.nhs.uk/linker?linkScheme=bmc&amp;linktype=best&amp;genre=article&amp;volume=7&amp;issn=1477-7525&amp;date=2009-08&amp;aulast=Mullis+R&amp;auinit=.&amp;title=Health+and+Quality+of+Life+Outcomes&amp;atitle=Testing+a+model+of+association+between+patient+identified+problems+and+responses+to+global+measures+of+health+in+low+back+pain+patients%3A+A+prospective+study&amp;sid=Elsevier%3AScienceDirect&amp;rfr_id=info%3Asid%2Felsevier.com%3AScienceDirect&amp;jHome=http%3A%2F%2Fwww.hqlo.com&amp;provider=BMC&amp;pkgName=openAccess; Available in fulltext at http://nhs5195540.resolver.library.nhs.uk/linker?linkScheme=bmc&amp;linktype=best&amp;jKey=1477-7525&amp;genre=article&amp;volume=7&amp;issn=1477-7525&amp;date=2009-08&amp;aulast=Mullis+R&amp;auinit=.&amp;title=Health+and+Quality+of+Life+Outcomes&amp;atitle=Testing+a+model+of+association+between+patient+identified+problems+and+responses+to+global+measures+of+health+in+low+back+pain+patients%3A+A+prospective+study&amp;sid=Elsevier%3AScienceDirect&amp;rfr_id=info%3Asid%2Felsevier.com%3AScienceDirect&amp;jHome=http%3A%2F%2Fwww.biomedcentral.com%2F1477-7525%2F&amp;provider=DOAJ&amp;pkgName=Records; Available in fulltext at http://nhs5195540.resolver.library.nhs.uk/linker?linkScheme=ukpmc&amp;linktype=best&amp;jKey=133&amp;genre=article&amp;volume=7&amp;issn=1477-7525&amp;eissn=1477-7525&amp;date=2009-08&amp;aulast=Mullis+R&amp;auinit=.&amp;title=Health+and+Quality+of+Life+Outcomes&amp;atitle=Testing+a+model+of+association+between+patient+identified+problems+and+responses+to+global+measures+of+health+in+low+back+pain+patients%3A+A+prospective+study&amp;sid=Elsevier%3AScienceDirect&amp;rfr_id=info%3Asid%2Felsevier.com%3AScienceDirect&amp;jHome=http%3A%2F%2Fukpmc.ac.uk%2Ftocrender.cgi%3Fjournal%3D133%26action%3Darchive&amp;provider=NLM&amp;pkgName=UKPMC</t>
  </si>
  <si>
    <t>Mullis,R.;Hay,E. M.</t>
  </si>
  <si>
    <t>Goal scaling for low back pain in primary care: development of a semi-structured interview incorporating minimal important change</t>
  </si>
  <si>
    <t>Journal of evaluation in clinical practice</t>
  </si>
  <si>
    <t>J.Eval.Clin.Pract.</t>
  </si>
  <si>
    <t>Adult;Aged;Female;Goals;Humans;Interviews as Topic;Low Back Pain/therapy;Male;Middle Aged;Needs Assessment;Pain Measurement;Patient Preference;Primary Health Care;Young Adult</t>
  </si>
  <si>
    <t>RATIONALE, AIMS AND OBJECTIVES: Goal attainment scaling was an individualized assessment technique developed to evaluate the provision of complex public services. However, this produced a measure which was driven more by the need to demonstrate clinical efficacy rather than reflecting a patient's own aspirations. People with low back pain have problems ranging from functional daily activities to areas which impinge upon their wider role in society and quality of life. Commonly used scales to measure back pain-related disability may not capture domains of relevance to patients. The aim of this project was to develop a goal-based individualized assessment tool capable of defining meaningful change in condition from the patient perspective for use in longitudinal clinical studies. METHODS: We developed a semi-structured interview to elicit patient important goals. We refined our initial framework by conducting consecutive rounds of interviews with patients and reviewing the feedback. Within this approach, we included a point identified as the minimum level of change needed within each goal that would be considered a meaningful improvement in condition by the patient. RESULTS: Fifteen patients with low back pain took part in the study. Three rounds of interviews were held to refine the questions used to develop the goal scales. Overall, the participants identified a total of 59 problem areas, reducing these to the 45 most important goals (three for each patient). The minimal significant improvement was identified on 31 (69%) of these, with all except one patient able to identify this marker on two or more of their goal scales. CONCLUSIONS: The formation of individualized goal scales was successful in all of the participants in this study. Patients were able to understand the concept of 'minimal important change', and identify a specific target to reflect this for two-thirds of their chosen goals.</t>
  </si>
  <si>
    <t>CI: (c) 2010; JID: 9609066; ppublish</t>
  </si>
  <si>
    <t>1365-2753; 1356-1294</t>
  </si>
  <si>
    <t>Arthritis Research Campaign National Primary Care Centre, Keele University, Keele, Staffordshire, UK. r.mullis@cphc.keele.ac.uk</t>
  </si>
  <si>
    <t>PMID: 20695953; JEP1296 [pii]</t>
  </si>
  <si>
    <t>10.1111/j.1365-2753.2009.01296.x; 10.1111/j.1365-2753.2009.01296.x</t>
  </si>
  <si>
    <t>Mullis,R.;Lewis,M.;Hay,E. M.</t>
  </si>
  <si>
    <t>What does minimal important change mean to patients? Associations between individualized goal attainment scores and disability, general health status and global change in condition</t>
  </si>
  <si>
    <t>Adult;Cohort Studies;Disability Evaluation;Disabled Persons;Female;Goals;Great Britain;Health Status;Humans;Interviews as Topic;Low Back Pain/therapy;Male;Middle Aged;Patient Preference</t>
  </si>
  <si>
    <t>RATIONALE, AIMS AND OBJECTIVES: In previous work we described a modified version of goal scaling, which enabled patients to identify a meaningful change in their condition within important areas of their lives affected by low back pain. The aim of this study was to explore the associations between goal attainment scores and disability, general health and global change in condition, with particular reference to minimal important change. METHODS: This was an observational cohort study. Patients attending a multidisciplinary clinic to manage unresolving acute low back pain were interviewed using the modified goal scaling schedule, completed the Roland-Morris Disability Questionnaire and rated their general health status. They were reassessed at 3 and 6 months. RESULTS: Thirty-five patients were recruited. Minimal important change was identified on 67% of the goals. At follow-up, goal attainment scores were able to distinguish between 'improvers' and 'non-improvers', and these categories showed significant agreement with change in disability (Kappa = 0.865). Goal attainment was highly correlated with satisfaction (Spearman's rho = 0.88) and moderately associated with general health status (Spearman's rho = 0.40). CONCLUSIONS: The modified version of Goal Attainment Scaling used here may provide useful additional information about both the problems associated with, and the progress of patients who consult with low back pain in Primary Care.</t>
  </si>
  <si>
    <t>CI: (c) 2010; JID: 9609066; 2010/10/12 [aheadofprint]; ppublish</t>
  </si>
  <si>
    <t>Arthritis Research Campaign National Primary Care Centre, Keele University, Keele, Staffordshire, UK. r.mullis@medschl.cam.ac.uk</t>
  </si>
  <si>
    <t>PMID: 21040241</t>
  </si>
  <si>
    <t>10.1111/j.1365-2753.2010.01429.x; 10.1111/j.1365-2753.2010.01429.x</t>
  </si>
  <si>
    <t>Myers,H.;Thomas,E.;Dziedzic,K.</t>
  </si>
  <si>
    <t>What are the important components of the clinical assessment of hand problems in older adults in primary care? Results of a Delphi study</t>
  </si>
  <si>
    <t>Age Factors;Aged;Arthralgia/diagnosis/etiology/physiopathology;Diagnostic Techniques, Neurological/standards;Disability Evaluation;General Practitioners/standards;Great Britain;Hand Injuries/diagnosis/etiology/physiopathology;Humans;Joint Diseases/diagnosis/etiology/physiopathology;Middle Aged;Neurologic Examination/methods/standards;Physical Examination/methods/standards;Physician's Practice Patterns/standards;Physicians, Primary Care/standards;Primary Health Care/methods/standards;Questionnaires</t>
  </si>
  <si>
    <t>BACKGROUND: To identify clinical questions and assessments regarded by health care practitioners as important when assessing undifferentiated hand pain or problems in adults aged 50 years and over presenting to primary care. METHODS: A purposively selected panel of 26 UK-based Health Care Practitioners comprising occupational therapists, physiotherapists, rheumatologists and general practitioners, were invited to take part in a consensus study involving three postal rounds of a Delphi questionnaire with accompanying case scenarios. Participants were asked to generate questions and assessments (round 1), rate their importance (round 2), and vote on which items were most important (round 3). RESULTS: Sixteen Health Care Practitioners agreed to participate with 11 completing all three rounds. The first round of the Delphi study generated 156 questions and 143 assessments. After three rounds agreement was reached on the importance of 25 questions and 19 assessments. Questions were weighted towards current symptoms, but also included the history of previous hand problems, self-reported hand function, co-morbidity and general health. Observation and palpation of features predominated in the choice of assessment, but specific tests, grip strength, evaluation of sensation and hand function were also included. CONCLUSIONS: A pool of clinical questions and assessments were generated by Health Care Practitioners, and those considered most important for assessing older adults presenting with undifferentiated hand pain and hand problems in primary care were identified. Further evaluation is required to establish the reliability and feasibility of using these questions and assessments in primary care. In particular, the relative contribution of these questions and assessments in evaluating the nature and severity of hand problems, assisting diagnosis, indicating appropriate management, and predicting future course requires further investigation.</t>
  </si>
  <si>
    <t>LR: 20111201; GR: G9900220/Medical Research Council/United Kingdom; GR: Arthritis Research UK/United Kingdom; JID: 100968565; OID: NLM: PMC2924274; 2009/12/01 [received]; 2010/08/09 [accepted]; 2010/08/09 [aheadofprint]; epublish</t>
  </si>
  <si>
    <t>Arthritis Research UK Primary Care Centre, Primary Care Sciences, Keele University, Keele, Staffordshire, UK. h.l.myers@cphc.keele.ac.uk</t>
  </si>
  <si>
    <t>PMID: 20696042; 1471-2474-11-178 [pii]</t>
  </si>
  <si>
    <t>10.1186/1471-2474-11-178</t>
  </si>
  <si>
    <t>PMC2924274</t>
  </si>
  <si>
    <t>Myers,H. L.;Thomas,E.;Hay,E. M.;Dziedzic,K. S.</t>
  </si>
  <si>
    <t>Hand assessment in older adults with musculoskeletal hand problems: a reliability study</t>
  </si>
  <si>
    <t>Aged;Aging/physiology;Disability Evaluation;Female;Hand/physiopathology;Humans;Interviews as Topic/methods/standards;Male;Middle Aged;Musculoskeletal Diseases/diagnosis/physiopathology;Pain Measurement/methods;Physical Examination/methods/standards;Questionnaires/standards;Reproducibility of Results</t>
  </si>
  <si>
    <t>BACKGROUND: Musculoskeletal hand pain is common in the general population. This study aims to investigate the inter- and intra-observer reliability of two trained observers conducting a simple clinical interview and physical examination for hand problems in older adults. The reliability of applying the American College of Rheumatology (ACR) criteria for hand osteoarthritis to community-dwelling older adults will also be investigated. METHODS: Fifty-five participants aged 50 years and over with a current self-reported hand problem and registered with one general practice were recruited from a previous health questionnaire study. Participants underwent a standardised, structured clinical interview and physical examination by two independent trained observers and again by one of these observers a month later. Agreement beyond chance was summarised using Kappa statistics and intra-class correlation coefficients. RESULTS: Median values for inter- and intra-observer reliability for clinical interview questions were found to be "substantial" and "moderate" respectively [median agreement beyond chance (Kappa) was 0.75 (range: -0.03, 0.93) for inter-observer ratings and 0.57 (range: -0.02, 1.00) for intra-observer ratings]. Inter- and intra-observer reliability for physical examination items was variable, with good reliability observed for some items, such as grip and pinch strength, and poor reliability observed for others, notably assessment of altered sensation, pain on resisted movement and judgements based on observation and palpation of individual features at single joints, such as bony enlargement, nodes and swelling. Moderate agreement was observed both between and within observers when applying the ACR criteria for hand osteoarthritis. CONCLUSION: Standardised, structured clinical interview is reliable for taking a history in community-dwelling older adults with self reported hand problems. Agreement between and within observers for physical examination items is variable. Low Kappa values may have resulted, in part, from a low prevalence of clinical signs and symptoms in the study participants. The decision to use clinical interview and hand assessment variables in clinical practice or further research in primary care should include consideration of clinical applicability and training alongside reliability. Further investigation is required to determine the relationship between these clinical questions and assessments and the clinical course of hand pain and hand problems in community-dwelling older adults.</t>
  </si>
  <si>
    <t>GR: Arthritis Research UK/United Kingdom; GR: Medical Research Council/United Kingdom; JID: 100968565; OID: NLM: PMC3024272; 2010/09/23 [received]; 2011/01/07 [accepted]; 2011/01/07 [aheadofprint]; epublish</t>
  </si>
  <si>
    <t>Arthritis Research UK Primary Care Centre, Keele University, Keele, Staffordshire, UK. h.l.myers@cphc.keele.ac.uk</t>
  </si>
  <si>
    <t>PMID: 21214921; 1471-2474-12-3 [pii]</t>
  </si>
  <si>
    <t>10.1186/1471-2474-12-3</t>
  </si>
  <si>
    <t>PMC3024272</t>
  </si>
  <si>
    <t>Naemi,R.;Chevalier,T. L.;Healy,A.;Chockalingam,N.</t>
  </si>
  <si>
    <t>The effect of the use of a walkway and the choice of the foot on plantar pressure assessment when using pressure platforms</t>
  </si>
  <si>
    <t>Foot (Edinburgh, Scotland)</t>
  </si>
  <si>
    <t>Foot (Edinb)</t>
  </si>
  <si>
    <t>Adult;Equipment Design;Female;Foot/physiology;Humans;Male;Orthotic Devices/standards;Pressure;Reference Values;Walking/physiology</t>
  </si>
  <si>
    <t>BACKGROUND: Plantar pressure assessment is routinely used in a clinical setting for diagnosing foot problems and prescribing orthoses or footwear. Despite this, the measurement procedures and protocols that might have an effect on the results are not standardised. OBJECTIVE: The purpose of this study was to evaluate, if variations in the data collection protocol such as the use of a walkway and stepping preference influence the measured plantar pressure parameters. METHOD: 21 participants who were recruited from a convenience sample and consented to participate were tested under a number of different conditions through which the effect of these variations was tested. A paired T-test was used to determine whether a significant difference in the data corresponding to each subject for different testing conditions existed. RESULTS: Although there were significant differences between the plantar pressure measurement with the choice of the foot, there were no significant difference in the majority of plantar pressure parameters whilst using or not using the walkway. CONCLUSION: The results suggest that in a clinical and research setting extrinsic factors such as stepping preference needs to be considered to eliminate the effect of variability in plantar pressure data.</t>
  </si>
  <si>
    <t>CI: Copyright (c) 2012; JID: 9109564; 2011/10/21 [received]; 2012/01/17 [revised]; 2012/01/19 [accepted]; 2012/03/03 [aheadofprint]; ppublish</t>
  </si>
  <si>
    <t>1532-2963; 0958-2592</t>
  </si>
  <si>
    <t>Nachiappan Chockalingam, CSHER, Faculty of Health, Leek Road, Stoke on Trent, United Kingdom.</t>
  </si>
  <si>
    <t>PMID: 22386215; S0958-2592(12)00015-6 [pii]</t>
  </si>
  <si>
    <t>Comparative Study; Journal Article; IM</t>
  </si>
  <si>
    <t>10.1016/j.foot.2012.01.004; 10.1016/j.foot.2012.01.004</t>
  </si>
  <si>
    <t>Nicholls,E. E.;Hill,S.;Foster,N. E.</t>
  </si>
  <si>
    <t>Musculoskeletal pain illness perceptions: factor structure of the Illness Perceptions Questionnaire-Revised</t>
  </si>
  <si>
    <t>Psychology &amp; Health</t>
  </si>
  <si>
    <t>Psychol.Health</t>
  </si>
  <si>
    <t>BACKGROUND: The Revised Illness Perceptions Questionnaire (IPQ-R) is commonly used to measure illness perceptions. We tested whether the structure of the IPQ-R was appropriate for use with primary care musculoskeletal pain patients. METHODS: Confirmatory (C) and exploratory (E) factor analyses (FA) were used to test whether the structure of the IPQ-R was supported for patients with knee pain (n = 393), hand pain (n = 2113) and back pain (n = 1591). CFA was used to test whether the timeline acute/chronic, timeline cyclical, consequences, personal control, treatment control, illness coherence and emotional representation dimensions of the IPQ-R were distinct; EFA was used to explore potential structure for patients' views on the cause of their condition. RESULTS: Goodness-of-fit indices for the CFA were below our criteria for good model fit. Removal of six items from the model improved model fit, but our criteria for good model fit was still not achieved. An interpretable factor solution could not be determined for the causal items on the questionnaire. CONCLUSIONS: Our data show limited evidence that the seven dimensions of the IPQ-R are distinct. A clear structure for the causal items was not determined. Further work is needed to develop the IPQ-R for use with primary care musculoskeletal pain patients.</t>
  </si>
  <si>
    <t>GR: Arthritis Research UK/United Kingdom; GR: Medical Research Council/United Kingdom; JID: 8807983; OID: NLM: PMC3516816; 2012/08/15 [aheadofprint]; ppublish</t>
  </si>
  <si>
    <t>1476-8321; 0887-0446</t>
  </si>
  <si>
    <t>Arthritis Research UK Primary Care Centre, Primary Care Sciences, Keele University, Staffordshire, UK. e.nicholls@keele.ac.uk</t>
  </si>
  <si>
    <t>PMID: 22891727</t>
  </si>
  <si>
    <t>10.1080/08870446.2012.714782; 10.1080/08870446.2012.714782</t>
  </si>
  <si>
    <t>PMC3516816</t>
  </si>
  <si>
    <t>Ong,B. N.;Jinks,C.;Morden,A.</t>
  </si>
  <si>
    <t>The hard work of self-management: Living with chronic knee pain</t>
  </si>
  <si>
    <t>International journal of qualitative studies on health and well-being</t>
  </si>
  <si>
    <t>Int.J.Qual.Stud.Health.Well-being</t>
  </si>
  <si>
    <t>10.3402/qhw.v6i3.7035. Epub 2011 Jul 11</t>
  </si>
  <si>
    <t>Self-management is a key policy initiative in many western countries, and most approaches are designed for people with long-term conditions based upon giving support and advice in order to manage the impact of the condition(s). Less attention has been paid to what people already do themselves. In this paper we focus on the meaning and enactment of self-management in everyday life and the hard work associated with devising and maintaining routine adaptive strategies. This UK-based qualitative study examined how people live with knee pain. From the interviews (22 at baseline, 15 at 6 months) and monthly diaries, it emerged that self-management could be based on implicit and incremental learning from experience or on explicit evaluation of actions. Either way, embodied and emotional hard work was involved in maintaining a daily life that allowed people to fulfil social roles and relationships. This individual and contextualised work needs to be recognised and drawn upon before specific self-management approaches are promoted.</t>
  </si>
  <si>
    <t>JID: 101256506; OID: NLM: PMC3136152; 2011/06/07 [accepted]; 2011/07/11 [epublish]; ppublish</t>
  </si>
  <si>
    <t>Sweden</t>
  </si>
  <si>
    <t>1748-2631; 1748-2623</t>
  </si>
  <si>
    <t>Arthritis Research UK Primary Care Centre, Primary Care Sciences, Keele University, Keele, ST, UK.</t>
  </si>
  <si>
    <t>PMID: 21760837; QHW-6-7035 [pii]</t>
  </si>
  <si>
    <t>10.3402/qhw.v6i3.7035; 10.3402/qhw.v6i3.7035</t>
  </si>
  <si>
    <t>PMC3136152</t>
  </si>
  <si>
    <t>Ong,B. N.;Konstantinou,K.;Corbett,M.;Hay,E.</t>
  </si>
  <si>
    <t>Patients' own accounts of sciatica: a qualitative study</t>
  </si>
  <si>
    <t>Adult;Back Pain/diagnosis/psychology/therapy;Cohort Studies;Female;Follow-Up Studies;Humans;Male;Middle Aged;Pain Measurement;Qualitative Research;Questionnaires;Sciatica/diagnosis/psychology/therapy;Time Factors;Young Adult</t>
  </si>
  <si>
    <t>STUDY DESIGN.: Longitudinal qualitative interview study, nested within a back pain cohort study. OBJECTIVE.: Enhance the understanding of patients' own perspectives on living with sciatica to inform improvements in care and treatment outcomes. SUMMARY OF BACKGROUND DATA.: Reports of patients' own accounts of sciatica and its impact on daily life are still scarce. Research on back pain has shown that it is important to understand how people live with pain and how they perceive interactions with health care professionals and interpret interventions. These types of insights help to improve treatments and their acceptability to patients. METHODS.: In-depth qualitative interviews with 37 people at baseline and 6 and 12 months' follow-up. The interviews covered topics that were derived from the Illness Perceptions Questionnaire and allowed open-ended talk about people's experiences of pain. All interviews were tape-recorded, fully transcribed, and thematically analyzed. RESULTS.: People needed to make sense of sciatica through identifying a cause and having it clinically diagnosed. The impact of sciatic pain was seen to be constant, intense, and all-encompassing. Appreciation of this by clinicians was considered important, as well as the provision of clear information about treatment and prognosis. Expectations about treatment options varied between patients, and people balanced pain relief with adverse effects. CONCLUSION.: Our study highlights patients' own accounts of the distinctiveness, impact, and intrusiveness of their sciatic symptoms. Our findings emphasize the importance of leg pain in identifying a subgroup of back-pain patients more likely to have severe symptoms, be at risk of poor outcome, and who should be considered a priority for early diagnosis and management. Future management of sciatica needs to include listening to patients' stories, offering a credible physical assessment, explanation, and diagnosis of the condition. Explaining the limits to treatment is seen as positively contributing to the partnership between patients and clinicians.</t>
  </si>
  <si>
    <t>Arthritis Research UK Primary Care Centre, Keele University, Staffordshire, UK. b.n.ong@keele.ac.uk</t>
  </si>
  <si>
    <t>PMID: 21343854</t>
  </si>
  <si>
    <t>10.1097/BRS.0b013e318204f7a2</t>
  </si>
  <si>
    <t>Overmeer T.;Boersma K.;Main C.J.;Linton S.J.</t>
  </si>
  <si>
    <t>Do physical therapists change their beliefs, attitudes, knowledge, skills and behaviour after a biopsychosocially orientated university course?</t>
  </si>
  <si>
    <t>Aim The aim of this study is to examine the effects of an 8-day university-based training course, aimed at identifying and addressing psychosocial prognostic factors during physiotherapy treatment, in shifting therapists towards a more biopsychosocial orientation as measured by changes in beliefs/attitudes, knowledge, skills and behaviour. Method We combined a randomized controlled trail with a pre-post design. Forty-two physiotherapists applied for a university-accredited training course designed to enhance knowledge and management of psychosocial factors in their practice with patients suffering from musculoskeletal pain. The course participants were randomized either to receiving the course or to a waiting list for training. Attitudes and beliefs towards, and knowledge of psychosocial factors, patient vignettes and a video of an imaginary patient were tested before and after training. The patients of the course participants were asked to fill out a questionnaire with background questions at treatment start. The patients also received a questionnaire about the physical therapists' behaviour and patient satisfaction 6 weeks after treatment start. Results The results show that physical therapists' attitudes and believes became more biopsychosocially and less biomedically orientated, they were less convinced that pain justifies disability and limitation of activities, and their knowledge and skills on psychosocial risk factors increased after a university-accredited training course. Yet despite these changes their patients perceived their practice behaviour before and after the course as similar and were equally satisfied with their treatment and treatment result. Conclusion A course, which enhanced biopsychosocial attitudes and beliefs, as well as increased such knowledge and skills did not change the way patients perceived their physical therapists. A future question is whether it improves patient outcome. copyright 2009 Blackwell Publishing Ltd.</t>
  </si>
  <si>
    <t>ID: ovid.com:/bib/embase/2009416903</t>
  </si>
  <si>
    <t>1356-1294; 1365-2753</t>
  </si>
  <si>
    <t>(Overmeer) Department of Occupational and Environmental Medicine, Orebro University Hospital, 70185 Orebro, Sweden.; (Boersma, Linton) Center for Health and Medical Psychology, Department of Behavioral Social and Legal Sciences, Orebro Universit(TRUNCATED)</t>
  </si>
  <si>
    <t>Packham,J. C.;Jordan,K. P.;Haywood,K. L.;Garratt,A. M.;Healey,E. L.</t>
  </si>
  <si>
    <t>Evaluation of Ankylosing Spondylitis Quality of Life questionnaire: responsiveness of a new patient-reported outcome measure</t>
  </si>
  <si>
    <t>Objective. To determine the responsiveness and minimal important change (MIC) of Evaluation of Ankylosing Spondylitis Quality of Life (EASi-QoL), a reliable and valid patient-reported measure of AS-specific quality of life with four domains: physical function (PF), disease activity (DA), emotional well-being (EWB) and social participation (SP).Methods. A total of 1000 UK AS patients received a postal questionnaire including EASi-QoL. Comparative responsiveness of EASi-QoL was assessed against measures reflecting similar health domains in patients self-reporting an improvement in their AS-specific health at 6 months on a health transition question. Effect size (ES) statistics were calculated for all measures and MIC was determined for EASi-QoL. Comparative responsiveness was determined in a randomized trial of AS patients receiving etanercept (ETN) 50 mg weekly or SSZ 3 g daily.Results. Of 470 patients, 80 responding at 6 months reported health improvement. Responsiveness (ES) for EASi-QoL domains was superior or similar to comparator measures: DA 0.72 vs BASDAI 0.58; SP 0.52 vs SF-36 social functioning 0.29; PF 0.32 vs BASFI 0.28 and SF-36 PF 0.24; EWB 0.40 vs HADS-anxiety 0.13, HADS-depression 0.21 and SF-36 mental health 0.35. ES for the ASQoL was 0.40. Superior ES was seen in those improving somewhat. In the randomized trial, all EASi-QoL domains had superior responsiveness to comparator measures following ETN treatment. Following SSZ treatment, all EASi-QoL domains were highly responsive, but BASDAI and BASFI was more responsive than EASi-QoL(DA) and (PF), respectively.Conclusion. In patients reporting improvement during routine clinical practice or following treatment with ETN or SSZ, EASi-QoL domains have superior or comparable responsiveness than comparable measures.</t>
  </si>
  <si>
    <t>JID: 100883501; aheadofprint</t>
  </si>
  <si>
    <t>Arthritis Research UK Primary Care Centre, Keele University, Staffordshire Rheumatology Centre, Haywood Hospital, Burslem, Stoke-on-Trent, Staffordshire, RCN Research Institute, School of Health and Social Studies, University of Warwick, Coventry, UK and National Resource Center for Rehabilitation in Rheumatology, Diakonhjemmet Hospital, Oslo, Norway.</t>
  </si>
  <si>
    <t>PMID: 22179735; ker377 [pii]</t>
  </si>
  <si>
    <t>10.1093/rheumatology/ker377</t>
  </si>
  <si>
    <t>Paskins,Z.;Kirkcaldy,J.;Allen,M.;Macdougall,C.;Fraser,I.;Peile,E.</t>
  </si>
  <si>
    <t>Design, validation and dissemination of an undergraduate assessment tool using SimMan in simulated medical emergencies</t>
  </si>
  <si>
    <t>Medical teacher</t>
  </si>
  <si>
    <t>Med.Teach.</t>
  </si>
  <si>
    <t>e12</t>
  </si>
  <si>
    <t>Checklist;Education, Medical, Undergraduate;Educational Measurement/methods;Emergency Medical Services/standards;Humans;Manikins</t>
  </si>
  <si>
    <t>BACKGROUND: Increasingly, medical students are being taught acute medicine using whole-body simulator manikins. Aim: We aimed to design, validate and make widely available two simple assessment tools to be used with Laerdal SimMan for final year students. METHODS: We designed two scenarios with criterion-based checklists focused on assessment and management of two medical emergencies. Members of faculty critiqued the assessments for face validity and checklists revised. We assessed three groups of different experience levels: Foundation Year 2 doctors, third and final year medical students. Differences between groups were analysed, and internal consistency and interrater reliability calculated. A generalisability analysis was conducted using scenario and rater as facets in design. RESULTS: A maximum of two items were removed from either checklist following the initial survey. Significantly different scores for three groups of experience for both scenarios were reported (p  0.90). Internal consistency was poor (alpha &lt; 0.5). Generalizability study results suggest that four cases would provide reliable discrimination between final year students. CONCLUSIONS: These assessments proved easy to administer and we have gone some way to demonstrating construct validity and reliability. We have made the material available on a simulator website to enable others to reproduce these assessments.</t>
  </si>
  <si>
    <t>JID: 7909593; ppublish</t>
  </si>
  <si>
    <t>1466-187X; 0142-159X</t>
  </si>
  <si>
    <t>Haywood Hospital, Stoke-on-Trent, Staffordshire, UK. zpaskins@doctors.org.uk</t>
  </si>
  <si>
    <t>PMID: 20095761</t>
  </si>
  <si>
    <t>Journal Article; Validation Studies; IM</t>
  </si>
  <si>
    <t>10.3109/01421590903199643</t>
  </si>
  <si>
    <t>Peat G.;Thomas E.</t>
  </si>
  <si>
    <t>When Knee Pain Becomes Severe: A Nested Case-Control Analysis in Community-Dwelling Older Adults</t>
  </si>
  <si>
    <t>Journal of Pain</t>
  </si>
  <si>
    <t>Mild knee pain is a common symptom in later life. Despite this fact, there are few data on the impact of it worsening or how individuals alter their appraisals and behavior when it becomes severe. We sought to describe the changes that accompany a substantial deterioration in characteristic knee pain. A nested case-control analysis of existing cohort data identified 57 adults aged over 50 years experiencing progression from mild to severe characteristic pain intensity 18 months later and compared them, before and after this transition, with 228 controls whose knee pain did not progress. Worsening knee pain was accompanied by a marked increase in pain frequency and extent, functional limitation, depressive symptoms, catastrophising, praying and hoping, and use of oral and topical analgesia. Most individuals consulted a general practitioner either during or after this episode. Although relatively rare, substantial deterioration in knee pain has a major impact on those affected. Timely presentation to primary care, addressing potentially unhelpful appraisals and coping strategies, reinforcing core nonpharmacological management, and future research to identify triggering events for substantial deterioration and loss of adequate pain control should be part of an agenda to improve care for this important minority of older adults with knee pain. Perspective: This article describes what happens when the common symptom of mild knee pain in later life becomes significantly worse. The results may help clinicians understand the health impact, changes in patient appraisal and coping, and treatments that typically accompany this change in symptoms. copyright 2009 American Pain Society.</t>
  </si>
  <si>
    <t>ID: ovid.com:/bib/embase/2009371188</t>
  </si>
  <si>
    <t>1526-5900; 1528-8447</t>
  </si>
  <si>
    <t>(Peat, Thomas) Arthritis Research Campaign, National Primary Care Centre, Keele University, Keele, United Kingdom.</t>
  </si>
  <si>
    <t>Available in fulltext at http://nhs5195540.resolver.library.nhs.uk/linker?template=slinks:redirect&amp;issn=1178-7090&amp;title=Journal+of+Pain+Research&amp;rfr_id=info%3Asid%2Felsevier.com%3AScienceDirect&amp;provider=DOAJ&amp;pkgName=Records&amp;jHome=http%3A%2F%2Fwww.dovepress.com%2Fjournal-of-pain-research-journal</t>
  </si>
  <si>
    <t>Peat,G.;Duncan,R. C.;Wood,L. R.;Thomas,E.;Muller,S.</t>
  </si>
  <si>
    <t>Clinical features of symptomatic patellofemoral joint osteoarthritis</t>
  </si>
  <si>
    <t>R63</t>
  </si>
  <si>
    <t>INTRODUCTION: Patellofemoral joint osteoarthritis (OA) is common and leads to pain and disability. However, current classification criteria do not distinguish between patellofemoral and tibiofemoral joint OA. The objective of this study was to provide empirical evidence of the clinical features of patellofemoral joint OA (PFJOA) and to explore the potential for making a confident clinical diagnosis in the community setting. METHODS: This was a population-based cross-sectional study of 745 adults aged &gt;/= 50 years with knee pain. Information on risk factors and clinical signs and symptoms was gathered by a self-complete questionnaire, and standardised clinical interview and examination. Three radiographic views of the knee were obtained (weight-bearing semi-flexed posteroanterior, supine skyline and lateral) and individuals were classified into four subsets (no radiographic OA, isolated PFJOA, isolated tibiofemoral joint OA, combined patellofemoral/tibiofemoral joint OA) according to two different cut-offs: 'any OA' and 'moderate to severe OA'. A series of binary logistic and multinomial regression functions were performed to compare the clinical features of each subset and their ability in combination to discriminate PFJOA from other subsets. RESULTS: Distinctive clinical features of moderate to severe isolated PFJOA included a history of dramatic swelling, valgus deformity, markedly reduced quadriceps strength, and pain on patellofemoral joint compression. Mild isolated PFJOA was barely distinguished from no radiographic OA (AUC 0.71, 95% CI 0.66, 0.76) with only difficulty descending stairs and coarse crepitus marginally informative over age, sex and body mass index. Other cardinal signs of knee OA - the presence of effusion, bony enlargement, reduced flexion range of movement, mediolateral instability and varus deformity - were indicators of tibiofemoral joint OA. CONCLUSIONS: Early isolated PFJOA is clinically manifest in symptoms and self-reported functional limitation but has fewer clear clinical signs. More advanced disease is indicated by a small number of simple-to-assess signs and the relative absence of classic signs of knee OA, which are predominantly manifestations of tibiofemoral joint OA. Confident diagnosis of even more advanced PFJOA may be limited in the community setting.</t>
  </si>
  <si>
    <t>GR: 18174/Arthritis Research UK/United Kingdom; GR: G9900220/Medical Research Council/United Kingdom; JID: 101154438; OID: NLM: PMC3446431; 2011/08/01 [received]; 2011/12/01 [revised]; 2012/03/14 [accepted]; 2012/03/14 [aheadofprint]; epublish</t>
  </si>
  <si>
    <t>Arthritis Research UK Primary Care Centre, Primary Care Sciences, Keele University, Keele, Staffordshire ST5 5BG, UK. g.m.peat@cphc.keele.ac.uk</t>
  </si>
  <si>
    <t>PMID: 22417687; ar3779 [pii]</t>
  </si>
  <si>
    <t>10.1186/ar3779; 10.1186/ar3779</t>
  </si>
  <si>
    <t>PMC3446431</t>
  </si>
  <si>
    <t>Price,S.;James,C.;Deighton,C.</t>
  </si>
  <si>
    <t>Methotrexate use and alcohol</t>
  </si>
  <si>
    <t>Sep-Oct</t>
  </si>
  <si>
    <t>5 Suppl 61</t>
  </si>
  <si>
    <t>S114</t>
  </si>
  <si>
    <t>Alcohol Drinking/adverse effects;Antirheumatic Agents/adverse effects;Drug-Induced Liver Injury/etiology;Evidence-Based Medicine;Humans;Liver Diseases, Alcoholic/etiology;Methotrexate/adverse effects;Practice Guidelines as Topic;Risk Assessment;Risk Factors</t>
  </si>
  <si>
    <t>A literature review was performed to look at the interactions between alcohol and methotrexate in non-malignant disease. The evidence from research into psoriasis and inflammatory arthritis, and an overview of international and national guidelines, was amalgamated into some consensus recommendations.</t>
  </si>
  <si>
    <t>JID: 8308521; 0 (Antirheumatic Agents); 59-05-2 (Methotrexate); 2010/07/20 [received]; 2010/09/07 [accepted]; 2010/10/28 [aheadofprint]; ppublish</t>
  </si>
  <si>
    <t>Stoke on Trent Community Health Services, Haywood Hospital, Burslem, Stoke on Trent, UK.</t>
  </si>
  <si>
    <t>PMID: 21044443; 4149 [pii]</t>
  </si>
  <si>
    <t>Prior,J. A.;Jordan,K. P.;Kadam,U. T.</t>
  </si>
  <si>
    <t>Influence of chronic diseases on long-term change in physical health: a consultation-survey linkage cohort study in general practice</t>
  </si>
  <si>
    <t>Quality of life research : an international journal of quality of life aspects of treatment, care and rehabilitation</t>
  </si>
  <si>
    <t>Qual.Life Res.</t>
  </si>
  <si>
    <t>Aged;Aged, 80 and over;Cardiovascular Diseases;Chronic Disease;Cohort Studies;Cross-Sectional Studies/instrumentation;Female;General Practice;Health Status;Humans;Male;Middle Aged;Musculoskeletal Diseases;Quality of Life;Referral and Consultation</t>
  </si>
  <si>
    <t>PURPOSE: To investigate the influence of disease severity within cardiovascular disease (CVD) and musculoskeletal (MSK) disorder spectrums on physical health change over 3 years. METHODS: Consultation records of 4,672 patients aged 50 years and above from six general practices were linked to their baseline and 3-year Short-Form-12 (SF-12) physical component summary (PCS) scores. Associations between exclusive diagnostic categories and comorbid counts with physical health change over 3 years were examined. RESULTS: There were 1,371 (29.3%) CVD and 1,972 (42.2%) MSK consulters. Adjusted additional change in PCS scores relative to hypertension ranged from -0.43 (95% confidence interval -2.5, 1.7) for atrial fibrillation to -2.09 (-4.2, 0.0) for heart failure. In the MSK spectrum, changes relative to soft tissue disorder ranged from -0.63 (-3.0, 1.8) for soft tissue pain to -1.09 (-4.1, 2.0) for inflammatory polyarthropathy. A trend in association between increasing disease severity and deterioration in physical health was only observed within the CVD spectrum, and this trend was retained in those with CVD and higher levels of comorbidity. CONCLUSIONS: CVD severity with higher levels of comorbidity was associated with greater relative deterioration in long-term physical health. Such findings were not found for the MSK cohorts, suggesting the differing health impact of different chronic diseases.</t>
  </si>
  <si>
    <t>GR: Arthritis Research UK/United Kingdom; GR: Medical Research Council/United Kingdom; JID: 9210257; 2011/07/13 [accepted]; 2011/07/26 [aheadofprint]; ppublish</t>
  </si>
  <si>
    <t>1573-2649; 0962-9343</t>
  </si>
  <si>
    <t>Arthritis Research UK Primary Care Centre, Primary Care Sciences, Keele University, Staffordshire, ST5 5BG, UK. j.a.prior@cphc.keele.ac.uk</t>
  </si>
  <si>
    <t>PMID: 21789722</t>
  </si>
  <si>
    <t>10.1007/s11136-011-9974-8; 10.1007/s11136-011-9974-8</t>
  </si>
  <si>
    <t>JID: 9210257; 2011/07/13 [accepted]; 2011/07/26 [aheadofprint]; aheadofprint</t>
  </si>
  <si>
    <t>Arthritis Research UK Primary Care Centre, Primary Care Sciences, Keele University, Staffordshire, ST5 5BG, UK, j.a.prior@cphc.keele.ac.uk.</t>
  </si>
  <si>
    <t>10.1007/s11136-011-9974-8</t>
  </si>
  <si>
    <t>Prior,J. A.;Kadam,U. T.</t>
  </si>
  <si>
    <t>Cardiovascular disease and musculoskeletal disorder labels in family practice acted as markers of physical health severity</t>
  </si>
  <si>
    <t>Journal of clinical epidemiology</t>
  </si>
  <si>
    <t>J.Clin.Epidemiol.</t>
  </si>
  <si>
    <t>Aged;Aged, 80 and over;Cardiovascular Diseases/diagnosis/epidemiology;Cross-Sectional Studies;Data Collection;Family Practice/statistics &amp; numerical data;Female;Humans;Male;Middle Aged;Musculoskeletal Diseases/diagnosis/epidemiology;Questionnaires;Severity of Illness Index</t>
  </si>
  <si>
    <t>OBJECTIVE: Family practitioner diagnostic labels applied in consultation provide a signpost for treatment and management. Yet, it is unknown whether each label reflects the health of the respective patient group. STUDY DESIGN AND SETTING: Consultation records of 7,799 patients aged 50 years and older from six family practices were linked to a cross-sectional baseline health survey. Associations between six mutually exclusive cardiovascular disease and nine mutually exclusive musculoskeletal disorder categories, and physical health severity as measured by the Short Form-12 questionnaire were examined. RESULTS: There were 2,447 (31.4%) cardiovascular disease and 3,321 (42.6%) musculoskeletal disorder consulters. The mean physical health scores ranged from 38.38 (95% confidence interval [CI]: 37.8-39.0) for hypertension to the poorest score of health 28.98 (95% CI: 27.5-30.5) for consulters with heart failure, whereas in the musculoskeletal disorder group, scores ranged from 44.85 (95% CI: 42.2-47.5) for soft tissue disorder to 28.79 (95% CI: 26.8-30.8) for consulters with inflammatory polyarthropathy (trend P&lt;0.001). This trend in the association between diagnostic categories and physical health severity within both spectrums remained after adjustment for confounders. CONCLUSION: Specific diagnostic labels for selected chronic illness indicate the severity of physical health for the corresponding consulting population.</t>
  </si>
  <si>
    <t>LR: 20111201; CI: Copyright (c) 2011; GR: Arthritis Research UK/United Kingdom; GR: Medical Research Council/United Kingdom; JID: 8801383; 2009/09/11 [received]; 2010/03/26 [revised]; 2010/06/01 [accepted]; 2010/10/13 [aheadofprint]; ppublish</t>
  </si>
  <si>
    <t>Elsevier Inc</t>
  </si>
  <si>
    <t>1878-5921; 0895-4356</t>
  </si>
  <si>
    <t>Arthritis Research UK Primary Care Centre, Primary Care Sciences, Keele University, Staffordshire ST5 5BG, UK. j.a.prior@cphc.keele.ac.uk</t>
  </si>
  <si>
    <t>PMID: 20947296; S0895-4356(10)00213-1 [pii]</t>
  </si>
  <si>
    <t>10.1016/j.jclinepi.2010.06.002</t>
  </si>
  <si>
    <t>Roddy,E.</t>
  </si>
  <si>
    <t>Revisiting the pathogenesis of podagra: why does gout target the foot?</t>
  </si>
  <si>
    <t>Journal of foot and ankle research</t>
  </si>
  <si>
    <t>J.Foot Ankle Res.</t>
  </si>
  <si>
    <t>This invited paper provides a summary of a keynote lecture delivered at the 2011 Australasian Podiatry Conference. Gout is the most prevalent inflammatory arthropathy. It displays a striking predilection to affect the first metatarsophalangeal joint as well as joints within the mid-foot and ankle. A number of factors are known to reduce urate solubility and enhance nucleation of monosodium urate crystals including decreased temperature, lower pH and physical shock, all of which may be particularly relevant to crystal deposition in the foot. An association has also been proposed between monosodium urate crystal deposition and osteoarthritis, which also targets the first metatarsophalangeal joint. Cadaveric, clinical and radiographic studies indicate that monosodium urate crystals more readily deposit in osteoarthritic cartilage. Transient intra-articular hyperuricaemia and precipitation of monosodium urate crystals is thought to follow overnight resolution of synovial effusion within the osteoarthritic first metatarsophalangeal joint. The proclivity of gout for the first metatarsophalangeal joint is likely to be multi-factorial in origin, arising from the unique combination of the susceptibility of the joint to osteoarthritis and other determinants of urate solubility and crystal nucleation such as temperature and minor physical trauma which are particularly relevant to the foot.</t>
  </si>
  <si>
    <t>LR: 20110902; JID: 101471610; OID: NLM: PMC3117776; 2011/04/21 [received]; 2011/05/13 [accepted]; 2011/05/13 [aheadofprint]; epublish</t>
  </si>
  <si>
    <t>1757-1146; 1757-1146</t>
  </si>
  <si>
    <t>Arthritis Research UK Primary Care Centre, Primary Care Sciences, Keele University, Keele, UK. e.roddy@cphc.keele.ac.uk.</t>
  </si>
  <si>
    <t>PMID: 21569453; 1757-1146-4-13 [pii]</t>
  </si>
  <si>
    <t>10.1186/1757-1146-4-13</t>
  </si>
  <si>
    <t>PMC3117776</t>
  </si>
  <si>
    <t>Roddy,E.;Doherty,M.</t>
  </si>
  <si>
    <t>Epidemiology of gout</t>
  </si>
  <si>
    <t>Gout/epidemiology/etiology;Humans;Incidence;Prevalence;Risk Factors</t>
  </si>
  <si>
    <t>Gout is the most prevalent form of inflammatory arthropathy. Several studies suggest that its prevalence and incidence have risen in recent decades. Numerous risk factors for the development of gout have been established, including hyperuricaemia, genetic factors, dietary factors, alcohol consumption, metabolic syndrome, hypertension, obesity, diuretic use and chronic renal disease. Osteoarthritis predisposes to local crystal deposition. Gout appears to be an independent risk factor for all-cause mortality and cardiovascular mortality and morbidity, additional to the risk conferred by its association with traditional cardiovascular risk factors.</t>
  </si>
  <si>
    <t>LR: 20111201; GR: 18139/Arthritis Research UK/United Kingdom; JID: 101154438; OID: NLM: PMC3046529; 2010/12/21 [aheadofprint]; ppublish</t>
  </si>
  <si>
    <t>Arthritis Research UK Primary Care Centre, Primary Care Sciences, Keele University, Staffordshire ST5 5BG, UK. e.roddy@cphc.keele.ac.uk</t>
  </si>
  <si>
    <t>PMID: 21205285; ar3199 [pii]</t>
  </si>
  <si>
    <t>10.1186/ar3199</t>
  </si>
  <si>
    <t>PMC3046529</t>
  </si>
  <si>
    <t>Roddy,E.;Mallen,C. D.;Hider,S. L.;Jordan,K. P.</t>
  </si>
  <si>
    <t>Prescription and comorbidity screening following consultation for acute gout in primary care</t>
  </si>
  <si>
    <t>Acute Disease;Adult;Age Distribution;Aged;Aged, 80 and over;Anti-Inflammatory Agents, Non-Steroidal/administration &amp; dosage;Cardiovascular Diseases/epidemiology/etiology;Drug Utilization/statistics &amp; numerical data;England/epidemiology;Female;Gastrointestinal Agents/administration &amp; dosage;Gout/complications/drug therapy/epidemiology;Gout Suppressants/administration &amp; dosage;Humans;Male;Mass Screening/methods;Middle Aged;Physician's Practice Patterns/statistics &amp; numerical data;Primary Health Care/methods/statistics &amp; numerical data;Risk Factors;Young Adult</t>
  </si>
  <si>
    <t>OBJECTIVE: To describe prescribing patterns and cardiovascular risk factor screening in patients, following consultation for acute gout in primary care. METHODS: This study was undertaken in two inter-linked regional primary care databases: Consultations in Primary Care Archive (CiPCA) and Prescriptions in Primary Care Archive (PiPCA). During 2001-04, consultations in CiPCA were identified at 10 participating practices from gout-related Read morbidity codes. Lipid, blood pressure, glucose and renal function monitoring were identified from Read codes and consultation free text over the next month. Prescriptions for traditional NSAIDs, gastroprotective agents, colchicine, coxibs, corticosteroids, analgesic agents and urate-lowering therapies (ULTs) issued to these patients over the subsequent 12 months were identified from PiPCA. RESULTS: Six hundred and seventy-three new gout consultations were identified. Monitoring of lipids (5%), blood pressure (26%), glucose (6%) and renal function (21%) within 1 month of index consultation were infrequently recorded. There were 583 consultations for acute gout. Traditional NSAIDs (68%) were most commonly prescribed, followed by colchicine (15%), coxibs (5%) and analgesia only (5%). Seven per cent did not receive a prescription. The most frequently prescribed traditional NSAIDs were diclofenac (41%) and indomethacin (32%). Gastroprotection was co-prescribed with NSAIDs for 17% of patients. Sixty six per cent of patients treated with colchicine were prescribed high-dose regimens (500 microg at least four times daily). ULTs were prescribed within 12 months in 23% of patients. Nineteen per cent of ULTs were prescribed during acute attack. CONCLUSIONS: Primary care acute gout management is suboptimal. Education of general practitioners about acute gout management and cardiovascular risk is a priority.</t>
  </si>
  <si>
    <t>LR: 20111201; GR: Arthritis Research UK/United Kingdom; JID: 100883501; 0 (Anti-Inflammatory Agents, Non-Steroidal); 0 (Gastrointestinal Agents); 0 (Gout Suppressants); 2009/11/17 [aheadofprint]; ppublish</t>
  </si>
  <si>
    <t>Arthritis Research Campaign National Primary Care Centre, Primary Care Sciences, Keele University, Keele, Staffordshire ST5 5BG, UK. e.roddy@cphc.keele.ac.uk</t>
  </si>
  <si>
    <t>PMID: 19920095; kep332 [pii]</t>
  </si>
  <si>
    <t>Journal Article; Multicenter Study; Research Support, Non-U.S. Gov't; AIM; IM</t>
  </si>
  <si>
    <t>10.1093/rheumatology/kep332</t>
  </si>
  <si>
    <t>Roddy,E.;Menon,A.;Hall,A.;Datta,P.;Packham,J.</t>
  </si>
  <si>
    <t>Polyarticular sonographic assessment of gout: A hospital-based cross-sectional study</t>
  </si>
  <si>
    <t>Joint, bone, spine : revue du rhumatisme</t>
  </si>
  <si>
    <t>Joint Bone Spine</t>
  </si>
  <si>
    <t>OBJECTIVE: To assess the sonographic frequency of synovial effusion, synovial hypertrophy, synovitis, and double contour sign at joints commonly affected by gout and whether these features differ according to serum urate levels, disease duration, and use of urate-lowering therapy. METHODS: Participants with gout were recruited from rheumatology clinics. A detailed clinical assessment was undertaken of gout history, co-morbidities, medication, alcohol consumption, height, weight, clinical synovitis, tophi, and serum urate. Sonographic examination of the metatarsophalangeal joints, ankles, knees, metacarpophalangeal joints, wrists and elbows for synovial effusion, synovial hypertrophy, synovitis and double contour sign was undertaken. The mean number of joints affected were compared according to serum urate (/=360mumol/L), urate-lowering therapy (yes/no), and disease duration (5years). RESULTS: Forty patients participated in the study. Synovial effusion, synovial hypertrophy, synovitis, and double contour sign were identified in 36 (90%), 38 (95%), 24 (62%) and 37 (93%) participants respectively. Synovial effusion was seen most frequently at the knee (right 70%, left 68%) followed by the first metatarsophalangeal (right 48%, left 40%) and lesser metatarsophalangeal joints (right 45%, left 35%). Synovial hypertrophy, synovitis, and double contour sign were seen most frequently at the first metatarsophalangeal joint (hypertrophy: right 65%, left 60%; synovitis: right 18%, left 18%; double contour: right 60%, left 68%). These findings did not differ according to serum urate, disease duration, or use of urate-lowering therapy. CONCLUSION: Polyarticular sonography frequently identifies synovial effusion, synovial hypertrophy, synovitis and double contour sign in patients with gout, particularly at the metatarsophalangeal joints and knees.</t>
  </si>
  <si>
    <t>CI: Copyright (c) 2012; JID: 100938016; 2012/03/26 [received]; 2012/09/16 [accepted]; aheadofprint</t>
  </si>
  <si>
    <t>Societe francaise de rhumatologie. Published by Elsevier SAS</t>
  </si>
  <si>
    <t>1778-7254; 1297-319X</t>
  </si>
  <si>
    <t>Staffordshire Rheumatology Centre, Haywood Hospital, Stoke-on-Trent, UK; Arthritis Research UK Primary Care Centre, Primary Care Sciences, Keele University, Keele, ST5 5BG, UK. Electronic address: e.roddy@cphc.keele.ac.uk.</t>
  </si>
  <si>
    <t>PMID: 23142256; S1297-319X(12)00222-9 [pii]; S1297-319X(12)00222-9 [pii]</t>
  </si>
  <si>
    <t>10.1016/j.jbspin.2012.09.017; 10.1016/j.jbspin.2012.09.017</t>
  </si>
  <si>
    <t>Roddy,E.;Muller,S.;Thomas,E.</t>
  </si>
  <si>
    <t>Onset and persistence of disabling foot pain in community-dwelling older adults over a 3-year period: a prospective cohort study</t>
  </si>
  <si>
    <t>The journals of gerontology.Series A, Biological sciences and medical sciences</t>
  </si>
  <si>
    <t>J.Gerontol.A Biol.Sci.Med.Sci.</t>
  </si>
  <si>
    <t>Age of Onset;Aged;Aged, 80 and over;Aging;Cohort Studies;Female;Follow-Up Studies;Foot Diseases/epidemiology;Health Surveys;Humans;Male;Middle Aged;Mobility Limitation;Osteoarthritis/epidemiology;Pain/epidemiology;Prospective Studies;Sex Factors</t>
  </si>
  <si>
    <t>BACKGROUND: Foot pain and related disability in older adults are common yet understudied problems. This study aimed to determine the onset and persistence of disabling foot pain in community-dwelling older adults over a 3-year period. METHODS: A 3-year follow-up postal survey was conducted in a population sample of older adults aged 50 years and older, recruited previously as part of the North Staffordshire Osteoarthritis Project. Disabling foot pain was defined as the report of problems on at least 1 of the 10 function items of the Manchester Foot Pain and Disability Index occurring on most/every day(s). RESULTS: Of persons without disabling foot pain at baseline, 8.1% had developed it at 3 years. Onset was greater with increasing age (50-59 years, 6.7%; 60-69 years, 9.1%; and &gt;/=70 years, 9.5%; p = .037), in females (2.5% difference; 95% confidence interval 0.3%-4.8%), and in those with nondisabling foot pain at baseline than those without foot pain (14.2% difference; 95% confidence interval: 10.0%-19.1%). Persistence of disabling foot pain at 3 years was 71.7%, more common in females (9.3% difference; 95% confidence interval: 0.8%-18.0%) but not associated with age. CONCLUSIONS: Accelerated onset with increasing age and frequent persistence suggests considerable public health impact of disabling foot pain as the population ages. Prevention of disabling foot pain in later life should be prioritized and predisposing factors identified as potential intervention targets.</t>
  </si>
  <si>
    <t>LR: 20110726; GR: G9900220/Medical Research Council/United Kingdom; JID: 9502837; OID: NLM: PMC3055276; 2010/11/24 [aheadofprint]; ppublish</t>
  </si>
  <si>
    <t>1758-535X; 1079-5006</t>
  </si>
  <si>
    <t>Arthritis Research UK Primary Care Centre, Primary Care Sciences, Keele University, Staffordshire, ST5 5BG, UK. e.roddy@cphc.keele.ac.uk</t>
  </si>
  <si>
    <t>PMID: 21106703; glq203 [pii]</t>
  </si>
  <si>
    <t>10.1093/gerona/glq203</t>
  </si>
  <si>
    <t>PMC3055276</t>
  </si>
  <si>
    <t>Roddy,E.;Myers,H.;Thomas,M. J.;Marshall,M.;D'Cruz,D.;Menz,H. B.;Belcher,J.;Muller,S.;Peat,G.</t>
  </si>
  <si>
    <t>The clinical assessment study of the foot (CASF): study protocol for a prospective observational study of foot pain and foot osteoarthritis in the general population</t>
  </si>
  <si>
    <t>ABSTRACT: BACKGROUND: Symptomatic osteoarthritis (OA) affects approximately 10% of adults aged over 60 years. The foot joint complex is commonly affected by OA, yet there is relatively little research into OA of the foot, compared with other frequently affected sites such as the knee and hand. Existing epidemiological studies of foot OA have focussed predominantly on the first metatarsophalangeal joint at the expense of other joints. This three-year prospective population-based observational cohort study will describe the prevalence of symptomatic radiographic foot OA, relate its occurrence to symptoms, examination findings and life-style-factors, describe the natural history of foot OA, and examine how it presents to, and is diagnosed and managed in primary care. METHODS: All adults aged 50 years and over registered with four general practices in North Staffordshire, UK, will be invited to participate in a postal Health Survey questionnaire. Respondents to the questionnaire who indicate that they have experienced foot pain in the preceding twelve months will be invited to attend a research clinic for a detailed clinical assessment. This assessment will consist of: clinical interview; physical examination; digital photography of both feet and ankles; plain x-rays of both feet, ankles and hands; ultrasound examination of the plantar fascia; anthropometric measurement; and a further self-complete questionnaire. Follow-up will be undertaken in consenting participants by postal questionnaire at 18 months (clinic attenders only) and three years (clinic attenders and survey participants), and also by review of medical records. DISCUSSION: This three-year prospective epidemiological study will combine survey data, comprehensive clinical, x-ray and ultrasound assessment, and review of primary care records to identify radiographic phenotypes of foot OA in a population of community-dwelling older adults, and describe their impact on symptoms, function and clinical examination findings, and their presentation, diagnosis and management in primary care.</t>
  </si>
  <si>
    <t>JID: 101471610; OID: NLM: PMC3180294; 2011/04/04 [received]; 2011/09/05 [accepted]; 2011/09/05 [aheadofprint]; epublish</t>
  </si>
  <si>
    <t>Arthritis Research UK Primary Care Centre, Primary Care Sciences, Keele University, Staffordshire, ST5 5BG, UK. e.roddy@cphc.keele.ac.uk.</t>
  </si>
  <si>
    <t>PMID: 21892960; 1757-1146-4-22 [pii]</t>
  </si>
  <si>
    <t>10.1186/1757-1146-4-22</t>
  </si>
  <si>
    <t>PMC3180294</t>
  </si>
  <si>
    <t>Roddy,E.;Zwierska,I.;Dawes,P.;Hider,S. L.;Jordan,K. P.;Packham,J.;Stevenson,K.;Hay,E.;SAMBA team</t>
  </si>
  <si>
    <t>The Staffordshire arthritis, musculoskeletal, and back assessment (SAMBA) study: a prospective observational study of patient outcome following referral to a primary-secondary care musculoskeletal interface service</t>
  </si>
  <si>
    <t>Ambulatory Care Facilities/statistics &amp; numerical data/trends;Arthritis/diagnosis/therapy;Back Pain/diagnosis/therapy;Cohort Studies;Critical Pathways/organization &amp; administration/trends;Diagnosis, Differential;Great Britain;Health Policy/trends;Musculoskeletal Diseases/diagnosis/therapy;Outcome Assessment (Health Care)/methods;Patient Satisfaction/statistics &amp; numerical data;Predictive Value of Tests;Prognosis;Prospective Studies;Quality of Health Care/statistics &amp; numerical data/trends;Questionnaires/standards;Referral and Consultation/statistics &amp; numerical data/trends;Risk Assessment/methods/standards;Software Design;Specialization/statistics &amp; numerical data/trends;Triage/methods/standards</t>
  </si>
  <si>
    <t>BACKGROUND: Recent healthcare policy has shifted the management of musculoskeletal conditions in the UK away from secondary care towards Clinical Assessment and Treatment Services at the primary-secondary care interface. However, little is known about the outcome of patients with musculoskeletal conditions referred from primary care to Clinical Assessment and Treatment Services or how best to identify those patients at high risk of poor outcome in this setting. We describe the protocol for a twelve-month prospective observational study which aims to describe the outcome of patients referred to musculoskeletal and back pain services at the primary-secondary care interface and to develop simple prognostic measures to guide clinical prioritisation and triage. METHODS/DESIGN: All patients referred over a twelve-month period from primary care to musculoskeletal and back pain clinics in the primary-secondary care interface Clinical Assessment and Treatment Service in North Staffordshire will be mailed a postal questionnaire prior to their consultation. This will collect information on quality of life, general health, anxiety and depression, pain, healthcare utilisation including medication use, occupational characteristics, and socio-demographics. At the consultation in the interface clinic, the clinical diagnosis, investigations requested, and clinical interventions will be recorded. Follow-up data for the twelve-month period subsequent to recruitment will be collected via mailed follow-up questionnaires at 6 and 12 months, and review of medical records. DISCUSSION: This twelve-month prospective observational study of patients referred to a musculoskeletal Clinical Assessment and Treatment Service will assess the management and outcome of musculoskeletal care at the primary-secondary care interface as proposed in the Musculoskeletal Services Framework.</t>
  </si>
  <si>
    <t>LR: 20100930; JID: 100968565; OID: NLM: PMC2864203; 2010/02/05 [received]; 2010/04/08 [accepted]; 2010/04/08 [aheadofprint]; epublish</t>
  </si>
  <si>
    <t>Arthritis Research Campaign National Primary Care Centre, Primary Care Sciences, Keele University, Staffordshire, ST5 5BG, UK. e.roddy@cphc.keele.ac.uk</t>
  </si>
  <si>
    <t>PMID: 20377881; 1471-2474-11-67 [pii]</t>
  </si>
  <si>
    <t>10.1186/1471-2474-11-67</t>
  </si>
  <si>
    <t>PMC2864203</t>
  </si>
  <si>
    <t>Roe,Brenda;Howell,Fiona;Riniotis,Konstantinos;Beech,Roger;Crome,Peter;Ong,Bie Nio</t>
  </si>
  <si>
    <t>Older people and falls: Health status, quality of life, lifestyle, care networks, prevention and views on service use following a recent fall</t>
  </si>
  <si>
    <t>Journal of clinical nursing</t>
  </si>
  <si>
    <t>J.Clin.Nurs.</t>
  </si>
  <si>
    <t>Aim and objective: This study has investigated older people's experiences of a recent fall, its impact on their health, lifestyle, quality of life, care networks, prevention and their views on service use. Background: Falls are common in older people and prevalence increases with age. Falls prevention is a major policy and service initiative. Design: An exploratory, qualitative design involving two time points. Method: A convenience sample of 27 older people from two primary care trusts who had a recent fall. Taped semi structured qualitative interviews were conducted and repeated at follow up to detect change over time and repeat falls. Data were collected on their experience of falls, health, activities of living, lifestyle, quality of life, use of services, prevention of falls, informal care and social networks. Content analysis of transcribed interviews identified key themes. Results: The majority of people fell indoors (n = 23), were repeat fallers (n = 22) with more than half alone when they fell (n = 15). For five people it was their first ever fall. Participants in primary care trust 1 had a higher mean age than those in primary care trust 2 and had more injurious falls (n = 12, mean age 87 years vs. n = 15, mean age 81 years). The majority of non-injurious falls went unreported to formal services. Falls can result in a decline in health status, ability to undertake activities of living, lifestyle and quality of life. Conclusions: Local informal care and support networks are as important as formal care for older people at risk of falls or who have fallen. Access to falls prevention programmes and services is limited for people living in more rural communities. Relevance to practice: Falls prevention initiatives and services should work with local communities, agencies and informal carers to ensure equitable access and provision of information, resources and care to meet the needs of older people at risk or who have fallen. (PsycINFO Database Record (c) 2009 APA, all rights reserved) (journal abstract)</t>
  </si>
  <si>
    <t>ID: ovid.com:/bib/psycdb/2009-10522-003</t>
  </si>
  <si>
    <t>0962-1067; 1365-2702</t>
  </si>
  <si>
    <t>Roe, Brenda: Faculty of Health, Edge Hill University, Ormskirk, United Kingdom</t>
  </si>
  <si>
    <t>Available in print at http://nhs5195540.resolver.library.nhs.uk/linker?template=slinks:redirect&amp;linkclass=hlisd&amp;issn=0962-1067&amp;title=Journal+of+clinical+nursing&amp;rfr_id=info%3Asid%2Felsevier.com%3AScienceDirect&amp;provider=customer&amp;pkgName=nhs5195540&amp;jHome=http%3A%2F%2Fwww.keele.ac.uk%2Fdepts%2Fli%2Fhl%2F</t>
  </si>
  <si>
    <t>Ryan,S.;Hassell,A.;Carpenter,E.</t>
  </si>
  <si>
    <t>Characterizing the clinical practice and professional behaviour of rheumatology nurse specialists: a pilot study</t>
  </si>
  <si>
    <t>Clinical Competence/standards;Employee Performance Appraisal/statistics &amp; numerical data;Humans;Nurse's Role;Nurse-Patient Relations;Pilot Projects;Professional Practice/standards;Questionnaires;Rheumatic Diseases/nursing;Rheumatology/education;Specialties, Nursing/standards</t>
  </si>
  <si>
    <t>BACKGROUND: There is a need to characterize the practice of nurse specialists, for several reasons: to identify the skills and knowledge required for the role, to safeguard the role and to facilitate appropriate remuneration of activities. OBJECTIVE: To develop an instrument, which characterizes the clinical and professional activities of rheumatology nurse specialists (RNSs). METHODS: A questionnaire was produced, informed by the Nursing and Midwifery Council (NMC), to assess competencies in advanced nursing practice and completed by senior clinical rheumatology nurses in the UK undertaking an MSc in rheumatology nursing. Consenting respondents were also interviewed, to enable triangulation of the data. RESULTS: A 38-item questionnaire was produced. It comprised four sections: clinical activities, non-patient-based activities, professional behaviour and perceived confidence in a number of areas of practice. Thirteen nurses completed the questionnaire and seven of these took part in a telephone interview. All RNSs were engaged in the follow-up care of patients with rheumatoid arthritis, providing education, psychological support, monitoring and changing of drug treatments, and referrals to other health professionals. The RNSs produced guidelines, conducted audits and provided mentorship. They had low levels of confidence in seeing new patients, presenting the results of an audit at a conference, and writing a business case. CONCLUSIONS: We have begun the process of developing a questionnaire that can identify the clinical activities, perceived self-competence and professional behaviour of RNSs. This method of characterizing advanced nursing practice offers potential as a model for nurse specialists in other disciplines. Further work is required to validate the questionnaire on a large cohort of RNSs.</t>
  </si>
  <si>
    <t>CI: Copyright 2010; JID: 101181344; ppublish</t>
  </si>
  <si>
    <t>Haywood Hospital, Stoke on Trent, UK. sarah.ryan@uhns.nhs.uk</t>
  </si>
  <si>
    <t>PMID: 20306464</t>
  </si>
  <si>
    <t>10.1002/msc.173</t>
  </si>
  <si>
    <t>Ryan,S.;Packham,J. C.;T Dawes,P.;Jordan,K. P.</t>
  </si>
  <si>
    <t>The impact of a nurse-led chronic musculoskeletal pain clinic on healthcare utilization</t>
  </si>
  <si>
    <t>AIMS AND OBJECTIVES: To determine whether a nurse-led chronic musculoskeletal pain clinic for fibromyalgia patients can reduce utilization of healthcare services. BACKGROUND: People with fibromyalgia often consult multiple specialities due to the vast nature of their symptoms but receive little or no help in managing their symptoms. DESIGN: A retrospective evaluation of a nurse consultant-led chronic pain management clinic. METHODS: The frequency of hospital attendances in the five years before and three years after pain clinic attendance was evaluated. General practitioner (GP) attendances in the 12-month period before and after pain clinic attendance were compared with attendances for two groups of patients from an established GP cohort: (i) patients referred to rheumatology new patient clinics and (ii) all patients with fibromyalgia referred to any hospital new patient clinic. RESULTS: In the three years following attendance at the pain clinic, the mean number of hospital appointments fell significantly from 2.8 to 1.4 per annum (p &lt; 0.001). The mean reduction seen in hospital clinic attendances in the first year (0.8/annum) improved in the second (1.2/annum) and third (2.1/annum) years. Seventy-eight per cent of pain clinic patients reduced their visits to their GP in the 12 months following treatment in the pain service, compared with 53% of patients referred to rheumatology clinics and 46% of patients with fibromyalgia. CONCLUSION: A nurse-led chronic pain clinic for fibromyalgia patients can have a positive impact on primary and secondary healthcare utilization. RELEVANCE TO CLINICAL PRACTICE: Having a designated nurse-led pain clinic can enable patients to access the appropriate service at an earlier stage in their condition and receive the support needed to manage the impact of their pain.</t>
  </si>
  <si>
    <t>CI: Copyright (c) 2012; JID: 101181344; 2012/06/13 [aheadofprint]; ppublish</t>
  </si>
  <si>
    <t>Staffordshire Rheumatology Centre, Haywood Hospital, High Lane, Burslem, Stoke on Trent, UK. sarah.ryan@stokepct.nhs.uk</t>
  </si>
  <si>
    <t>PMID: 22696423</t>
  </si>
  <si>
    <t>10.1002/msc.1018; 10.1002/msc.1018</t>
  </si>
  <si>
    <t>Salisbury C.;Foster N.E.;Bishop A.;Calnan M.;Coast J.;Hall J.;Hay E.;Hollinghurst S.;Hopper C.;Grove S.;Kaur S.;Montgomery A.</t>
  </si>
  <si>
    <t>'PhysioDirect' telephone assessment and advice services for physiotherapy: Protocol for a pragmatic randomised controlled trial</t>
  </si>
  <si>
    <t>BMC Health Services Research</t>
  </si>
  <si>
    <t>Background. Providing timely access to physiotherapy has long been a problem for the National Health Service in the United Kingdom. In an attempt to improve access some physiotherapy services have introduced a new treatment pathway known as PhysioDirect. Physiotherapists offer initial assessment and advice by telephone, supported by computerised algorithms, and patients are sent written self-management and exercise advice by post. They are invited for face-to-face treatment only when necessary. Although several such services have been developed, there is no robust evidence regarding clinical and cost-effectiveness, nor the acceptability of PhysioDirect. Methods/Design. This protocol describes a multi-centre pragmatic individually randomised trial, with nested qualitative research. The aim is to determine the effectiveness, cost-effectiveness, and acceptability of PhysioDirect compared with usual models of physiotherapy based on patients going onto a waiting list and receiving face-to-face care. PhysioDirect services will be established in four areas in England. Adult patients in these areas with musculoskeletal problems who refer themselves or are referred by a primary care practitioner for physiotherapy will be invited to participate in the trial. About 1875 consenting patients will be randomised in a 2:1 ratio to PhysioDirect or usual care. Data about outcome measures will be collected at baseline and 6 weeks and 6 months after randomisation. The primary outcome is clinical improvement at 6 months; secondary outcomes include cost, waiting times, time lost from work and usual activities, patient satisfaction and preference. The impact of PhysioDirect on patients in different age-groups and with different conditions will also be examined. Incremental cost-effectiveness will be assessed in terms of quality adjusted life years in relation to cost. Qualitative methods will be used to explore factors associated with the success or failure of the service, the acceptability of PhysioDirect to patients and staff, and ways in which the service could be improved. Discussion. It is still relatively unusual to evaluate new forms of service delivery using randomised controlled trials. By combining rigorous trial methods with economic analysis of cost-effectiveness and qualitative research this study will provide robust evidence to inform decisions about the widespread introduction of PhysioDirect services. Trial registration. Current Controlled Trials ISRCTN55666618.</t>
  </si>
  <si>
    <t>ID: ovid.com:/bib/embase/2009452233</t>
  </si>
  <si>
    <t>1472-6963</t>
  </si>
  <si>
    <t>(Salisbury, Hollinghurst, Hopper, Kaur, Montgomery) Academic Unit of Primary Health Care, Department of Community Based Medicine, University of Bristol, 25/27 Belgrave Road, Bristol BS8 2AA, United Kingdom.; (Foster, Bishop, Hay) Arthritis Resea(TRUNCATED)</t>
  </si>
  <si>
    <t>Available in fulltext at http://nhs5195540.resolver.library.nhs.uk/linker?linkScheme=bmc&amp;linktype=best&amp;genre=article&amp;volume=9&amp;issn=1472-6963&amp;date=2009&amp;aulast=Salisbury+C&amp;auinit=.&amp;title=BMC+Health+Services+Research&amp;atitle=%27PhysioDirect%27+telephone+assessment+and+advice+services+for+physiotherapy%3A+Protocol+for+a+pragmatic+randomised+controlled+trial&amp;sid=Elsevier%3AScienceDirect&amp;rfr_id=info%3Asid%2Felsevier.com%3AScienceDirect&amp;jHome=http%3A%2F%2Fwww.biomedcentral.com%2Fbmchealthservres%2Farchive&amp;provider=BMC&amp;pkgName=openAccess; Available in fulltext at http://nhs5195540.resolver.library.nhs.uk/linker?linkScheme=bmc&amp;linktype=best&amp;jKey=1472-6963&amp;genre=article&amp;volume=9&amp;issn=1472-6963&amp;date=2009&amp;aulast=Salisbury+C&amp;auinit=.&amp;title=BMC+Health+Services+Research&amp;atitle=%27PhysioDirect%27+telephone+assessment+and+advice+services+for+physiotherapy%3A+Protocol+for+a+pragmatic+randomised+controlled+trial&amp;sid=Elsevier%3AScienceDirect&amp;rfr_id=info%3Asid%2Felsevier.com%3AScienceDirect&amp;jHome=http%3A%2F%2Fwww.biomedcentral.com%2F1472-6963%2F&amp;provider=DOAJ&amp;pkgName=Records; Available in fulltext at http://nhs5195540.resolver.library.nhs.uk/linker?linkScheme=ukpmc&amp;linktype=best&amp;jKey=45&amp;genre=article&amp;volume=9&amp;issn=1472-6963&amp;eissn=1472-6963&amp;date=2009&amp;aulast=Salisbury+C&amp;auinit=.&amp;title=BMC+Health+Services+Research&amp;atitle=%27PhysioDirect%27+telephone+assessment+and+advice+services+for+physiotherapy%3A+Protocol+for+a+pragmatic+randomised+controlled+trial&amp;sid=Elsevier%3AScienceDirect&amp;rfr_id=info%3Asid%2Felsevier.com%3AScienceDirect&amp;jHome=http%3A%2F%2Fukpmc.ac.uk%2Ftocrender.cgi%3Fjournal%3D45%26action%3Darchive&amp;provider=NLM&amp;pkgName=UKPMC</t>
  </si>
  <si>
    <t>Sanders,T.;Cobley,C.</t>
  </si>
  <si>
    <t>Mandatory reporting of non-accidental injury in children</t>
  </si>
  <si>
    <t>British journal of hospital medicine (London, England : 2005)</t>
  </si>
  <si>
    <t>Br.J.Hosp.Med.(Lond)</t>
  </si>
  <si>
    <t>Child;Child Abuse/diagnosis/legislation &amp; jurisprudence;Child Welfare;Humans;Interprofessional Relations;Mandatory Reporting;Risk Assessment;Wounds and Injuries/etiology</t>
  </si>
  <si>
    <t>Policies aimed at improving detection and referrals of suspected child abuse have not been effective overall. Unless mandatory reporting by clinicians is legally enforced, existing organizational and professional barriers may hinder the ability of agencies to safeguard children from harm.</t>
  </si>
  <si>
    <t>JID: 101257109; ppublish</t>
  </si>
  <si>
    <t>1750-8460; 1750-8460</t>
  </si>
  <si>
    <t>Arthritis Research Campaign National Primary Care Centre, Keele University, Staffordshire.</t>
  </si>
  <si>
    <t>PMID: 20220716</t>
  </si>
  <si>
    <t>Sanders,T.;Foster,N. E.;Ong,B. N.</t>
  </si>
  <si>
    <t>Perceptions of general practitioners towards the use of a new system for treating back pain: a qualitative interview study</t>
  </si>
  <si>
    <t>BMC medicine</t>
  </si>
  <si>
    <t>BMC Med.</t>
  </si>
  <si>
    <t>Attitude of Health Personnel;General Practitioners;Humans;Interviews as Topic;Low Back Pain/diagnosis/therapy;Primary Health Care/methods</t>
  </si>
  <si>
    <t>BACKGROUND: Changing clinicians' behaviour is recognised as a major challenge. It is clear that behaviour change not only depends on demonstrating the proven effectiveness of clinical interventions; contextual and occupational factors, such as 'change readiness', may be central to their implementation. This paper highlights the context of behaviour change in relation to a healthcare innovation introduced within primary care, highlighting the importance of organisational and interpersonal factors that may help explain the dynamics of implementation. METHODS: Qualitative interviews were conducted with general practitioners (GPs) before (n = 32) and after (n = 9) the introduction of a subgrouping for targeted treatment system. GPs were offered an electronic six-item subgrouping tool, to identify patients according to their risk of poor outcome ('high', 'low') in order to help inform their decision making about treatment approaches. Recruitment was based on a 'maximum diversification sample', to obtain a wide representation of views across all five practices. A coding scheme was developed based on the emergent findings, and the data were analysed using 'constant comparison', drawing upon insights and developing connections between themes. We adopted the normalisation process theory (NPT) to explain the uptake of the new system and to examine the relevance of coherence for the implementation of innovations in organisations. RESULTS: GPs perceived back pain as a low clinical priority, and highlighted the importance of 'practical' and 'relational' coherence in decisions to adopt and engage with the new subgrouping for targeted treatment system. Health professionals often engage in 'sense making' about new innovations to 'road test' their applicability or relevance to daily clinical routines. Low back pain was generally perceived as an 'uninteresting' and clinically unchallenging health problem by GPs, which may partly explain their lack of engagement with the new subgrouping for targeted treatment system. The adoption of this new way of working by GPs was determined by the meaning that they ascribed to it in the context of their daily clinical routines. CONCLUSIONS: We conclude that the key obstacle to implementation of the new subgrouping for targeted treatment system for low back pain in primary care was an initial failure to achieve 'coherence' of the desired practice change with GPs. Despite this, GPs used the tool to different degrees, though this signified a general commitment to participating in the study rather than a deeper attitude change towards the new system.</t>
  </si>
  <si>
    <t>JID: 101190723; OID: NLM: PMC3098180; 2010/12/21 [received]; 2011/05/09 [accepted]; 2011/05/09 [aheadofprint]; epublish</t>
  </si>
  <si>
    <t>1741-7015; 1741-7015</t>
  </si>
  <si>
    <t>Arthritis Research UK Primary Care Centre, Primary Care Sciences, Keele University, Staffordshire, UK. t.sanders@cphc.keele.ac.uk</t>
  </si>
  <si>
    <t>PMID: 21554696; 1741-7015-9-49 [pii]</t>
  </si>
  <si>
    <t>10.1186/1741-7015-9-49</t>
  </si>
  <si>
    <t>PMC3098180</t>
  </si>
  <si>
    <t>Sanders,T.;Harrison,S.;Checkland,K.</t>
  </si>
  <si>
    <t>Personalizing protocol-driven care: the case of specialist heart failure nurses</t>
  </si>
  <si>
    <t>Journal of advanced nursing</t>
  </si>
  <si>
    <t>J.Adv.Nurs.</t>
  </si>
  <si>
    <t>Aged;Aged, 80 and over;Attitude of Health Personnel;Clinical Protocols;Evidence-Based Medicine;Female;Great Britain;Guideline Adherence;Health Policy;Heart Failure/nursing;Humans;Male;Middle Aged;Nurse Clinicians;Nurse's Practice Patterns;Nurse's Role/psychology;Nurse-Patient Relations;Patient Compliance;Patient Education as Topic/methods;Patient Preference;Patient-Centered Care/methods;Practice Guidelines as Topic;Qualitative Research;State Medicine/standards</t>
  </si>
  <si>
    <t>AIM: This paper is a report of a study conducted to explore how specialist heart failure nurses negotiate treatment advice with patients, in the context of an increasing expectation that clinical staff in the National Health Services will follow guidelines in their daily work. BACKGROUND: The development of specialist nurse roles has given rise to questions about their compatibility with patient-centred care. However, research has revealed little about how specialist nurses balance clinical guidelines with traditional caring tasks. METHODS: Semi-structured interviews (n = 10) were conducted with specialist heart failure nurses in northern England recruited from a heart failure specialist nursing contact list. In addition, non-participant observations were carried out on nurse-patient consultations (n = 16) in one regional nurse-led heart failure clinic. Data were collected between 2003 and 2005, and analysed using a variation of grounded theory. FINDINGS: Heart failure nurses sought to combine traditional caring work with the wider goal of improving patient outcomes by 'personalizing' their advice to patients and presenting their heart failure as 'typical'. They accommodated protocol-driven care into their daily routines, and perceived no disjuncture between evidence-based practice and patient-centredness. However, their approach allowed little space for the exploration of each patient's own priorities about their illness. CONCLUSION: There is a need both to re-examine the appropriateness of traditional caring concepts, and to reflect on the need to incorporate patients' own values into the consultation process.</t>
  </si>
  <si>
    <t>GR: Department of Health/United Kingdom; JID: 7609811; CIN: J Adv Nurs. 2010 Sep;66(9):1901. PMID: 20740710; 2010/07/02 [aheadofprint]; ppublish</t>
  </si>
  <si>
    <t>1365-2648; 0309-2402</t>
  </si>
  <si>
    <t>Arthritis Research UK Primary Care Centre, Primary Care Sciences, Keele University, UK. t.sanders@cphc.keele.ac.uk</t>
  </si>
  <si>
    <t>PMID: 20626487; JAN5368 [pii]</t>
  </si>
  <si>
    <t>Journal Article; Multicenter Study; Research Support, Non-U.S. Gov't; IM; N</t>
  </si>
  <si>
    <t>10.1111/j.1365-2648.2010.05368.x</t>
  </si>
  <si>
    <t>Sandhu,J.;Packham,J. C.;Healey,E. L.;Jordan,K. P.;Garratt,A. M.;Haywood,K. L.</t>
  </si>
  <si>
    <t>Evaluation of a modified arthritis self-efficacy scale for an ankylosing spondylitis UK population</t>
  </si>
  <si>
    <t>Mar-Apr</t>
  </si>
  <si>
    <t>Activities of Daily Living;Adult;Arthritis;Cross-Sectional Studies;Female;Great Britain;Health Status;Health Surveys;Humans;Male;Middle Aged;Postal Service;Quality of Life;Questionnaires/standards;Reproducibility of Results;Self Efficacy;Severity of Illness Index;Spondylitis, Ankylosing/physiopathology/psychology</t>
  </si>
  <si>
    <t>OBJECTIVES: To evaluate an Ankylosing Spondylitis-specific Arthritis Self-Efficacy Scale (ASES-AS) United Kingdom (UK) secondary care population. METHODS: The ASES-AS is based on the 8-item ASES with minor alterations in phraseology. Patients from ten secondary care rheumatology centres across England were asked to complete a postal questionnaire concerning sociodemographic and clinical characteristics: Bath AS Functional Index (BASFI), Bath AS Disease Activity Index (BASDAI), numerical pain rating scale (NRS), Hospital Anxiety and Depression Scale (HADS), Short Form 36 (SF-36), Evaluation of AS Quality of Life questionnaire (EASi-QoL) and ASES-AS. Respondents received repeat questionnaires at 2 weeks and 6 months including health transition questions assessing change in AS-specific and general health. The ASES-AS was assessed for data quality, reliability, validity, and responsiveness. RESULTS: Response rate was 64% (n=612), 72% (n=438) were male, mean age 50.8yrs (SD 12.2 yrs), mean disease duration 17.3 yrs (SD 11.7 yrs) and mean symptom duration 22.4 yrs (SD 12.4 yrs). Missing data for each item/total score range was 0.7%-3.1%. Item-total correlations range was 0.66 to 0.83. Cronbach's alpha was 0.93 and test-retest reliability (intraclass correlation coefficient) 0.77. A priori hypothesised associations between ASAS-AS and disease status measures were supported. Social variables potentially related to self-efficacy demonstrated evidence of convergent validity (employment p&lt;0.001, educational level p&lt;0.005). A Modified Standard Response Mean (MSRM) of 0.44 and 0.26 in AS-specific and general health respectively at 6 months indicates moderate responsiveness. CONCLUSIONS: ASES-AS has good evidence supporting its application as an AS-specific self-efficacy measure in research including clinical trials at a group level.</t>
  </si>
  <si>
    <t>JID: 8308521; 2010/03/22 [received]; 2010/09/13 [accepted]; 2011/04/19 [aheadofprint]; ppublish</t>
  </si>
  <si>
    <t>Arthritis Research Campaign National Primary Care Centre, Keele University, Staffordshire, UK. jsandhu@doctors.org.uk</t>
  </si>
  <si>
    <t>PMID: 21504660; 3805 [pii]</t>
  </si>
  <si>
    <t>Journal Article; Research Support, Non-U.S. Gov't; Validation Studies; IM</t>
  </si>
  <si>
    <t>Sandhu,R. S.;Ong,B. N.;Cooper,V.;Hassell,A. B.</t>
  </si>
  <si>
    <t>Attitudes and perceptions of rheumatologists regarding consultation skills training for specialist trainees: a qualitative study</t>
  </si>
  <si>
    <t>Clinical medicine (London, England)</t>
  </si>
  <si>
    <t>Clin.Med.</t>
  </si>
  <si>
    <t>Attitude of Health Personnel;Clinical Competence;Education, Medical, Graduate/organization &amp; administration;Female;Focus Groups;Great Britain;Humans;Knowledge of Results (Psychology);Male;Qualitative Research;Referral and Consultation;Rheumatology/education/organization &amp; administration;Videotape Recording</t>
  </si>
  <si>
    <t>Within rheumatology specialty training, direct observation and formal assessment of consultation skills rarely occur. This study explored the attitudes and perceptions of rheumatology specialist registrars (SpRs) and consultants regarding consultation skills training and potential barriers to its successful implementation in the context of specialist training. Semi-structured interviews with rheumatology consultants and focus groups with rheumatology SpRs were conducted in four UK deanery regions. All participants value consultation skills training and believe it requires observation of trainees consulting. The skills of consultant trainers in providing feedback on consulting skills are sometimes sub-optimal. Direct, real time observation of trainees is difficult and happens infrequently. Recording consultations is a potentially attractive alternative. Important issues regarding the successful implementation of videotaped consultations include time constraints, consistency in the assessment of consultation skills, and expertise in providing constructive feedback that is individualised and tailored to the trainee's learning needs.</t>
  </si>
  <si>
    <t>LR: 20111201; GR: /17136/Arthritis Research UK/United Kingdom; JID: 101092853; CIN: Clin Med. 2010 Aug;10(4):415. PMID: 20849025; CIN: Clin Med. 2010 Aug;10(4):415. PMID: 20853536; ppublish</t>
  </si>
  <si>
    <t>1470-2118; 1470-2118</t>
  </si>
  <si>
    <t>Arthritis Research Campaign National Primary Care Centre, Primary Care Sciences, Keele University, Staffordshire. rav@doctors.org.uk</t>
  </si>
  <si>
    <t>PMID: 20408297</t>
  </si>
  <si>
    <t>Sellwood,L.</t>
  </si>
  <si>
    <t>Public health and obesity: the role of the district nurse</t>
  </si>
  <si>
    <t>British journal of community nursing</t>
  </si>
  <si>
    <t>Br.J.Community Nurs.</t>
  </si>
  <si>
    <t>The World Health Organization (WHO) (2012) estimates that half a billion adults in the world are classified as obese. This article outlines initiatives that could be undertaken by district nurses to reduce the prevalence of obesity and improve the statistics relating to morbidity and mortality from obesity-related conditions. As district nurses already have a complex caseload, the initiatives discussed by the author are simple enough to be incorporated into the assessments and health screening already being undertaken.</t>
  </si>
  <si>
    <t>JID: 9815827; ppublish</t>
  </si>
  <si>
    <t>1462-4753; 1462-4753</t>
  </si>
  <si>
    <t>Staffordshire ans Stoke on Trent Partnership Trust, UK. lynn.sellwood@nhs.net</t>
  </si>
  <si>
    <t>PMID: 23299146</t>
  </si>
  <si>
    <t>Shapley,M.;Blagojevic,M.;Jordan,K. P.;Croft,P. R.</t>
  </si>
  <si>
    <t>The spontaneous resolution of heavy menstrual bleeding in the perimenopausal years</t>
  </si>
  <si>
    <t>BJOG : an international journal of obstetrics and gynaecology</t>
  </si>
  <si>
    <t>BJOG</t>
  </si>
  <si>
    <t>Adult;England/epidemiology;Epidemiologic Methods;Female;Humans;Menorrhagia/epidemiology;Middle Aged;Patient Acceptance of Health Care/statistics &amp; numerical data;Perimenopause/physiology;Recurrence;Remission, Spontaneous;Time Factors;Women's Health Services/statistics &amp; numerical data</t>
  </si>
  <si>
    <t>OBJECTIVE: To obtain estimates of the rate of spontaneous resolution of heavy menstrual bleeding and to explore any association with specific menstrual symptoms. DESIGN: Two-year prospective cohort study. SETTING: Seven general practices, with 67 100 registered patients. POPULATION: All women aged 40-54 years on the practices age-sex registers. METHODS: Baseline postal questionnaire, with follow-up questionnaires sent to naturally menstruating respondents at 6, 12, 18 and 24 months. MAIN OUTCOME MEASURES: Rate of spontaneous resolution of heavy menstrual bleeding in naturally menstruating women. RESULTS: A total of 7121 baseline questionnaires were sent out, with an initial response rate of 63%. We recruited 2051 naturally menstruating women for the prospective cohort study. The spontaneous rate of resolution of heavy menstrual bleeding varied from 8.1% (95% CI 5.3-12%) in women aged 45-49 years, who had resolution without recurrence for 24 months, to 35% (95% CI 30-41%) in women aged 50-54 years, who had resolution without recurrence for 6 months. Rates were lower in those who reported interference with life from heavy menstrual bleeding. There was a strong association between the spontaneous resolution of heavy menstrual bleeding and skipped periods in women aged over 45 years. The association with 'cycle too variable to say' was significant, but weaker. CONCLUSION: There is a high prevalence, incidence and significant spontaneous rate of resolution of heavy menstrual bleeding in naturally menstruating women during the perimenopausal years. The rates have potential use for individual women, clinical decisions, devising and implementing interventions and planning the care of populations.</t>
  </si>
  <si>
    <t>LR: 20130219; CI: (c) 2012 The Authors BJOG An International Journal of Obstetrics and Gynaecology (c) 2012; JID: 100935741; OID: NLM: PMC3489035; 2012/02/08 [aheadofprint]; ppublish</t>
  </si>
  <si>
    <t>RCOG</t>
  </si>
  <si>
    <t>1471-0528; 1470-0328</t>
  </si>
  <si>
    <t>Primary Care Sciences Research Centre, Keele University, Staffordshire, UK. m.shapley@cphc.keele.ac.uk</t>
  </si>
  <si>
    <t>PMID: 22313942</t>
  </si>
  <si>
    <t>10.1111/j.1471-0528.2012.03282.x; 10.1111/j.1471-0528.2012.03282.x</t>
  </si>
  <si>
    <t>PMC3489035</t>
  </si>
  <si>
    <t>Shapley,M.;Mansell,G.;Jordan,J. L.;Jordan,K. P.</t>
  </si>
  <si>
    <t>Positive predictive values of &gt;/=5% in primary care for cancer: systematic review</t>
  </si>
  <si>
    <t>e366</t>
  </si>
  <si>
    <t>Early Detection of Cancer/standards;Female;General Practice/standards;Humans;Male;Neoplasms/diagnosis;Predictive Value of Tests</t>
  </si>
  <si>
    <t>BACKGROUND: The positive predictive value (PPV) for cancer of symptoms, signs, and non-diagnostic test results of patients routinely consulting a GP (unselected primary care populations) can help to determine when malignancy should be excluded. Comparisons with other illness indicate that a value of 5% or more may be regarded as highly predictive. AIM: To identify symptoms, signs, and non-diagnostic test results in unselected primary care populations that are highly predictive of cancer. DESIGN OF STUDY: Systematic review. SETTING: Primary care. METHOD: Fourteen bibliographic databases were searched, using terms for primary care, cancer, and predictive values. Reference lists of relevant papers were hand-searched. Data were extracted and the quality of each paper was assessed using predefined criteria, and checked by a second reviewer. RESULTS: Twenty-five studies were identified. PPVs of 5% or more in specific age and sex groups were reported for: rectal bleeding, change in bowel habit, and iron deficiency anaemia and colorectal cancer; haematuria and urological cancer; malignant rectal examination and prostate cancer; haemoptysis and lung cancer; dysphagia and oesophageal cancer; breast lump and breast cancer; and postmenopausal bleeding and gynaecological cancer. CONCLUSION: Robust evidence was found for eight symptoms, signs, and non-diagnostic test results as strongly indicative of cancer for specific age and sex groups in unselected primary care populations. These have the potential to improve the early diagnosis of some cancers in primary care by the use of computer warning flags, improved guidelines, audit, and appraisal.</t>
  </si>
  <si>
    <t>LR: 20110913; JID: 9005323; CIN: Br J Gen Pract. 2010 Sep;60(578):639-40. PMID: 20849691; OID: NLM: PMC2930247; ppublish</t>
  </si>
  <si>
    <t>Primary Care Sciences, Keele University. mark.shapley@northstaffs.nhs.uk</t>
  </si>
  <si>
    <t>PMID: 20849687</t>
  </si>
  <si>
    <t>10.3399/bjgp10X515412</t>
  </si>
  <si>
    <t>PMC2930247</t>
  </si>
  <si>
    <t>Sim,J.</t>
  </si>
  <si>
    <t>Addressing conflicts in research ethics: consent and risk of harm</t>
  </si>
  <si>
    <t>Physiotherapy Research International : The Journal for Researchers and Clinicians in Physical Therapy</t>
  </si>
  <si>
    <t>Physiother.Res.Int.</t>
  </si>
  <si>
    <t>Conflict (Psychology);Ethics, Research;Harm Reduction;Human Experimentation/ethics;Humans;Informed Consent/ethics;Patient Rights/ethics;Personal Autonomy;Physical Therapy Modalities/ethics;Physical Therapy Specialty/ethics;Risk</t>
  </si>
  <si>
    <t>This paper explores some ethical conflicts that may arise in physiotherapy-related research, focusing particularly on the issues of informed consent and avoidance of harm. These central issues in research ethics are defined and related to fundamental moral principles such as respect for autonomy, respect for persons and non-maleficence, and their implications are examined through a set of hypothetical case studies, encompassing both quantitative and qualitative research approaches. It is argued that these ethical requirements may legitimately be traded off against each other, so that a prima facie need to gain informed consent or to avoid a risk of harm to participants may - within certain limits - be outweighed by other ethical requirements.</t>
  </si>
  <si>
    <t>LR: 20111117; CI: (c) 2010; JID: 9612022; ppublish</t>
  </si>
  <si>
    <t>1471-2865; 1358-2267</t>
  </si>
  <si>
    <t>Arthritis Research UK Primary Care Centre, Keele University, Staffordshire, UK. j.sim@keele.ac.uk</t>
  </si>
  <si>
    <t>PMID: 20564755</t>
  </si>
  <si>
    <t>10.1002/pri.483</t>
  </si>
  <si>
    <t>Sim,J.;Lewis,M.</t>
  </si>
  <si>
    <t>The size of a pilot study for a clinical trial should be calculated in relation to considerations of precision and efficiency</t>
  </si>
  <si>
    <t>OBJECTIVE: To investigate methods to determine the size of a pilot study to inform a power calculation for a randomized controlled trial (RCT) using an interval/ratio outcome measure. STUDY DESIGN: Calculations based on confidence intervals (CIs) for the sample standard deviation (SD). RESULTS: Based on CIs for the sample SD, methods are demonstrated whereby (1) the observed SD can be adjusted to secure the desired level of statistical power in the main study with a specified level of confidence; (2) the sample for the main study, if calculated using the observed SD, can be adjusted, again to obtain the desired level of statistical power in the main study; (3) the power of the main study can be calculated for the situation in which the SD in the pilot study proves to be an underestimate of the true SD; and (4) an "efficient" pilot size can be determined to minimize the combined size of the pilot and main RCT. CONCLUSION: Trialists should calculate the appropriate size of a pilot study, just as they should the size of the main RCT, taking into account the twin needs to demonstrate efficiency in terms of recruitment and to produce precise estimates of treatment effect.</t>
  </si>
  <si>
    <t>CI: Copyright (c) 2011; JID: 8801383; 2010/08/18 [received]; 2011/07/14 [revised]; 2011/07/26 [accepted]; aheadofprint</t>
  </si>
  <si>
    <t>Arthritis Research UK Primary Care Centre, Keele University, Keele, Staffordshire ST5 5BG, UK.</t>
  </si>
  <si>
    <t>PMID: 22169081; S0895-4356(11)00264-2 [pii]</t>
  </si>
  <si>
    <t>10.1016/j.jclinepi.2011.07.011</t>
  </si>
  <si>
    <t>Somerville S.</t>
  </si>
  <si>
    <t>ID: ovid.com:/bib/embase/2009145810</t>
  </si>
  <si>
    <t>(Somerville) ARC National Primary Care Centre, Keele University, Keele, Staffordshire ST5 5BG, United Kingdom.</t>
  </si>
  <si>
    <t>Sowden,G.;Hill,J. C.;Konstantinou,K.;Khanna,M.;Main,C. J.;Salmon,P.;Somerville,S.;Wathall,S.;Foster,N. E.;IMPaCT Back study team</t>
  </si>
  <si>
    <t>Targeted treatment in primary care for low back pain: the treatment system and clinical training programmes used in the IMPaCT Back study (ISRCTN 55174281)</t>
  </si>
  <si>
    <t>Clinical Protocols;Decision Making;Great Britain;Humans;Low Back Pain/therapy;Mentors;Pain Measurement;Patient Selection;Physical Therapy Modalities;Primary Health Care;State Medicine;Treatment Outcome</t>
  </si>
  <si>
    <t>BACKGROUND: The IMPaCT Back study (IMplementation to improve Patient Care through Targeted treatment for Back pain) is a quality improvement study which aims to investigate the effects of introducing and supporting a subgrouping for targeted treatment system for patients with low back pain (LBP) in primary care. This paper details the subgrouping for targeted treatment system and the clinical training and mentoring programmes aimed at equipping clinicians to deliver it. THE SUBGROUPING AND TARGETED TREATMENT SYSTEM: This system differs from 'one-size fits all' usual practice as it suggests that first contact health care practitioners should systematically allocate LBP patients to one of the three subgroups according to key modifiable prognostic indicators for chronicity. Patients in each subgroup (those at low, medium or high risk of chronicity) are then managed according to a targeted treatment system of increasing complexity. THE SUBGROUPING TOOLS: Subgrouping tools help guide clinical decision-making about treatment and onward referral. Two subgrouping tools have been used in the IMPaCT Back study, a 9-item version used by participating physiotherapists and a 6-item version used by GPs. The targeted treatments. The targeted treatments include a minimal intervention delivered by GPs (for those patients at low risk of poor outcome) or referral to primary care physiotherapists who can apply physiotherapy approaches to addressing pain and disability (for those at medium risk) and additional cognitive-behavioural approaches to help address psychological and social obstacles to recovery (for those at high risk). THE TRAINING PACKAGES: Building on previous interventions for other pilot studies and randomized trials, we have developed and delivered clinical training and support programmes for GPs and physiotherapists. DISCUSSION: This paper describes in detail the IMPaCT Back study's subgrouping for targeted treatment system and the training and mentoring packages aimed at equipping clinicians to deliver it, within the IMPaCT Back study. STUDY REGISTRATION: ISRCTN55174281.</t>
  </si>
  <si>
    <t>LR: 20120910; ISRCTN/ISRCTN55174281; JID: 8500875; OID: NLM: PMC3261797; 2011/06/27 [aheadofprint]; ppublish</t>
  </si>
  <si>
    <t>Arthritis Research UK Primary Care Centre, Primary Care Sciences, Keele University, Keele, Staffordshire, ST5 5BG, UK. g.sowden@cphc.keele.ac.uk</t>
  </si>
  <si>
    <t>PMID: 21708984; cmr037 [pii]</t>
  </si>
  <si>
    <t>10.1093/fampra/cmr037; 10.1093/fampra/cmr037</t>
  </si>
  <si>
    <t>PMC3261797</t>
  </si>
  <si>
    <t>Sowden,G.;Hill,J. C.;Konstantinou,K.;Khanna,M.;Main,C. J.;Salmon,P.;Somerville,S.;Wathall,S.;Foster,N. E.;on behalf of the IMPaCT Back study team</t>
  </si>
  <si>
    <t>Subgrouping for targeted treatment in primary care for low back pain: the treatment system and clinical training programmes used in the IMPaCT Back study (ISRCTN 55174281)</t>
  </si>
  <si>
    <t>BACKGROUND: The IMPaCT Back study (IMplementation to improve Patient Care through Targeted treatment for Back pain) is a quality improvement study which aims to investigate the effects of introducing and supporting a subgrouping for targeted treatment system for patients with low back pain (LBP) in primary care. This paper details the subgrouping for targeted treatment system and the clinical training and mentoring programmes aimed at equipping clinicians to deliver it. The subgrouping and targeted treatment system. This system differs from 'one-size fits all' usual practice as it suggests that first contact health care practitioners should systematically allocate LBP patients to one of the three subgroups according to key modifiable prognostic indicators for chronicity. Patients in each subgroup (those at low, medium or high risk of chronicity) are then managed according to a targeted treatment system of increasing complexity. The subgrouping tools. Subgrouping tools help guide clinical decision-making about treatment and onward referral. Two subgrouping tools have been used in the IMPaCT Back study, a 9-item version used by participating physiotherapists and a 6-item version used by GPs. The targeted treatments. The targeted treatments include a minimal intervention delivered by GPs (for those patients at low risk of poor outcome) or referral to primary care physiotherapists who can apply physiotherapy approaches to addressing pain and disability (for those at medium risk) and additional cognitive-behavioural approaches to help address psychological and social obstacles to recovery (for those at high risk). The training packages. Building on previous interventions for other pilot studies and randomized trials, we have developed and delivered clinical training and support programmes for GPs and physiotherapists. Discussion. This paper describes in detail the IMPaCT Back study's subgrouping for targeted treatment system and the training and mentoring packages aimed at equipping clinicians to deliver it, within the IMPaCT Back study. Study registration. ISRCTN55174281.</t>
  </si>
  <si>
    <t>JID: 8500875; aheadofprint</t>
  </si>
  <si>
    <t>Arthritis Research UK Primary Care Centre, Primary Care Sciences, Keele University, Keele, Staffordshire, ST5 5BG, UK.</t>
  </si>
  <si>
    <t>10.1093/fampra/cmr037</t>
  </si>
  <si>
    <t>Tang,N. K.;Goodchild,C. E.;Hester,J.;Salkovskis,P. M.</t>
  </si>
  <si>
    <t>Pain-related insomnia versus primary insomnia: a comparison study of sleep pattern, psychological characteristics, and cognitive-behavioral processes</t>
  </si>
  <si>
    <t>Adolescent;Adult;Aged;Analysis of Variance;Anxiety/psychology;Arousal/physiology;Attitude;Behavior/physiology;Cognition/physiology;Culture;Depression/psychology;Diagnostic and Statistical Manual of Mental Disorders;Employment;Female;Humans;Male;Middle Aged;Neuropsychological Tests;Pain/complications/psychology;Pain Measurement;Polysomnography;Regression Analysis;Sleep/physiology;Sleep Initiation and Maintenance Disorders/etiology/psychology;Young Adult</t>
  </si>
  <si>
    <t>BACKGROUND: Recent applications of cognitive-behavior therapy for primary insomnia in the management of pain-related insomnia are based on the implicit assumption that the 2 types of insomnia share the same presentation and maintaining mechanisms. The objectives of this study were to compare the characteristics of patients who have pain-related insomnia with those reporting primary insomnia and to identify psychological factors that predict pain-related insomnia. METHODS: Chronic pain patients with concomitant insomnia (n=137; Pain-related Insomnia Group) completed a selection of questionnaires that measure sleep patterns, psychological attributes, and cognitive-behavioral processes associated with the persistence of insomnia. Their responses were compared with those of primary insomnia patients (n=33; Primary Insomnia Group), using 3 sets of multivariate analyses of covariance that took account of demographic differences. Hierarchical regression analyses were performed to identify predictors of insomnia severity among the chronic pain patients. RESULTS: The Pain-related Insomnia Group did not differ from the Primary Insomnia Group in their pattern and severity of sleep disturbance. The 2 groups were largely comparable in terms of their psychological characteristics, except that the Primary Insomnia Group was distinguishable from the Pain-related Insomnia Group by their greater tendency to worry. Patients in the Pain-related Insomnia Group reported levels of sleep-related anxiety and presleep somatic arousal that matched with those reported by patients in the Primary Insomnia Group. However, relative to patients in the Pain-related Insomnia Group, those in the Primary Insomnia Group reported more dysfunctional sleep beliefs and presleep cognitive arousal. In addition to pain intensity, depression, and presleep cognitive arousal were significant predictors of insomnia severity within the Pain-related Insomnia Group. CONCLUSIONS: There are more similarities than differences between the 2 types of insomnia. Besides pain, mood, and presleep, thought processes also seem to have a role in the manifestation of pain-related insomnia. It is suggested that hybrid treatments that seek to simultaneously address factors across these domains may represent more effective treatments than 1-dimensional interventions.</t>
  </si>
  <si>
    <t>GR: Department of Health/United Kingdom; JID: 8507389; ppublish</t>
  </si>
  <si>
    <t>Arthritis Research UK Primary Care Centre, Primary Care Sciences, Keele University, Staffordshire, UK. n.k.y.tang@cphc.keele.ac.uk</t>
  </si>
  <si>
    <t>PMID: 22179550</t>
  </si>
  <si>
    <t>10.1097/AJP.0b013e31823711bc; 10.1097/AJP.0b013e31823711bc</t>
  </si>
  <si>
    <t>Pain-related Insomnia Versus Primary Insomnia: A Comparison Study of Sleep Pattern, Psychological Characteristics, and Cognitive-behavioral Processes</t>
  </si>
  <si>
    <t>BACKGROUND:: Recent applications of cognitive-behavior therapy for primary insomnia in the management of pain-related insomnia are based on the implicit assumption that the 2 types of insomnia share the same presentation and maintaining mechanisms. The objectives of this study were to compare the characteristics of patients who have pain-related insomnia with those reporting primary insomnia and to identify psychological factors that predict pain-related insomnia. METHODS:: Chronic pain patients with concomitant insomnia (n=137; Pain-related Insomnia Group) completed a selection of questionnaires that measure sleep patterns, psychological attributes, and cognitive-behavioral processes associated with the persistence of insomnia. Their responses were compared with those of primary insomnia patients (n=33; Primary Insomnia Group), using 3 sets of multivariate analyses of covariance that took account of demographic differences. Hierarchical regression analyses were performed to identify predictors of insomnia severity among the chronic pain patients. RESULTS:: The Pain-related Insomnia Group did not differ from the Primary Insomnia Group in their pattern and severity of sleep disturbance. The 2 groups were largely comparable in terms of their psychological characteristics, except that the Primary Insomnia Group was distinguishable from the Pain-related Insomnia Group by their greater tendency to worry. Patients in the Pain-related Insomnia Group reported levels of sleep-related anxiety and presleep somatic arousal that matched with those reported by patients in the Primary Insomnia Group. However, relative to patients in the Pain-related Insomnia Group, those in the Primary Insomnia Group reported more dysfunctional sleep beliefs and presleep cognitive arousal. In addition to pain intensity, depression, and presleep cognitive arousal were significant predictors of insomnia severity within the Pain-related Insomnia Group. CONCLUSIONS:: There are more similarities than differences between the 2 types of insomnia. Besides pain, mood, and presleep, thought processes also seem to have a role in the manifestation of pain-related insomnia. It is suggested that hybrid treatments that seek to simultaneously address factors across these domains may represent more effective treatments than 1-dimensional interventions.</t>
  </si>
  <si>
    <t>*Arthritis Research UK Primary Care Centre, Primary Care Sciences, Keele University, Staffordshire daggerDepartment of Psychology, Institute of Psychiatry, King's College London double daggerPain Relief Unit, King's College Hospital, London section signDepartment of Psychology, University of Bath, Bath, UK.</t>
  </si>
  <si>
    <t>10.1097/AJP.0b013e31823711bc</t>
  </si>
  <si>
    <t>Tang,N. K.;Goodchild,C. E.;Salkovskis,P. M.</t>
  </si>
  <si>
    <t>Hybrid cognitive-behaviour therapy for individuals with insomnia and chronic pain: a pilot randomised controlled trial</t>
  </si>
  <si>
    <t>Behaviour research and therapy</t>
  </si>
  <si>
    <t>Behav.Res.Ther.</t>
  </si>
  <si>
    <t>OBJECTIVE: Insomnia is a debilitating comorbidity of chronic pain. This pilot trial tested the utility of a hybrid treatment that simultaneously targets insomnia and pain-related interference. METHODS: Chronic pain patients with clinical insomnia were randomly allocated to receive 4 weekly 2-h sessions of hybrid treatment (Hybrid Group; n = 10) or to keep a pain and sleep diary for 4 weeks, before receiving the hybrid treatment (Monitoring Group; n = 10). Participants were assessed at the beginning and end of this 4-week period. Primary outcomes were insomnia severity and pain interference. Secondary outcomes were fatigue, anxiety, depression and pain intensity. Ancillary information about the hybrid treatment's effect on psychological processes and sleep (as measured with sleep diary and actigraphy) are also presented, alongside data demonstrating the treatment's clinical significance, acceptability and durability after one and six months. Data from all participants (n = 20) were combined for this purpose. RESULTS: Compared to symptom monitoring, the hybrid intervention was associated with greater improvement in sleep (as measured with the Insomnia Severity Index and sleep diary) at post-treatment. Although pain intensity did not change, the Hybrid Group reported greater reductions in pain interference, fatigue and depression than the Monitoring Group. Overall, changes associated with the hybrid intervention were clinically significant and durable at 1- and 6-month follow-ups. Participants also rated highly on treatment acceptability. CONCLUSION: The hybrid intervention appeared to be an effective treatment for chronic pain patients with insomnia. It may be a treatment approach more suited to tackle challenges presented in clinical practice, where problems seldom occur in isolation.</t>
  </si>
  <si>
    <t>CI: Copyright (c) 2012; JID: 0372477; 2012/02/05 [received]; 2012/08/03 [revised]; 2012/08/23 [accepted]; 2012/09/10 [aheadofprint]; ppublish</t>
  </si>
  <si>
    <t>1873-622X; 0005-7967</t>
  </si>
  <si>
    <t>Arthritis Research UK Primary Care Centre, Primary Care Sciences, Keele University, UK. n.k.y.tang@keele.ac.uk</t>
  </si>
  <si>
    <t>PMID: 23123531; S0005-7967(12)00133-7 [pii]; S0005-7967(12)00133-7 [pii]</t>
  </si>
  <si>
    <t>10.1016/j.brat.2012.08.006; 10.1016/j.brat.2012.08.006</t>
  </si>
  <si>
    <t>Tang,N. K.;Goodchild,C. E.;Sanborn,A. N.;Howard,J.;Salkovskis,P. M.</t>
  </si>
  <si>
    <t>Deciphering the temporal link between pain and sleep in a heterogeneous chronic pain patient sample: a multilevel daily process study</t>
  </si>
  <si>
    <t>Sleep</t>
  </si>
  <si>
    <t>87A</t>
  </si>
  <si>
    <t>Actigraphy;Arousal;Chronic Pain/complications;Female;Humans;Male;Middle Aged;Pain Measurement;Sleep Initiation and Maintenance Disorders/etiology;Time Factors</t>
  </si>
  <si>
    <t>OBJECTIVES: Because insomnia is a common comorbidity of chronic pain, scientific and clinical interest in the relationship of pain and sleep has surged in recent years. Although experimental studies suggest a sleep-interfering property of pain and a pain-enhancing effect of sleep deprivation/fragmentation, the temporal association between pain and sleep as experienced by patients is less understood. The current study was conducted to examine the influence of presleep pain on subsequent sleep and sleep on pain reports the next day, taking into consideration other related psychophysiologic variables such as mood and arousal. DESIGN: A daily process study, involving participants to monitor their pain, sleep, mood, and presleep arousal for 1 wk. Multilevel modeling was used to analyze the data. SETTING: In the patients' natural living and sleeping environment. PATIENTS: One hundred nineteen patients (73.9% female, mean age = 46 years) with chronic pain and concomitant insomnia. MEASUREMENT: An electronic diary was used to record patients' self-reported sleep quality/efficiency and ratings of pain, mood, and arousal at different times of the day; actigraphy was also used to provide estimates of sleep efficiency. RESULTS: Results indicated that presleep pain was not a reliable predictor of subsequent sleep. Instead, sleep was better predicted by presleep cognitive arousal. Although sleep quality was a consistent predictor of pain the next day, the pain-relieving effect of sleep was only evident during the first half of the day. CONCLUSIONS: These findings challenge the often-assumed reciprocal relationship between pain and sleep and call for a diversification in thinking of the daily interaction of these 2 processes.</t>
  </si>
  <si>
    <t>LR: 20130219; GR: Department of Health/United Kingdom; JID: 7809084; CIN: Sleep. 2012 May;35(5):593-4. PMID: 22547883; OID: NLM: PMC3321427; epublish</t>
  </si>
  <si>
    <t>1550-9109; 0161-8105</t>
  </si>
  <si>
    <t>Arthritis Research UK Primary Care Centre, Primary Care Sciences, Keele University, Keele, Staffordshire, United Kingdom. n.k.y.tang@cphc.keele.ac.uk</t>
  </si>
  <si>
    <t>PMID: 22547894</t>
  </si>
  <si>
    <t>10.5665/sleep.1830; 10.5665/sleep.1830</t>
  </si>
  <si>
    <t>PMC3321427</t>
  </si>
  <si>
    <t>Thomas E.;Croft P.R.;Dziedzic K.S.</t>
  </si>
  <si>
    <t>Hand problems in community-dwelling older adults: Onset and effect on global physical function over a 3-year period</t>
  </si>
  <si>
    <t>Objective. To determine the impact of the onset of hand problems on global physical functioning in community-dwelling older adults. Methods. Three-year follow-up postal survey of a population sample of older adults (50 yrs and over) previously recruited to the North Staffordshire Osteoarthritis Project. Questionnaires at baseline and 3-yr collected data on joint pain in the past 12 months in the hands and lower limbs, and physical functioning [SF-36 subscale (PF-10)]. Onset of hand problems at 3 yrs was determined in two subgroups: (i) those free from hand problems and lower limb pain at baseline (n = 762) and (ii) those free from hand problems but with lower limb pain at baseline (n = 754). Changes in PF-10 scores from baseline to 3 yrs were examined in these two subgroups. Results. Onset of hand problems was similar in the two subgroups (20.6 and 24.3% in those without and with baseline lower limb pain, respectively). Females had a higher onset than males but age had little influence. Significantly greater mean change in PF-10 scores was seen in those who reported hand problem onset compared with persons who remained free of hand problems; 8.47 vs 4.62 and 4.78 vs 1.08 in those without and with baseline lower limb pain, respectively. Conclusions. The development of hand problems has a detrimental effect on global physical functioning even in the absence of concurrent lower limb problems. The assessment and effective treatment of hand problems could prove to be important components of maintaining function in the older adult with joint pain and OA. copyright The Author 2009. Published by Oxford University Press on behalf of the British Society for Rheumatology. All rights reserved.</t>
  </si>
  <si>
    <t>ID: ovid.com:/bib/embase/2009043615</t>
  </si>
  <si>
    <t>(Thomas, Croft, Dziedzic) Arthritis Research Campaign National Primary Care Centre, Primary Care Sciences, Keele University, Keele, Staffordshire ST5 5BG, United Kingdom.</t>
  </si>
  <si>
    <t>Thomas E.;Dore C.J.</t>
  </si>
  <si>
    <t>Statistical guidelines for contributors to Rheumatology</t>
  </si>
  <si>
    <t>ID: ovid.com:/bib/embase/2009193171</t>
  </si>
  <si>
    <t>(Thomas) Arthritis Research Campaign National Primary Care Centre, Keele University, North Staffordshire ST5 5BG, United Kingdom.; (Dore) MRC Clinical Trials Unit, London, United Kingdom.</t>
  </si>
  <si>
    <t>Thomas,M. J.;Roddy,E.;Zhang,W.;Menz,H. B.;Hannan,M. T.;Peat,G. M.</t>
  </si>
  <si>
    <t>The population prevalence of foot and ankle pain in middle and old age: a systematic review</t>
  </si>
  <si>
    <t>A systematic review and meta-analysis of population-based epidemiological studies was undertaken to determine the prevalence of foot and ankle pain in middle and old age. Searches were conducted in the following electronic databases from inception to October 2010: PubMed, EMBASE, AMED, CINAHL, Cochrane, PEDro, and SportDiscus. Full-text English language articles were included if they used population sample frames, cross-sectional design or analysis, and reported prevalence estimates for foot and/or ankle pain in adults aged 45 years and over. Thirty-four articles from 31 studies involving 75,505 participants provided 529 prevalence estimates based on different case definitions and population strata. Random-effects meta-analyses of studies with comparable case definitions provided pooled prevalence estimates, for frequent foot pain of 24% (95% confidence interval 22-25%; n=3; I(2)=46%) and for frequent ankle pain of 15% (95% confidence interval 13-16%; n=2; I(2)=0). Small sample sizes and low response rates in some studies, together with heterogeneous case definitions, limit confident conclusions on the distribution, subtypes, and impact of foot/ankle pain. Narrative synthesis of evidence from existing studies suggested preponderance in females, an age-related increase in prevalence in women but not men, that the toes/forefoot were the most common anatomical sites of pain, and that moderate disability in an aspect of daily life was reported by two-thirds of cases. This review provides estimates of the community burden of foot and ankle pain in middle and old age. By outlining the scale of this clinical problem, these findings can be used to inform health care planning and provision.</t>
  </si>
  <si>
    <t>CI: Copyright (c) 2011; JID: 7508686; 2011/04/21 [received]; 2011/08/22 [revised]; 2011/09/19 [accepted]; 2011/10/21 [aheadofprint]; ppublish</t>
  </si>
  <si>
    <t>Arthritis Research UK Primary Care Centre, Primary Care Sciences, Keele University, Keele, Staffordshire ST5 5BG, UK. m.thomas@cphc.keele.ac.uk</t>
  </si>
  <si>
    <t>PMID: 22019150; S0304-3959(11)00561-6 [pii]</t>
  </si>
  <si>
    <t>10.1016/j.pain.2011.09.019</t>
  </si>
  <si>
    <t>Thomas,M. J.;Wood,L.;Selfe,J.;Peat,G.</t>
  </si>
  <si>
    <t>Anterior knee pain in younger adults as a precursor to subsequent patellofemoral osteoarthritis: a systematic review</t>
  </si>
  <si>
    <t>Adult;Comorbidity;Humans;Knee Joint/physiopathology;Osteoarthritis, Knee/epidemiology/etiology/physiopathology;Patellar Ligament/physiopathology;Patellofemoral Pain Syndrome/complications/epidemiology/physiopathology;Young Adult</t>
  </si>
  <si>
    <t>BACKGROUND: Patellofemoral osteoarthritis (PFOA) is a common form of knee OA in middle and older age, but its relation to PF disorders and symptoms earlier in life is unclear. Our aim was to conduct a systematic review to investigate the strength of evidence for an association between anterior knee pain (AKP) in younger adults and subsequent PFOA. METHODS: The search strategy included electronic databases (Pubmed, EMBASE, AMED, CINAHL, Cochrane, PEDro, SportDiscus: inception to December 2009), reference lists of potentially eligible studies and selected reviews. Full text articles in any language, - identified via English titles and abstracts, were included if they were retrospective or prospective in design and contained quantitative data regarding structural changes indicative of PFOA, incident to original idiopathic AKP. Eligibility criteria were applied to titles, abstracts and full-texts by two independent reviewers. Data extraction included study location, design, date, sampling procedure, sample characteristics, AKP/PFOA definitions, follow-up duration and rate, and main findings. Foreign language articles were translated into English prior to examination. RESULTS: Seven articles satisfied eligibility (5 English, 2 German). Only one case-control study directly investigated a link between PFOA and prior AKP, providing level 3b evidence in favour of an association (OR 4.4; 95%CI 1.8, 10.6). Rough estimates of the annual risk of PFOA from the remaining six small, uncontrolled, observational studies (mean follow-up range: 5.7 to 23 years) ranged from 0% to 3.4%. This was not the primary aim of these studies, and limitations in design and methodology mean this data should be interpreted with caution. CONCLUSIONS: There is a paucity of high-quality evidence reporting a link between AKP and PFOA. Further, well-designed cohort studies may be able to fill this evidence gap.</t>
  </si>
  <si>
    <t>JID: 100968565; OID: NLM: PMC2944218; 2010/03/08 [received]; 2010/09/09 [accepted]; 2010/09/09 [aheadofprint]; epublish</t>
  </si>
  <si>
    <t>Arthritis Research UK Primary Care Centre, Primary Care Sciences, Keele University, Keele, Staffordshire, ST5 5BG, UK. m.thomas@cphc.keele.ac.uk</t>
  </si>
  <si>
    <t>PMID: 20828401; 1471-2474-11-201 [pii]</t>
  </si>
  <si>
    <t>10.1186/1471-2474-11-201</t>
  </si>
  <si>
    <t>PMC2944218</t>
  </si>
  <si>
    <t>Trivedi,B.;Marshall,M.;Belcher,J.;Roddy,E.</t>
  </si>
  <si>
    <t>A systematic review of radiographic definitions of foot osteoarthritis in population-based studies</t>
  </si>
  <si>
    <t>Foot Joints/radiography;Humans;Osteoarthritis/epidemiology/physiopathology/radiography;Prevalence;Severity of Illness Index</t>
  </si>
  <si>
    <t>OBJECTIVE: To identify the methods used in population-based epidemiological studies to diagnose radiographic foot osteoarthritis (OA) and to estimate the population prevalence of radiographic foot OA. METHOD: Electronic databases searched included Medline, Embase, CINAHL and Ageline (inception to May 2009). The search strategy combined search terms for radiography, OA, foot, and specific foot joints. Predetermined selection criteria were applied. Data extracted from each paper included: sample population, radiographic views taken, foot joints examined, scoring system used, definition of OA applied, reliability of radiographic scoring and prevalence of radiographic OA in the foot. RESULTS: Titles and abstracts of 1035 papers were reviewed and full-texts of 21 papers were obtained. Fifteen papers met inclusion criteria and a further 12 papers were included after screening references. Radiographic views were frequently not specified (NS) but a combination of antero-posterior (AP) and lateral (Lat) views was most commonly reported. The first metatarsophalangeal (MTP) joint was the most commonly examined joint (n=20, 74%). Nineteen studies (70%) used the Kellgren and Lawrence (K&amp;L) grading system, 95% of which defined OA as K&amp;L grade&gt; or =2. Estimates of the prevalence of radiographic first MTP joint OA (defined as K&amp;L&gt; or =2) in middle-aged to older adults ranged from 6.3 to 39%. Significant statistical heterogeneity prevented pooling of prevalence estimates. CONCLUSION: There are comparatively few studies examining radiographic foot OA. Existing studies mainly focus on the first MTP joint and use the K&amp;L grading system. Future studies are needed to quantify the prevalence of radiographic OA at the different joint complexes within the foot.</t>
  </si>
  <si>
    <t>CI: Copyright 2010; JID: 9305697; 2010/01/28 [received]; 2010/04/19 [revised]; 2010/05/03 [accepted]; 2010/05/28 [aheadofprint]; ppublish</t>
  </si>
  <si>
    <t>Arthritis Research Campaign National Primary Care Centre, Primary Care Sciences, Keele University, Keele, Staffordshire ST5 5BG, United Kingdom. bansari191@yahoo.co.uk</t>
  </si>
  <si>
    <t>PMID: 20472083; S1063-4584(10)00157-3 [pii]</t>
  </si>
  <si>
    <t>10.1016/j.joca.2010.05.005</t>
  </si>
  <si>
    <t>van der Windt,D.</t>
  </si>
  <si>
    <t>The role of co-morbidity in accumulating risk of chronic pain</t>
  </si>
  <si>
    <t>Chronic Pain/epidemiology;Cost of Illness;Female;Humans;Male;Mood Disorders/epidemiology;Musculoskeletal Diseases/epidemiology</t>
  </si>
  <si>
    <t>JID: 7508686; CON: Pain. 2012 Feb;153(2):293-304. PMID: 22071318; 2011/10/19 [received]; 2011/10/20 [revised]; 2011/10/28 [accepted]; 2011/11/17 [aheadofprint]; ppublish</t>
  </si>
  <si>
    <t>Primary Care Sciences, Keele University, Arthritis Research UK Primary Care Centre, Staffordshire ST5 5BG, UK. d.van.der.windt@cphc.keele.ac.uk</t>
  </si>
  <si>
    <t>PMID: 22100356; S0304-3959(11)00659-2 [pii]</t>
  </si>
  <si>
    <t>10.1016/j.pain.2011.10.040; 10.1016/j.pain.2011.10.040</t>
  </si>
  <si>
    <t>JID: 7508686; 2011/10/19 [received]; 2011/10/20 [revised]; 2011/10/28 [accepted]; aheadofprint</t>
  </si>
  <si>
    <t>Primary Care Sciences, Keele University, Arthritis Research UK Primary Care Centre, Staffordshire ST5 5BG, UK.</t>
  </si>
  <si>
    <t>EDITORIAL</t>
  </si>
  <si>
    <t>10.1016/j.pain.2011.10.040</t>
  </si>
  <si>
    <t>van der Windt,D.;Croft,P.</t>
  </si>
  <si>
    <t>From the particular to the universal--how does an efficacy trial translate to practice?</t>
  </si>
  <si>
    <t>Clinical Trials as Topic;Humans;Pain Management;Physician's Practice Patterns;Practice Guidelines as Topic;Treatment Outcome</t>
  </si>
  <si>
    <t>LR: 20111117; JID: 7508686; CON: Pain. 2011 May;152(5):1007-17. PMID: 21397402; 2011/02/01 [received]; 2011/02/19 [revised]; 2011/03/04 [accepted]; 2011/03/23 [aheadofprint]; ppublish</t>
  </si>
  <si>
    <t>Primary Care Epidemiology, Arthritis Research UK Primary Care Centre, Keele University, Keele, Staffordshire ST5 5BG, UK.</t>
  </si>
  <si>
    <t>PMID: 21435788; S0304-3959(11)00188-6 [pii]</t>
  </si>
  <si>
    <t>10.1016/j.pain.2011.03.006</t>
  </si>
  <si>
    <t>van der Windt,D. A.;Jellema,P.;Mulder,C. J.;Kneepkens,C. M.;van der Horst,H. E.</t>
  </si>
  <si>
    <t>Diagnostic testing for celiac disease among patients with abdominal symptoms: a systematic review</t>
  </si>
  <si>
    <t>JAMA : the journal of the American Medical Association</t>
  </si>
  <si>
    <t>JAMA</t>
  </si>
  <si>
    <t>Adult;Biological Markers/analysis;Case-Control Studies;Celiac Disease/complications/diagnosis/physiopathology;Diagnostic Techniques, Digestive System;Diarrhea/etiology;Humans;Immunoglobulin A/analysis;Primary Health Care;Sensitivity and Specificity</t>
  </si>
  <si>
    <t>CONTEXT: The symptoms and consequences of celiac disease usually resolve with a lifelong gluten-free diet. However, clinical presentation is variable and most patients presenting with abdominal symptoms in primary care will not have celiac disease and unnecessary diagnostic testing should be avoided. OBJECTIVE: To summarize evidence on the performance of diagnostic tests for identifying celiac disease in adults presenting with abdominal symptoms in primary care or similar settings. DATA SOURCES: A literature search via MEDLINE (beginning in January 1966) and EMBASE (beginning in January 1947) through December 2009 and a manual search of references for additional relevant studies. STUDY SELECTION: Diagnostic studies were selected if they had a cohort or nested case-control design, enrolled adults presenting with nonacute abdominal symptoms, the prevalence of celiac disease was 15% or less, and the tests used included gastrointestinal symptoms or serum antibody tests. DATA EXTRACTION: Quality assessment using the Quality Assessment of Diagnostic Accuracy Studies tool and data extraction were performed by 2 reviewers independently. Sensitivities and specificities were calculated for each study and pooled estimates were computed using bivariate analysis if there was clinical and statistical homogeneity. DATA SYNTHESIS: Sixteen studies were included in the review (N = 6085 patients). The performance of abdominal symptoms varied widely. The sensitivity of diarrhea, for example, ranged from 0.27 to 0.86 and specificity from 0.21 to 0.86. Pooled estimates for IgA antiendomysial antibodies (8 studies) were 0.90 (95% confidence interval [CI], 0.80-0.95) for sensitivity and 0.99 (95% CI, 0.98-1.00) for specificity (positive likelihood ratio [LR] of 171 and negative LR of 0.11). Pooled estimates for IgA antitissue transglutaminase antibodies (7 studies) were 0.89 (95% CI, 0.82-0.94) and 0.98 (95% CI, 0.95-0.99), respectively (positive LR of 37.7 and negative LR of 0.11). The IgA and IgG antigliadin antibodies showed variable results, especially for sensitivity (range, 0.46-0.87 and range, 0.25-0.93, respectively). One recent study using diamidated gliadin peptides showed good specificity (&gt; or = 0.94), but evidence is limited in this target population. CONCLUSION: Among adult patients presenting with abdominal symptoms in primary care or other unselected populations, IgA antitissue transglutaminase antibodies and IgA antiendomysial antibodies have high sensitivity and specificity for diagnosing celiac disease.</t>
  </si>
  <si>
    <t>LR: 20100811; JID: 7501160; 0 (Biological Markers); 0 (Immunoglobulin A); CIN: JAMA. 2010 Aug 11;304(6):639; author reply 639-40. PMID: 20699454; RF: 49; ppublish</t>
  </si>
  <si>
    <t>1538-3598; 0098-7484</t>
  </si>
  <si>
    <t>Arthritis Research UK National Primary Care Centre, Primary Care Sciences, Keele University, Keele, Staffordshire ST5 5BG, UK. d.van.der.windt@cphc.keele.ac.uk</t>
  </si>
  <si>
    <t>PMID: 20442390; 303/17/1738 [pii]</t>
  </si>
  <si>
    <t>10.1001/jama.2010.549</t>
  </si>
  <si>
    <t>Vowles,K. E.;Ashworth,J.</t>
  </si>
  <si>
    <t>Is opioid withdrawal necessary within comprehensive pain rehabilitation programs?</t>
  </si>
  <si>
    <t>JID: 7508686; 2011/01/07 [received]; 2011/02/09 [revised]; 2011/03/11 [accepted]; 2011/04/02 [aheadofprint]; ppublish</t>
  </si>
  <si>
    <t>Interdisciplinary Musculoskeletal Pain Assessment and Community Treatment (IMPACT) Service, The Haywood Hospital, Stoke-on-Trent, Staffordshire, UK. Kevin.vowles@uhns.nhs.uk</t>
  </si>
  <si>
    <t>PMID: 21459513; S0304-3959(11)00198-9 [pii]</t>
  </si>
  <si>
    <t>10.1016/j.pain.2011.03.016</t>
  </si>
  <si>
    <t>Vowles,K. E.;Cohen,L. L.;McCracken,L. M.;Eccleston,C.</t>
  </si>
  <si>
    <t>Disentangling the complex relations among caregiver and adolescent responses to adolescent chronic pain</t>
  </si>
  <si>
    <t>Adolescent;Adult;Caregivers/psychology;Chronic Disease/psychology;Female;Humans;Male;Middle Aged;Pain/psychology;Pain Measurement;Questionnaires;Social Support</t>
  </si>
  <si>
    <t>The social context surrounding chronic pain is important, particularly in the case of pain in adolescents, where caregivers can be a key influence on adolescent social and physical activities. In general, greater adolescent difficulties are related to greater caregiver difficulties, and vice versa, although the strength of these relations has not been consistent across studies. Further, existing analyses have not evaluated more complex multivariate models involving both direct and indirect relations among adolescents and caregivers. There is consequently a lack of clarity in this area. The present analyses represent an initial attempt at explicating more precisely how adolescent and caregiver behaviors in response to pain influence adolescent functioning. Initially, a hypothetical model was constructed that included caregiver pain management behaviors, as well as adolescent and caregiver psychosocial responses to pain. The adequacy of this model was first evaluated with Pearson correlations and then with structural equation modelling using data from 120 adolescent-caregiver dyads. After some modification of the model to allow for adequate fit with the data, findings indicated that caregiver variables were only indirectly related to adolescent functioning via adolescent psychosocial responses to pain. This indirect relation may explain previous inconsistency across studies. Perhaps more importantly, the model tested may allow for an improved understanding of the complex relations among adolescents and caregivers factors. Finally, the need to adequately understand caregiver experiences in response to adolescent pain is highlighted and calls for appropriate intervention in young people struggling with chronic pain are reinforced within these analyses.</t>
  </si>
  <si>
    <t>CI: Copyright (c) 2010; JID: 7508686; 2009/10/05 [received]; 2010/06/04 [revised]; 2010/08/20 [accepted]; 2010/09/15 [aheadofprint]; ppublish</t>
  </si>
  <si>
    <t>Interdisciplinary Musculoskeletal Pain Assessment and Community Treatment Service, Haywood Hospital, Stoke-on-Trent PCT &amp; Primary Care Sciences Research Centre, Keele University, Stoke-on-Trent, UK. Kevin.Vowles@stokepct.nhs.uk</t>
  </si>
  <si>
    <t>PMID: 20833472; S0304-3959(10)00514-2 [pii]</t>
  </si>
  <si>
    <t>10.1016/j.pain.2010.08.031</t>
  </si>
  <si>
    <t>Vowles,K. E.;McCracken,L. M.;O'Brien,J. Z.</t>
  </si>
  <si>
    <t>Acceptance and values-based action in chronic pain: a three-year follow-up analysis of treatment effectiveness and process</t>
  </si>
  <si>
    <t>Recent developments in CBT emphasize the promotion of psychological flexibility to improve daily functioning for people with a wide range of health conditions. In particular, one of these approaches, Acceptance and Commitment Therapy (ACT), has been studied for treatment of chronic pain. While trials have provided good support for treatment effectiveness through follow-ups of as long as seven months, the longer-term impact is not known. The present study of 108 participants with chronic pain examined outcomes three years after treatment completion and included analyses of two key treatment processes, acceptance of pain and values-based action. Overall, results indicated significant improvements in emotional and physical functioning relative to the start of treatment, as well as good maintenance of treatment gains relative to an earlier follow-up assessment. Effect size statistics were generally medium or large. At the three-year follow-up, 64.8% of patients had reliably improved in at least one key domain. Improvements in acceptance of pain and values-based action were associated with improvements in outcome measures. A "treatment responder" analysis, using variables collected at pre-treatment and shorter term follow-up, failed to identify any salient predictors of response. This study adds to the growing literature supporting the effectiveness of ACT for chronic pain and yields evidence for both statistical and clinical significance of improvements over a three-year period.</t>
  </si>
  <si>
    <t>CI: Copyright (c) 2011; JID: 0372477; 2011/02/14 [received]; 2011/07/25 [revised]; 2011/08/04 [accepted]; 2011/08/16 [aheadofprint]; ppublish</t>
  </si>
  <si>
    <t>Interdisciplinary Musculoskeletal Pain Assessment and Community Treatment Service, Haywood Hospital, Stoke-on-Trent PCT, Burslem, Stoke-on-Trent, UK. kevin.vowles@stokepct.nhs.uk</t>
  </si>
  <si>
    <t>PMID: 21885034; S0005-7967(11)00164-1 [pii]</t>
  </si>
  <si>
    <t>10.1016/j.brat.2011.08.002</t>
  </si>
  <si>
    <t>Ward,A.;Gutenbrunner,C.;Giustini,A.;Delarque,A.;Fialka-Moser,V.;Kiekens,C.;Berteanu,M.;Christodoulou,N.</t>
  </si>
  <si>
    <t>A position paper on Physical &amp; Rehabilitation Medicine programmes in post-acute settings. Union of European Medical Specialists Section of Physical &amp; Rehabilitation Medicine (in conjunction with the European Society of Physical &amp; Rehabilitation Medicine)</t>
  </si>
  <si>
    <t>Journal of rehabilitation medicine : official journal of the UEMS European Board of Physical and Rehabilitation Medicine</t>
  </si>
  <si>
    <t>J.Rehabil.Med.</t>
  </si>
  <si>
    <t>Activities of Daily Living;Delivery of Health Care/economics;Disabled Persons/rehabilitation;Europe;Health Services/economics;Hospitalization;Humans;Patient Acceptance of Health Care;Physical and Rehabilitation Medicine/economics;Societies, Medical;Specialization;Standard of Care/economics</t>
  </si>
  <si>
    <t>Physical &amp; Rehabilitation Medicine (PRM) programmes in post-acute settings cover interventions for the rehabilitation of people with a variety of disabling health conditions. The setting of the intervention is more important than the timing and these programmes can be carried out in a variety of facilities. This paper describes the role of PRM services and of PRM specialists in delivering rehabilitation programmes to people, who have initially been admitted to hospital. The emphasis is on improving patients' activities and addressing participation issues. PRM programmes in post-acute settings provide a range of treatments and have a major influence in the long-term on the pace and extent of return of function and recovery from ill-health. This paper will define the meaning of post-acute settings and will describe the patient's journey through the post-acute setting. In particular, it addresses the standards of care across Europe that patients should expect. This paper also examines the general principles of funding such programmes within the context of different health care systems across Europe. Coordinated care improves outcomes and economic profiles for both payers and providers of services. This paper describes the value of PRM interventions and PRM specialist-led teams in promoting better outcomes for people with disabilities with complex needs.</t>
  </si>
  <si>
    <t>JID: 101088169; ppublish</t>
  </si>
  <si>
    <t>1651-2081; 1650-1977</t>
  </si>
  <si>
    <t>Past-President, UEMS Section of PRM, North Staffordshire Rehabilitation Medicine, Haywood Hospital, Stoke on Trent, United Kingdom. anthony@bward2.freeserve.co.uk</t>
  </si>
  <si>
    <t>PMID: 22453770</t>
  </si>
  <si>
    <t>10.2340/16501977-0960; 10.2340/16501977-0960</t>
  </si>
  <si>
    <t>Wasiak R.;Young A.E.;Dunn K.M.;Cote P.;Gross D.P.;Heymans M.W.;Von Korff M.</t>
  </si>
  <si>
    <t>Back pain recurrence: An evaluation of existing indicators and direction for future research</t>
  </si>
  <si>
    <t>Study Design. Literature review. Objective. To present a framework for future analyses of back pain recurrence and explore the applicability and relevance of existing recurrence indicators. Summary of Background Data. Empirical studies of back pain have included a variety of indicators of recurrence, resulting in a range of findings about recurrence rates and associated factors. Little is known about the relationships between existing indicators. Methods. Literature overview, expert panel, and workshop discussion at the IX International Forum on Primary Care Research on Low Back Pain. Results. Using the International Classification of Functioning, Disability, and Health (ICF), disabling back pain was conceptualized as a health condition, i.e., back pain disorder (BPD), and BPD recurrence was conceptualized as involving a return of atypical back pain and/or back-pain-related difficulty performing tasks and actions related to the initial episode. Using the ICF, 2 types of recurrence indicators were identified: those directly describing components of BPD and those indirectly doing so (e.g., recurrence of health care utilization). Conclusion. In light of the difficulty in measuring BPD recurrence, transparent definitions and a clear understanding of the implications of using particular indicators is required. Future research should focus: on examining the capture BPD recurrence by various research instruments, improving understanding of the relationship between indicators, and gaining insight into how individuals experiencing BPD view recurrence. Copyright copyright 2009 Lippincott Williams &amp; Wilkins.</t>
  </si>
  <si>
    <t>ID: ovid.com:/bib/embase/2009361353</t>
  </si>
  <si>
    <t>(Wasiak) Department of Environmental Health, Harvard School of Public Health, Boston, MA,; (Young) Center for Disability Research, Liberty Mutual Research Institute for Safety, Hopkinton, MA,; (Dunn) Arthritis Research Campaign Primary Care Cent(TRUNCATED)</t>
  </si>
  <si>
    <t>Wilkie,R.;Blagojevic,M.;Jordan,K. P.;Lacey,R.;McBeth,J.</t>
  </si>
  <si>
    <t>Reasons why multimorbidity increases the risk of participation restriction in older adults with lower limb osteoarthritis: A prospective cohort study in primary care</t>
  </si>
  <si>
    <t>OBJECTIVE: To determine why multimorbidity causes participation restriction in adults aged 50 years and over who consult primary care with lower limb osteoarthritis. METHODS: Population-based prospective cohort study of 1053 consulters for lower limb osteoarthritis who were free of participation restriction at baseline. Path analysis was used to test proposed mechanisms by examining for mediation of the association between multimorbidity at baseline, defined by self-report and consultation data separately, and incident participation restriction at three years by lower limb pain severity, obesity, locomotor disability and depression. RESULTS: Multimorbidity was associated with incident participation restriction (Adjusted Odds Ratio 2.83; 95%CI 2.03, 3.94 for multimorbidity (self-report); 1.59; 1.15, 2.21 for multimorbidity (consultation data). The extent of mediation of the association of baseline multimorbidity, defined by self-report, and incident participation restriction was greater for severe lower limb pain than obesity (standardized beta coefficients for indirect effect 0.032 (SE 0.015) and 0.020 (0.019) respectively). The addition of depression and locomotor disability increased the amount of mediation (0.115 (0.028)) and reduced the proportion explained by severe lower limb pain (0.014 (0.015)) and obesity (0.006 (0.010)). Locomotor disability was the strongest mediator. CONCLUSIONS: The additional impact on participation in social and domestic life which multimorbidity places on individuals with lower limb osteoarthritis appears to be mediated through further restriction of locomotor disability as well as through depression. The results suggest that the effect of multimorbidity on the daily lives of people with lower limb osteoarthritis will be ameliorated by active management of depression and locomotor disability. (c) 2012 by the American College of Rheumatology.</t>
  </si>
  <si>
    <t>CI: Copyright (c) 2012; JID: 101518086; 2012/05/01 [received]; 2012/11/12 [revised]; 2012/11/16 [accepted]; aheadofprint</t>
  </si>
  <si>
    <t>Arthritis Research UK Primary Care Centre, Primary Care Sciences, Keele University, Keele, Staffordshire, United Kingdom, ST5 5BG. r.wilkie@keele.ac.uk.</t>
  </si>
  <si>
    <t>PMID: 23225783</t>
  </si>
  <si>
    <t>10.1002/acr.21918; 10.1002/acr.21918</t>
  </si>
  <si>
    <t>Wilkie,R.;Cifuentes,M.;Pransky,G.</t>
  </si>
  <si>
    <t>Exploring extensions to working life: job lock and predictors of decreasing work function in older workers</t>
  </si>
  <si>
    <t>Accidents, Occupational;Age Factors;Aged;Aged, 80 and over;Cross-Sectional Studies;Female;Humans;Injury Severity Score;Insurance Coverage;Job Satisfaction;Male;Middle Aged;Occupational Diseases/economics/rehabilitation;Prospective Studies;Questionnaires;Retirement;Socioeconomic Factors;Work;Work Capacity Evaluation;Wounds and Injuries/economics/rehabilitation</t>
  </si>
  <si>
    <t>PURPOSE: Job lock, one form of restricted job mobility that often prevents older workers from retiring, is linked to existing health and work place problems. This study explored (i) the rate of change in work limitation for job locked and non-job locked older workers and (ii) the factors associated with these changes over a 12-month period following a work injury. METHODS: Prospective observational cohort study of adults aged &gt;/=55 years. Data were collected using self-completed questionnaires. Individual growth modelling was used to examine the pre- and post- injury influences on work limitation. RESULTS: Work limitation was greater in the job locked older workers pre-injury. Both job-locked and non-job locked respondents had initial post-injury decreases in work limitations, suggesting a positive impact of temporary post-injury accommodations. However, both groups had increases in work limitations over time, but the increases were greater in the non-job locked group. In those with job lock, return to work problems were associated with increases in work limitations; in those without job lock, greater increases were associated only with low education. CONCLUSIONS: These results suggest that job accommodations may be important in moderating increasing work limitation in job-locked older workers. Results support prior findings that job-locked older workers have unique characteristics, perhaps requiring more tailored interventions to maintain them in the workforce.</t>
  </si>
  <si>
    <t>GR: 1 R01OH03937/OH/NIOSH CDC HHS/United States; JID: 9207179; 2010/12/24 [aheadofprint]; ppublish</t>
  </si>
  <si>
    <t>Arthritis Research UK Primary Care Centre, Keele University, Keele, Staffordshire, UK. r.wilkie@cphc.keele.ac.uk</t>
  </si>
  <si>
    <t>PMID: 21184629</t>
  </si>
  <si>
    <t>Comparative Study; Journal Article; Research Support, U.S. Gov't, P.H.S.; IM</t>
  </si>
  <si>
    <t>10.3109/09638288.2010.544835</t>
  </si>
  <si>
    <t>Wilkie,R.;Jordan,J. L.;Muller,S.;Nicholls,E.;Healey,E. L.;van der Windt,D. A.</t>
  </si>
  <si>
    <t>Measures of social function and participation in musculoskeletal populations: Impact on Participation and Autonomy (IPA), Keele Assessment of Participation (KAP), Participation Measure for Post-Acute Care (PM-PAC), Participation Objective, Participation Subjective (POPS), Rating of Perceived Participation (ROPP), and The Participation Scale</t>
  </si>
  <si>
    <t>63 Suppl 11</t>
  </si>
  <si>
    <t>S325</t>
  </si>
  <si>
    <t>Humans;Musculoskeletal Diseases/diagnosis/psychology/therapy;Patient Care/methods/standards;Patient Participation/psychology;Personal Autonomy;Social Adjustment;Social Perception;Treatment Outcome</t>
  </si>
  <si>
    <t>JID: 101518086; ppublish</t>
  </si>
  <si>
    <t>Arthritis Research UK Primary Care Centre, Primary Care Sciences, Keele University, Keele, Staffordshire, UK. r.wilkie@cphc.keele.ac.uk</t>
  </si>
  <si>
    <t>PMID: 22588754</t>
  </si>
  <si>
    <t>10.1002/acr.20641; 10.1002/acr.20641</t>
  </si>
  <si>
    <t>Wissel J.;Ward A.B.</t>
  </si>
  <si>
    <t>Response to letter to the editor by Zakine et al. Ongoing discussion on the pharmacology of botulinum toxin type A formulations: Conclusions of adult spasticity consensus are correct in this respect</t>
  </si>
  <si>
    <t>Journal of Rehabilitation Medicine</t>
  </si>
  <si>
    <t>ID: ovid.com:/bib/embase/2009372256</t>
  </si>
  <si>
    <t>1650-1977</t>
  </si>
  <si>
    <t>(Wissel) Kliniken Beelitz GmbH, Clinical Department of Neurological Rehabilitation, Beelitz-Heilstaetten, Germany.; (Ward) North Staffordshire Rehabilitation Centre, Haywood Hospital, Stoke on Trent, Staffordshire, United Kingdom.</t>
  </si>
  <si>
    <t>Wissel J.;Ward A.B.;Erztgaard P.;Bensmail D.;Hecht M.J.;Lejeune T.M.;Schnider P.;Altavista M.C.;Cavazza S.;Deltombe T.;Duarte E.;Geurts A.C.H.;Gracies J.-M.;Haboubi N.H.J.;Juan F.J.;Kasch H.;Katterer C.;Kirazli Y.;Manganotti P.;Parman Y.;Paternostro-Sluga T;Petropoulou K.;Prempeh R.;Rousseaux M.;Slawek J.;Tieranta N.</t>
  </si>
  <si>
    <t>European consensus table on the use of botulinum toxin type a in adult spasticity</t>
  </si>
  <si>
    <t>A group of clinicians from across Europe experienced in the use of botulinum toxin type A for the treatment of spasticity following acquired brain injury gathered to develop a consensus statement on best practice in managing adults with spasticity. This consensus table summarizes the current published data, which was collated following extensive literature searches, their assessment for level of evidence and discussion among the whole group. Published information is supplemented by expert opinion based on clinical experience from 16 European countries, involving 28 clinicians, who treat an average of approximately 200 patients annually, representing many thousand spasticity treatments with botulinum toxin per year. copyright 2009 The Authors. Journal Compilation copyright 2009 Foundation of Rehabilitation Information.</t>
  </si>
  <si>
    <t>ID: ovid.com:/bib/embase/2009062132</t>
  </si>
  <si>
    <t>(Wissel) Kliniken Beelitz GmbH, Clinical Department of Neurological Rehabilitation, Paracelsusring 6A, DE-14547 Beelitz-Heilstaetten, Germany.; (Ward) North Staffordshire Rehabilitation Centre, Haywood Hospital, Stoke on Trent, United Kingdom.; (TRUNCATED)</t>
  </si>
  <si>
    <t>Wood,L.;Muller,S.;Peat,G.</t>
  </si>
  <si>
    <t>The epidemiology of patellofemoral disorders in adulthood: a review of routine general practice morbidity recording</t>
  </si>
  <si>
    <t>Adolescent;Adult;Aged;Arthritis/epidemiology;Bursitis/epidemiology;Databases, Factual;England/epidemiology;Female;General Practice;Humans;Knee Joint/pathology;Male;Middle Aged;Prevalence;Young Adult</t>
  </si>
  <si>
    <t>AIM: To describe the annual consultation prevalence of different patellofemoral disorders across the adult life span. BACKGROUND: The knee is the second most common site for musculoskeletal pain. Evidence from sports injury and orthopaedic settings suggests that patellofemoral disorders constitute a significant proportion of knee pain cases, but we have no evidence from general practice - the setting where most patellofemoral problems will present and be dealt with - of the prevalence of consultations for these problems in the different age groups. METHODS: Age- and gender-stratified annual person consulting prevalence rates (APCPRs) for patellofemoral disorders were calculated using 2006 data from the 'Consultations in Primary Care Archive' (CiPCA) - a fully audited database of continuous morbidity recording used by the general practitioners (GPs) in eight general practices in North Staffordshire. FINDINGS: A total of 57 555 &gt;15-year-olds were registered with the eight general practices in 2006; 1782 made a knee-related consultation, of which 303 (one-in-six) were coded as patellofemoral disorders (APCPR, 53 per 10 000 persons), suggesting that GPs consider a significant proportion of adult knee pain consulters to have patellofemoral disorders. Twelve patellofemoral disorders diagnosed by the GPs were identified. The non-specific diagnosis of 'anterior knee pain' (AKP) was by far the most common (APCPR, 37.2/10 000). Other more specific diagnoses were rare by contrast, suggesting that specific patellofemoral disorders are rarely diagnosed in general practice (consultation prevalences, in order of most prevalent first: bursitis (7.8/10 000), patellofemoral osteoarthritis (2.3/10 000); APCPRs for the remaining nine diagnoses ranged between 0 and 1.6/10 000). However, the use of alternative less anatomically specific diagnostic codes, such as for 'knee pain', may mean that our estimate of one-in-six is an underestimate of GPs' true attribution rates to patellofemoral joint disorders of people consulting them with knee pain. AKP was seen equally commonly by GPs across all age strata, contradicting the received wisdom that AKP problems are most common among younger adults.</t>
  </si>
  <si>
    <t>JID: 100897390; ppublish</t>
  </si>
  <si>
    <t>Arthritis Research UK Primary Care Centre, Keele University, Keele, Staffordshire, UK. l.r.j.wood@cphc.keele.ac.uk</t>
  </si>
  <si>
    <t>PMID: 21457600; S1463423610000460 [pii]</t>
  </si>
  <si>
    <t>10.1017/S1463423610000460</t>
  </si>
  <si>
    <t>Wood,L. R.;Peat,G. M.;Mullis,R.;Thomas,E.;Foster,N. E.</t>
  </si>
  <si>
    <t>Impairment-targeted exercises for older adults with knee pain: protocol for a proof-of-principle study</t>
  </si>
  <si>
    <t>Aged;Arthralgia/physiopathology/therapy;Clinical Protocols/standards;Cohort Studies;Exercise Therapy/methods;Female;Humans;Knee Joint/physiopathology;Male;Middle Aged;Muscle Weakness/physiopathology/therapy;Postural Balance/physiology</t>
  </si>
  <si>
    <t>BACKGROUND: Exercise therapy for knee pain and osteoarthritis remains a key element of conservative treatment, recommended in clinical guidelines. Yet systematic reviews point to only modest benefits from exercise interventions.One reason for this might be that clinical trials tend to use a one-size-fits-all approach to exercise, effectively disregarding the details of their participants' clinical presentations. This uncontrolled before-after study (TargET-Knee-Pain) aims to test the principle that exercises targeted at the specific physical impairments of older adults with knee pain may be able to significantly improve those impairments. It is a first step towards testing the effectiveness of this more individually-tailored approach. METHODS/DESIGN: We aim to recruit 60 participants from an existing observational cohort of community-dwelling older adults with knee pain. Participants will all have at least one of the three physical impairments of weak quadriceps, a reduced range of knee flexion and poor standing balance. Each participant will be asked to undertake a programme of exercises, targeted at their particular combination and degree of impairment(s), over the course of twelve weeks. The exercises will be taught and progressed by an experienced physiotherapist, with reference to a "menu" of agreed exercises for each of the impairments, over the course of six fortnightly home visits, alternating with six fortnightly telephone calls. Primary outcome measures will be isometric quadriceps strength, knee flexion range of motion, timed single-leg standing balance and the "Four Balance Test Scale" at 12 weeks. Key secondary outcome measures will be self-reported levels of pain, stiffness and difficulties with day-to-day functional tasks (WOMAC). Outcome measures will be taken at three time-points (baseline, six weeks and twelve weeks) by a study nurse blinded to the exercise status of the participants. DISCUSSION: This study (TargET-Knee-Pain) is the first step towards exploring whether an impairment-targeted approach to exercise prescription for older adults with knee pain may have sufficient efficacy to warrant further testing. If warranted, future randomised clinical trials may compare this approach with more traditional one-size-fits-all exercise approaches. TRIAL REGISTRATION: Current Controlled Trials ISRCTN61638364.</t>
  </si>
  <si>
    <t>ISRCTN/ISRCTN61638364; GR: Arthritis Research UK/United Kingdom; JID: 100968565; OID: NLM: PMC3025930; 2010/11/13 [received]; 2011/01/07 [accepted]; 2011/01/07 [aheadofprint]; epublish</t>
  </si>
  <si>
    <t>Arthritis Research UK Primary Care Centre, Keele University, Keele, Staffordshire, ST7 8AE, UK.</t>
  </si>
  <si>
    <t>PMID: 21214901; 1471-2474-12-2 [pii]</t>
  </si>
  <si>
    <t>10.1186/1471-2474-12-2</t>
  </si>
  <si>
    <t>PMC3025930</t>
  </si>
  <si>
    <t>Wynne-Jones G;Mallen C.D.;Mottram S.;Main C.J.;Dunn K.M.</t>
  </si>
  <si>
    <t>Identification of UK sickness certification rates, standardised for age and sex</t>
  </si>
  <si>
    <t>514+515-516</t>
  </si>
  <si>
    <t>Background: There is growing interest in tackling the perceived 'sick note' culture in the UK. Aim: The aim of this paper was to report the rates of sickness certification in a UK population, using sick certification rates as a precursor to addressing fitness for work. Method: Electronic records from all 14 practices included in the Keele GP Research Network were reviewed; all sickness certification records from 2005 were retrieved and corresponding consultation records were examined. Participants were 148 176 patients registered during 2005, including 6398 patients who received at least one sickness certificate during the same year. Results: The rate of sickness certification was 101.67 certificates per 1000 person years (95% confidence interval [Cl] = 100.13 to 103.21). This rate was significantly higher in women, at 109.76 certificates per 1000 person years (95% Cl = 107.550 to 112.02), compared to men who had a rate of 93.68 certificates per 1000 person years (95% Cl = 91.59 to 95.78; P&lt;0.001). The rate of sickness certification was greatest for mental health conditions, followed closely by musculoskeletal conditions. Conclusion: On average, one in 10 patients will receive a sickness certificate each year, with the highest rates occurring around 50 years of age, in women. Mental health and musculoskeletal conditions were associated with the highest rates of certification. These results provide important information to underpin the national 'Fit for Work' scheme, by providing targets for intervention and a benchmark against which the impact of public health initiatives to reduce certified sickness absence due to health conditions can be evaluated and monitored. copyrightBritish Journal of General Practice.</t>
  </si>
  <si>
    <t>ID: ovid.com:/bib/embase/2009369035</t>
  </si>
  <si>
    <t>(Wynne-Jones, Mallen, Mottram, Main, Dunn) Arthritis Research Campaign, National Primary Care Centre, Keele University, Keele, Staffordshire, ST5 5BG,</t>
  </si>
  <si>
    <t>Wynne-Jones G;Mallen C.D.;Welsh V.;Dunn K.M.</t>
  </si>
  <si>
    <t>Rates of sickness certification in European primary care: A systematic review</t>
  </si>
  <si>
    <t>European Journal of General Practice</t>
  </si>
  <si>
    <t>Background: General practitioners (GPs) are responsible for assessing a patient's capacity for work and issuing a sickness certificate, enabling a patient to receive statutory sick pay and take time away from the workplace. The management of sickness absence across Europe varies considerably, and there is a need for comparable rates of certification to facilitate appropriate health and economic planning. Objective: To systematically review the literature reporting rates of sickness certification in general practice settings. Methods: Electronic databases were searched from their inception to November 2007. Inclusion criteria were reporting a measure of sickness certification, conducted in European primary care. Results: 298 citations were identified from the literature search, of which 11 met the inclusion criteria. These studies demonstrated that the rates of sickness certification are not routinely recorded. The certified rates were subject to wide variation, ranging from 18 per 100 person years in Norway to 239 per 100 person years in Malta. Conclusion: There is large variability in sickness certification policy and hence sickness certification rates across Europe. A system that enables comparisons across countries would be beneficial in ensuring health and economic planning. To enable a baseline rate of certification to be established and compared across countries, standardized reporting of sickness certification is needed.</t>
  </si>
  <si>
    <t>ID: ovid.com:/bib/embase/2009403940</t>
  </si>
  <si>
    <t>1381-4788</t>
  </si>
  <si>
    <t>(Wynne-Jones, Mallen, Welsh, Dunn) Arthritis Research Campaign National Primary Care Centre, Primary Care Sciences, Keele University, Staffordshire, United Kingdom.</t>
  </si>
  <si>
    <t>Wynne-Jones G;Varnava A.;Buck R.;Karanika-Murray M;Griffiths A.;Phillips C.;Cox T.;Kahn S.;Main C.J.</t>
  </si>
  <si>
    <t>Examination of the Work Organization Assessment Questionnaire in public sector workers</t>
  </si>
  <si>
    <t>Journal of Occupational and Environmental Medicine</t>
  </si>
  <si>
    <t>OBJECTIVE: To investigate the utility of the Work and Organization Assessment Questionnaire (WOAQ) for public sector data. METHODS: A cross-sectional survey was performed in public sector organizations measuring demographics, work characteristics, work perceptions (WOAQ), sickness absence, and work performance. RESULTS: Confirmatory factor analysis of the WOAQ showed that factor structure derived for the manufacturing sector, for which the questionnaire was developed, could be replicated moderately well with public sector data. The study then considered whether a better more specific fit for public sector data was possible. Principal components analysis of the public sector data identified a two-factor structure linked to four of the five scales of the WOAQ assessing Management and Work Design, and Work Culture. These two factors may offer a context-sensitive scoring method for the WOAQ in public sector populations. These two factors were found to have good internal consistency, and correlated with the full WOAQ scales and the measures of performance and absence. CONCLUSIONS: The WOAQ is a useful and potentially transferable tool. The modified scoring may be used to assess work and organizational factors in the public sector. copyright 2009 The American College of Occupational and Environmental Medicine.</t>
  </si>
  <si>
    <t>ID: ovid.com:/bib/embase/2009399437</t>
  </si>
  <si>
    <t>1076-2752</t>
  </si>
  <si>
    <t>(Wynne-Jones, Main) Arthritis Research Campaign National Primary Care Centre, Primary Care Sciences, Keele University, Keele, Staffordshire ST5 5BG, United Kingdom.; (Varnava, Buck) Centre for Psychosocial Disability Research, School of Psycholo(TRUNCATED)</t>
  </si>
  <si>
    <t>Available in print at http://nhs5195540.resolver.library.nhs.uk/linker?template=slinks:redirect&amp;linkclass=hlisd&amp;issn=1076-2752&amp;title=Journal+of+occupational+and+environmental+medicine&amp;rfr_id=info%3Asid%2Felsevier.com%3AScienceDirect&amp;provider=customer&amp;pkgName=nhs5195540&amp;jHome=http%3A%2F%2Fwww.keele.ac.uk%2Fdepts%2Fli%2Fhl%2F</t>
  </si>
  <si>
    <t>Wynne-Jones,G.;Buck,R.;Porteous,C.;Cooper,L.;Button,L. A.;Main,C. J.;Phillips,C. J.</t>
  </si>
  <si>
    <t>What happens to work if you're unwell? Beliefs and attitudes of managers and employees with musculoskeletal pain in a public sector setting</t>
  </si>
  <si>
    <t>Journal of Occupational Rehabilitation</t>
  </si>
  <si>
    <t>J.Occup.Rehabil.</t>
  </si>
  <si>
    <t>Absenteeism;Adult;Chronic Disease;Employment/psychology;Female;Great Britain;Health Knowledge, Attitudes, Practice;Humans;Interpersonal Relations;Interviews as Topic;Male;Middle Aged;Musculoskeletal Diseases/rehabilitation;Organizational Policy;Personnel Management;Public Sector;Qualitative Research;Questionnaires;Socioeconomic Factors;Workplace/psychology;Young Adult</t>
  </si>
  <si>
    <t>INTRODUCTION: Musculoskeletal complaints can impact on work in terms of productivity, sickness absence and long term incapacity for work. While employee attitudes and knowledge can drive absenteeism and presenteeism behaviour, managers also play an important role in influencing this via the quality of their relationships with employees and their role in implementing organisational policies and procedures. The aims of this study were to investigate the beliefs and attitudes of managers and employees with musculoskeletal pain about sickness absence, presenteeism, and return to work and to identify areas of consensus and conflict. METHODS: 18 employees with musculoskeletal pain and 20 managers from two large public sector organisations in South Wales, UK, took part in individual face-to-face interviews. Data were analysed thematically using NVivo. RESULTS: Employees' and managers' reports indicated that there was a strong culture of presenteeism in these organisations. Establishing the legitimacy of complaints was a salient theme for both managers and employees, although their views were in conflict. Employees reported feeling that contact with employers was intrusive when sickness absence was legitimate. Managers were supportive of those who they felt were 'genuinely' unwell, but also cited examples of people 'working the system' and not reporting absences appropriately. CONCLUSIONS: These issues require careful consideration of the rights and responsibilities of both employees and employers, where strategies for improving communication, trust, and creating an environment conducive to successful return to work need to be investigated.</t>
  </si>
  <si>
    <t>JID: 9202814; ppublish</t>
  </si>
  <si>
    <t>1573-3688; 1053-0487</t>
  </si>
  <si>
    <t>Arthritis Research UK Primary Care Centre, Primary Care Sciences, Keele University, Keele, Staffordshire ST5 5BG, UK. g.wynne-jones@cphc.keele.ac.uk</t>
  </si>
  <si>
    <t>PMID: 20602154</t>
  </si>
  <si>
    <t>10.1007/s10926-010-9251-7</t>
  </si>
  <si>
    <t>Wynne-Jones,G.;Buck,R.;Varnava,A.;Phillips,C.;Main,C. J.</t>
  </si>
  <si>
    <t>Impacts on work absence and performance: what really matters?</t>
  </si>
  <si>
    <t>Occupational medicine (Oxford, England)</t>
  </si>
  <si>
    <t>Occup.Med.(Lond)</t>
  </si>
  <si>
    <t>Absenteeism;Adult;Cross-Sectional Studies;Efficiency;Female;Health Status;Humans;Male;Middle Aged;Multivariate Analysis;Public Sector;Risk Factors;Workplace/psychology</t>
  </si>
  <si>
    <t>BACKGROUND: A number of factors influence an individual's decision to take sickness absence or to remain at work while ill. The relationship between health, work characteristics, individual perceptions of work and sickness absence and performance is complex and further clarification of the interactions between these factors is necessary. AIMS: To assess the relative impact of health, work characteristics and perceptions of work on absence and performance. METHODS: Cross-sectional survey of two public sector organizations (n = 505). Data were analysed using multivariate linear regression to assess the individual and combined influence of each class of independent variables on the following: days sickness absence, spells of sickness absence, VAS performance and presenteeism. RESULTS: Characteristics of work were weakly associated with days absence and performance. Perceptions of work were more strongly associated with performance than absence. Measures of mental health, rather than physical health, had the greatest influence on ability to work. Poor health had a greater impact on work performance than work absence. When considered together, health variables accounted for the largest proportion of explained variance in both absence and performance when compared with characteristics of work and work perceptions. CONCLUSIONS: Using absence as a marker of health-associated compromise at work may lead to an underestimation of the impact of health on work. This study demonstrates the need to manage the impact of health problems on the workforce not only from a bio-medical perspective but also in terms of the psychological pressures and the social context in which employees work.</t>
  </si>
  <si>
    <t>JID: 9205857; CIN: Occup Med (Lond). 2010 Jan;60(1):81; author reply 81-2. PMID: 20051445; 2009/09/16 [aheadofprint]; ppublish</t>
  </si>
  <si>
    <t>1471-8405; 0962-7480</t>
  </si>
  <si>
    <t>Arthritis Research Campaign National Primary Care Centre, Keele University, Staffordshire, UK. g.wynne-jones@cphc.keele.ac.uk</t>
  </si>
  <si>
    <t>PMID: 19759163; kqp125 [pii]</t>
  </si>
  <si>
    <t>10.1093/occmed/kqp125</t>
  </si>
  <si>
    <t>Wynne-Jones,G.;Buck,R.;Varnava,A.;Phillips,C. J.;Main,C. J.</t>
  </si>
  <si>
    <t>Impacts on work performance; what matters 6 months on?</t>
  </si>
  <si>
    <t>Adult;Cross-Sectional Studies;Diagnostic Self Evaluation;Efficiency, Organizational;Employee Performance Appraisal/methods;Female;Health Status;Health Surveys;Humans;Male;Middle Aged;Occupational Health/statistics &amp; numerical data;Questionnaires;Regression Analysis;Stress, Psychological/etiology;Workplace/organization &amp; administration/psychology</t>
  </si>
  <si>
    <t>BACKGROUND: Presenteeism often precedes and follows a period of work absence. Cross-sectional analysis of a workforce survey highlighted health, psychosocial and work characteristics as being particularly important in understanding current work performance, but it is unclear whether these variables predict future work performance. AIMS: To establish whether self-reported health, perceptions of work and objective characteristics of work measured at baseline can predict performance at 6 months follow-up. METHODS: Self-completed questionnaires to assess health, objective characteristics of work and perceptions of work were completed at two public sector organizations. Follow-up questionnaires were completed at 6 months to assess workplace performance using a visual analogue scale for self-rated performance and the Stanford Presenteeism Scale 6 (SPS6). RESULTS: Five hundred and five employees completed questionnaires at baseline and 310 (61%) of these completed follow-up questionnaires. Psychological distress as measured with the General Health Questionnaire and perceptions of work predicted both self-rated performance and SPS6 score. Objective characteristics of work were relatively unimportant in the prediction of future performance. CONCLUSIONS: This study has provided an initial indication of the factors that may predict performance at follow-up in the population studied. These findings may be used to generate hypotheses for future studies and highlights the need to assess a range of factors in relation to an individual's performance at work including health and perceptions of work.</t>
  </si>
  <si>
    <t>JID: 9205857; ppublish</t>
  </si>
  <si>
    <t>Arthritis Research UK Primary Care Centre, Primary Care Sciences, Keele University, Keele ST5 5BG, UK. g.wynne-jones@cphc.keele.ac.uk</t>
  </si>
  <si>
    <t>PMID: 21525073; kqr005 [pii]</t>
  </si>
  <si>
    <t>10.1093/occmed/kqr005</t>
  </si>
  <si>
    <t>Wynne-Jones,G.;Main,C. J.</t>
  </si>
  <si>
    <t>Overcoming pain as a barrier to work</t>
  </si>
  <si>
    <t>Current opinion in supportive and palliative care</t>
  </si>
  <si>
    <t>Curr.Opin.Support.Palliat.Care.</t>
  </si>
  <si>
    <t>Absenteeism;Acute Disease;Chronic Disease;Efficiency/physiology;Employment/psychology/standards/statistics &amp; numerical data;Humans;Male;Musculoskeletal Diseases/etiology/psychology/rehabilitation;Pain/economics/psychology/rehabilitation;Sick Leave/economics/statistics &amp; numerical data</t>
  </si>
  <si>
    <t>PURPOSE OF REVIEW: To consider whether pain is a barrier to work and if so how this can be overcome. RECENT FINDINGS: Recent findings demonstrate that in addition to absence, pain can lead to a significant loss of productivity. The reasons why employees take absence or attend work while ill are complex and include personal, social and moral pressures around absence, and personally and institutionally mediated presenteeism. Interventions have moved on from a purely biomedical or psychosocial focus towards integrated programmes supporting individuals in managing their pain in the workplace. SUMMARY: Pain is one of the leading causes of absenteeism and presenteeism with related costs for both employees and employers. Ongoing pain presents a number of physical, psychological and social obstacles to work, which may or may not be modifiable. A range of interventions has been tested in randomized trials with a recent move towards identifying and tackling musculoskeletal pain in the wider context as conceptualized by the flags framework. However, in order for any intervention to be successful in ensuring employees overcome pain as a barrier to work, there needs to be widespread change in behaviour with regard to occupational health in general and effective interventions need to be implemented in both workplace and healthcare settings.</t>
  </si>
  <si>
    <t>JID: 101297402; ppublish</t>
  </si>
  <si>
    <t>1751-4266; 1751-4258</t>
  </si>
  <si>
    <t>Arthritis Research UK Primary Care Centre, Primary Care Sciences, Keele University, North Staffordshire, UK. g.wynne-jones@cphc.keele.ac.uk</t>
  </si>
  <si>
    <t>PMID: 21532349; 01263393-201106000-00012 [pii]</t>
  </si>
  <si>
    <t>10.1097/SPC.0b013e3283460b3a</t>
  </si>
  <si>
    <t>Wynne-Jones,G.;Mallen,C. D.;Main,C. J.;Dunn,K. M.</t>
  </si>
  <si>
    <t>Sickness certification and the GP: what really happens in practice?</t>
  </si>
  <si>
    <t>Cross-Sectional Studies;Family Practice;Female;Great Britain;Humans;Male;Physician's Practice Patterns;Questionnaires;Sick Leave</t>
  </si>
  <si>
    <t>BACKGROUND: GPs typically sanction absence from work by issuing sickness certificates. There has been some debate recently about changing the way sickness certificates are issued and by whom. However, without understanding GPs' certification practices, their requirements in terms of training and education and how they feel the certification process should or should not be changed, measures aimed at improving the system are unlikely to succeed. OBJECTIVE: To investigate and describe British GPs' sickness certification practices. METHODS: A cross-sectional nationwide postal survey of 2154 UK GPs was conducted. GPs were asked about perceived certification practices, training in sickness certification, their opinions about the certification process and potential to improve the system. RESULTS: Adjusted response was 42% (n = 878). GPs do ask about a patient's work situation but lack training in sickness certification. GPs would like to maintain their role in sickness certification but felt there was scope for other health professionals to issue some sickness certificates. GPs report more frequent sickness certification for mental health and musculoskeletal conditions compared to any other condition. CONCLUSIONS: This study has highlighted the main issues that GPs face during a consultation where sickness certification is a possible outcome. Lack of training in certification was a recurrent theme. However, GPs felt there was scope to improve training and recommendations were made as to how this might be achieved. The survey has highlighted that GPs feel there are opportunities to improve the system and that other health professionals may play a role in the certification process.</t>
  </si>
  <si>
    <t>JID: 8500875; 2009/12/24 [aheadofprint]; ppublish</t>
  </si>
  <si>
    <t>Arthritis Research Campaign National Primary Care Centre, Primary Care Sciences, Keele University, Staffordshire ST5 5BG, UK. g.wynne-jones@cphc.keele.ac.uk</t>
  </si>
  <si>
    <t>PMID: 20034995; cmp096 [pii]</t>
  </si>
  <si>
    <t>10.1093/fampra/cmp096</t>
  </si>
  <si>
    <t>What do GPs feel about sickness certification? A systematic search and narrative review</t>
  </si>
  <si>
    <t>Scandinavian journal of primary health care</t>
  </si>
  <si>
    <t>Scand.J.Prim.Health Care</t>
  </si>
  <si>
    <t>Attitude of Health Personnel;Certification;Conflict (Psychology);Decision Making;Family Practice;Humans;Physician's Role;Physician-Patient Relations;Physicians, Family/psychology;Sick Leave;Work Capacity Evaluation</t>
  </si>
  <si>
    <t>Abstract Objective. To identify GPs' attitudes towards sickness certification. Design. Systematic search and narrative review identifying themes around attitudes towards sickness certification. Results. Eighteen papers were identified for inclusion in the review; these included qualitative, quantitative, and systematic reviews. The papers were predominantly from Scandinavia and the UK. Three themes were identified from the literature: conflict, role responsibility, and barriers to good practice. Conflict was predominantly centred on conflict between GP and patients regarding the need for a certificate, but there was also conflict between all stakeholders. Role responsibility focused on the multiple roles GPs had to fulfil, and barriers to good practice were identified both within and outside the healthcare system. Conclusion. Any potential for changing the certification system needs to focus on reducing the potential for conflict, clarification of the roles of all stakeholders, and improving access to specialist occupational health and rehabilitation services.</t>
  </si>
  <si>
    <t>GR: 083572/Wellcome Trust/United Kingdom; JID: 8510679; RF: 27; ppublish</t>
  </si>
  <si>
    <t>1502-7724; 0281-3432</t>
  </si>
  <si>
    <t>Arthritis Research Campaign National Primary Care Centre, Primary Care Sciences, Keele University, UK. g.wynne-jones@cphc.keele.ac.uk</t>
  </si>
  <si>
    <t>PMID: 20334576</t>
  </si>
  <si>
    <t>10.3109/02813431003696189</t>
  </si>
  <si>
    <t>Zhang W.;Doherty M.;Leeb B.F.;Alekseeva L.;Arden N.K.;Bijlsma J.W.;Dincer F.;Dziedzic K.;Hauselmann H.J.;Kaklamanis P.;Kloppenburg M.;Lohmander L.S.;Maheu E.;Martin-Mola E;Pavelka K.;Punzi L.;Reiter S.;Smolen J.;Verbruggen G.;Watt I.;Zimmermann-Gorska I</t>
  </si>
  <si>
    <t>EULAR evidence-based recommendations for the diagnosis of hand osteoarthritis: report of a task force of ESCISIT</t>
  </si>
  <si>
    <t>Objectives: To develop evidence-based recommendations for the diagnosis of hand osteoarthritis (OA). Methods: The multidisciplinary guideline development group, representing 15 European countries, generated 10 key propositions regarding diagnosis using a Delphi consensus approach. For each recommendation, research evidence was searched for systematically. Whenever possible, the sensitivity, specificity and likelihood ratio (LR) were calculated; relative risk and odds ratios were estimated for risk factors for hand OA. Quality of evidence was categorised using the European League Against Rheumatism (EULAR) hierarchy, and strength of recommendation was assessed by the EULAR visual analogue scale. Results: Diagnostic topics included clinical manifestations, radiographic features, subgroups, differential diagnosis, laboratory tests, risk factors and comorbidities. The sensitivity, specificity and LR varied between tests depending upon the cut-off level, gold standard and controls. Overall, no single test could be used to define hand OA on its own (LR &lt;10) but a composite of the tests greatly increased the chance of the diagnosis. The probability of a subject having hand OA was 20% when Heberden nodes alone were present, but this increased to 88% when in addition the subject was over 40 years old, had a family history of nodes and had joint space narrowing in any finger joint. Conclusion: Ten key recommendations for diagnosis of hand OA were developed using research evidence and expert consensus. Diagnosis of hand OA should be based on assessment of a composite of features.</t>
  </si>
  <si>
    <t>ID: ovid.com:/bib/embase/2009031466</t>
  </si>
  <si>
    <t>0003-4967; 1468-2060</t>
  </si>
  <si>
    <t>(Zhang, Doherty) Academic Rheumatology, University of Nottingham, Nottingham, United Kingdom.; (Leeb) 2nd Department of Medicine, Lower Austrian Centre for Rheumatology, Stockerau, Austria.; (Alekseeva) State Institute of Rheumatology, Russian, (TRUNCATED)</t>
  </si>
  <si>
    <t>Available in fulltext at http://nhs5195540.resolver.library.nhs.uk/linker?template=slinks:highwire.stanford.edu/articleAthens&amp;jKey=ard.bmj.com&amp;volume=68&amp;issue=1&amp;epage=17&amp;issn=0003-4967&amp;eissn=1468-2060&amp;date=2009-01&amp;pages=8-17&amp;aulast=Zhang+W&amp;auinit=.&amp;title=Annals+of+the+Rheumatic+Diseases&amp;atitle=EULAR+evidence-based+recommendations+for+the+diagnosis+of+hand+osteoarthritis%3A+report+of+a+task+force+of+ESCISIT&amp;sid=Elsevier%3AScienceDirect&amp;rfr_id=info%3Asid%2Felsevier.com%3AScienceDirect&amp;jHome=http%3A%2F%2Fard.bmj.com&amp;dbKey=none")&amp;provider=highwire&amp;pkgName=bmj</t>
  </si>
  <si>
    <t>How to... teach pelvic floor muscle exercises</t>
  </si>
  <si>
    <t>Midwives</t>
  </si>
  <si>
    <t>Available in fulltext at http://nhs5195540.resolver.library.nhs.uk/linker?linkScheme=ebscoh&amp;linktype=best&amp;jKey=83H1&amp;genre=article&amp;volume=12&amp;issue=3&amp;epage=1&amp;issn=1479-2915&amp;date=2009-06-09&amp;pages=15-1&amp;title=Midwives&amp;atitle=How+to...+teach+pelvic+floor+muscle+exercises.&amp;sid=Elsevier%3AScienceDirect&amp;rfr_id=info%3Asid%2Felsevier.com%3AScienceDirect&amp;jHome=http%3A%2F%2Fsearch.ebscohost.com%2Fdirect.asp%3Fdb%3Dc8h%26jid%3D83H1%26scope%3Dsite&amp;dbKey=c8h&amp;provider=EBSCOhost&amp;pkgName=c8h; Available in print at http://nhs5195540.resolver.library.nhs.uk/linker?template=slinks:redirect&amp;linkclass=hlisd&amp;issn=1479-2915&amp;title=Midwives%3A+the+magazine+of+the+Royal+College+of+Midwives&amp;rfr_id=info%3Asid%2Felsevier.com%3AScienceDirect&amp;provider=customer&amp;pkgName=nhs5195540&amp;jHome=http%3A%2F%2Fwww.keele.ac.uk%2Fdepts%2Fli%2Fhl%2F</t>
  </si>
  <si>
    <t>A,Khanna;RT,Nelmes;N,Gougoulias;N,Maffulli;J,Gray</t>
  </si>
  <si>
    <t>The effects of LIPUS on soft-tissue healing: a review of literature</t>
  </si>
  <si>
    <t>British medical bulletin</t>
  </si>
  <si>
    <t>Br.Med.Bull.</t>
  </si>
  <si>
    <t>INTRODUCTION: Ultrasound is widely used for imaging purposes and as an adjunct to physiotherapy. Low-intensity pulsed ultrasound (LIPUS), having removed the thermal component found at higher intensities, is used to improve bone healing. However, its potential role in soft-tissue healing is still under investigation. MATERIAL AND METHODS: We searched on Medline using the keywords: low-intensity pulsed ultrasound, LIPUS and LIPUS and soft-tissue healing. Thirty-two suitable articles were identified. RESULTS: Research, mainly pre-clinical, so far has shown encouraging result, with LIPUS able to promote healing in various soft tissues such as cartilage, inter-vertebral disc, etc. The effect on the bone-tendon junction, however, is primarily on bone. The role of LIPUS in treating tendinopathies is questionable. Adequately powered human studies with standardisation of intensities and dosages of LIPUS for each target tissue are needed.</t>
  </si>
  <si>
    <t>ID: ovid.com:/bib/medline/19011263</t>
  </si>
  <si>
    <t>1471-8391</t>
  </si>
  <si>
    <t>Department of Trauma and Orthopaedic Surgery, Keele University School of Medicine, Thornburrow Drive, Hartshill Stoke on Trent, Staffs, UK.</t>
  </si>
  <si>
    <t>Available in print at http://nhs5195540.resolver.library.nhs.uk/linker?template=slinks:redirect&amp;linkclass=hlisd&amp;issn=0007-1420&amp;title=British+medical+bulletin&amp;rfr_id=info%3Asid%2Felsevier.com%3AScienceDirect&amp;provider=customer&amp;pkgName=nhs5195540&amp;jHome=http%3A%2F%2Fwww.keele.ac.uk%2Fdepts%2Fli%2Fhl%2F</t>
  </si>
  <si>
    <t>Abbas Khan,M. A.;Chipp,E.;Hardwicke,J.;Srinivasan,K.;Shaw,S.;Rayatt,S.</t>
  </si>
  <si>
    <t>The use of Dermal Regeneration Template (Integra(R)) for reconstruction of a large full-thickness scalp and calvarial defect with exposed dura</t>
  </si>
  <si>
    <t>Journal of plastic, reconstructive &amp; aesthetic surgery : JPRAS</t>
  </si>
  <si>
    <t>J.Plast.Reconstr.Aesthet.Surg.</t>
  </si>
  <si>
    <t>Chondroitin Sulfates/therapeutic use;Collagen/therapeutic use;Craniotomy;Debridement;Decompressive Craniectomy;Dura Mater;Female;Humans;Intracranial Hemorrhages/surgery;Middle Aged;Necrosis;Negative-Pressure Wound Therapy;Reconstructive Surgical Procedures/methods;Scalp/pathology/surgery;Skin Transplantation;Skin, Artificial</t>
  </si>
  <si>
    <t>The reconstruction of large full-thickness scalp defects remains a challenge, particularly when dura is exposed. Various reconstructive methods have been described in the past. Dermal Regeneration Templates (DRTs) are becoming increasingly popular in the management of acute wounds as well as the reconstruction of burn scars, oncological defects and various other complex reconstructive problems. We describe a case where Integra(R) was successfully used together with a Vacuum-Assisted Closure (VAC) dressing to reconstruct a full-thickness scalp defect with exposed dura. Surgical technique is discussed as well as problems encountered during the case and possible solutions.</t>
  </si>
  <si>
    <t>CI: Copyright (c) 2010; JID: 101264239; 0 (integra artificial skin); 9007-28-7 (Chondroitin Sulfates); 9007-34-5 (Collagen); 2010/02/21 [received]; 2010/02/28 [revised]; 2010/03/04 [accepted]; 2010/03/23 [aheadofprint]; ppublish</t>
  </si>
  <si>
    <t>British Association of Plastic, Reconstructive and Aesthetic Surgeons. Published by Elsevier Ltd</t>
  </si>
  <si>
    <t>1878-0539; 1748-6815</t>
  </si>
  <si>
    <t>Department of Plastic and Reconstructive Surgery, University Hospital North Staffordshire, Newcastle Road, Stoke on Trent, Staffordshire ST4 6QG, United Kingdom.</t>
  </si>
  <si>
    <t>PMID: 20335087; S1748-6815(10)00142-7 [pii]</t>
  </si>
  <si>
    <t>Case Reports; Journal Article; IM</t>
  </si>
  <si>
    <t>10.1016/j.bjps.2010.03.017</t>
  </si>
  <si>
    <t>Abbas Khan,M. A.;Mohan,A.;Hardwicke,J.;Srinivasan,K.;Billingham,R.;Taylor,C.;Prinsloo,D.</t>
  </si>
  <si>
    <t>Objective improvement in upper limb lymphoedema following ipsilateral latissimus dorsi pedicled flap breast reconstruction--a case series and review of literature</t>
  </si>
  <si>
    <t>Adult;Breast Neoplasms/surgery;Female;Humans;Lymphedema/etiology/surgery;Mammaplasty/methods;Mastectomy/adverse effects;Middle Aged;Muscle, Skeletal/transplantation;Surgical Flaps;Thoracic Wall/surgery;Upper Extremity</t>
  </si>
  <si>
    <t>OBJECTIVE: We present a series of three patients whose upper limb lymphoedema (following total oncologic mastectomy and level III axillary clearance) resolved significantly after ipsilateral pedicled latissimus dorsi (LD) flap breast reconstruction. METHODS: A retrospective review of the medical records of patients who had undergone oncologic mastectomy and level III axillary clearance with subsequent LD pedicled flap reconstruction was carried out. Individuals who had undergone review and treatment by the lymphoedema service were identified and patients with incomplete pre- or post-operative records were excluded. A minimum follow-up period of 2 years of conservative therapy, as well as 2 years post-operatively was undertaken. RESULTS: The rate of improvement of lymphoedema following conservative therapy was, on average, 0.095 mL/week and reached a plateau at 2-year follow-up. Following latissimus dorsi flap breast reconstruction, the rate of improvement in lymphoedema increased in all three cases, with an average improvement of 2.55 mL/week and remained sustained in the follow-up period. CONCLUSION: Pedicled myocutaneous flap reconstruction of the ipsilateral breast proved to be a useful treatment for upper limb lymphoedema in our series. This adds an important dimension to the assessment and treatment of patients with upper limb oedema resulting from mastectomy and axillary clearance.</t>
  </si>
  <si>
    <t>CI: Copyright (c) 2010; JID: 101264239; 2010/03/25 [received]; 2010/05/12 [revised]; 2010/06/12 [accepted]; 2010/07/13 [aheadofprint]; ppublish</t>
  </si>
  <si>
    <t>Department of Plastic and Reconstructive Surgery, University Hospital North Staffordshire NHS Trust, Newcastle Rd, Stoke on Trent, Staffordshire ST4 6QG, UK. adilaku@hotmail.com</t>
  </si>
  <si>
    <t>PMID: 20630818; S1748-6815(10)00354-2 [pii]</t>
  </si>
  <si>
    <t>10.1016/j.bjps.2010.06.014</t>
  </si>
  <si>
    <t>Adams,C. F.;Pickard,M. R.;Chari,D. M.</t>
  </si>
  <si>
    <t>Magnetic nanoparticle mediated transfection of neural stem cell suspension cultures is enhanced by applied oscillating magnetic fields</t>
  </si>
  <si>
    <t>Nanomedicine : nanotechnology, biology, and medicine</t>
  </si>
  <si>
    <t>Nanomedicine</t>
  </si>
  <si>
    <t>4Ã¢â‚¬Â²,6-diamidino-2-phenylindole;CNS;DAPI;EGF;FGF-2;GFAP;GFP;MBP;MNP;Magnetic nanoparticle;NSC;Neural stem cell;Neurosphere;Nonviral;OPC;SEM;Transfection;Tuj-1;basic fibroblast growth factor;central nervous system;epidermal growth factor;glial fibrillary acidic protein;green fluorescent protein;myelin basic protein;neuron-specific class III beta-tubulin.;oligodendrocyte precursor cell;standard error of the mean</t>
  </si>
  <si>
    <t>Safe genetic modification of neural stem cell (NSC) transplant populations is a key goal for regenerative neurology. We describe a technically simple and safe method to increase transfection in NSCs propagated in the neurosphere (suspension culture) model, using magnetic nanoparticles deployed with applied oscillating magnetic fields ('magnetofection technology'). We show that transfection efficiency was enhanced over two-fold by oscillating magnetic fields (frequency=4 Hz). The protocols had no effect on cell viability, cell number, stem cell marker expression and differentiation profiles of 'magnetofected' cultures, highlighting the safety of the technique. As far as we are aware, this is the first successful application of magnetofection technology to suspension cultures of neural cells. The procedures described offer a means to augment the therapeutic potential of NSCs propagated as neurospheres - a culture model of high clinical translational relevance - by safe genetic manipulation, with further potential for incorporation into 'magneto-multifection' (repeat transfection) protocols. FROM THE CLINICAL EDITOR: This team of investigators describe a simple and safe method to increase transfection in neural stem cells using magnetic nanoparticles deployed with oscillating magnetic fields, demonstrating a greater than two-fold transfection efficiency increase by applying low frequency magnetic oscillation.</t>
  </si>
  <si>
    <t>CI: Copyright (c) 2013; GR: Biotechnology and Biological Sciences Research Council/United Kingdom; JID: 101233142; OTO: NOTNLM; 2013/03/05 [received]; 2013/05/30 [revised]; 2013/05/31 [accepted]; 2013/06/08 [aheadofprint]; ppublish</t>
  </si>
  <si>
    <t>1549-9642; 1549-9634</t>
  </si>
  <si>
    <t>Cellular and Neural Engineering Group, Institute for Science and Technology in Medicine, Keele University, Keele, Staffordshire, United Kingdom.</t>
  </si>
  <si>
    <t>PMID: 23751375; S1549-9634(13)00265-7 [pii]; S1549-9634(13)00265-7 [pii]</t>
  </si>
  <si>
    <t>10.1016/j.nano.2013.05.014; 10.1016/j.nano.2013.05.014</t>
  </si>
  <si>
    <t>Adeyemo D.;Hutchinson R.</t>
  </si>
  <si>
    <t>Preoperative staging of rectal cancer: Pelvic MRI plus abdomen and pelvic CT. Does extrahepatic abdomen imaging matter? A case for routine thoracic CT</t>
  </si>
  <si>
    <t>Colorectal Disease</t>
  </si>
  <si>
    <t>Objective: To assess the quality of preoperative magnetic resonance imaging (MRI) staging of rectal cancer, and the clinical significance of abdomen and pelvic computed tomogram (CT) scans in preoperative staging of rectal cancer in a district general hospital. We postulated that the 'metastatic yield' of extrahepatic abdominal imaging is poor, and rarely altered management of rectal cancer. Methods: This is a retrospective study of preoperative MRI, CT scans and postoperative histology results of patients who had definitive surgery for rectal cancer at the Mid-Staffordshire General Hospitals NHS Trust over a 36-month period. Preoperative multiplanar pelvic MRI locoregional staging was compared with eventual histology. The incidence of and significance of abdomen and pelvic CT detected pathology (including metastasis) in the management of rectal cancers was also assessed. Results: Preoperative pelvic MRI correctly predicted 'clear' Circumferential resection margins, in 28 of 29 patients who had primary surgery. This is comparable with many published studies. Significant CT detected pathology (including metastasis) on preoperative abdomen and pelvic CT scans was uncommon, and did not influence management of any rectal cancer patient in our study. Conclusions: Given that exclusive CT detected significant pathology caudal to the liver (extrahepatic abdomen) is rare, can full abdomen and pelvic CT scans be justified for preoperative staging of rectal cancers? - especially where chest X rays are employed for lung staging. Preoperative thoracic and upper abdomen CT scan may be a more productive use of resources. Full abdominal scans may be more appropriate for selection of rectal cancer patients with isolated liver metastasis for metastasectomy. copyright 2009 The Authors. Journal compilation copyright 2009 The Association of Coloproctology of Great Britain and Ireland.</t>
  </si>
  <si>
    <t>ID: ovid.com:/bib/embase/2009084344</t>
  </si>
  <si>
    <t>1462-8910; 1463-1318</t>
  </si>
  <si>
    <t>(Adeyemo) University Hospital of North Staffordshire NHS Trust, Stoke-on-Trent, United Kingdom.; (Hutchinson) Mid-Staffordshire General Hospitals NHS Trust, Stafford, United Kingdom.; (Adeyemo) 6 Marlpit Rise, Sutton Coldfield B75 5LU, United Kingdom.</t>
  </si>
  <si>
    <t>Ahearne M.;Siamantouras E.;Yang Y.;Liu K.-K.</t>
  </si>
  <si>
    <t>Mechanical characterization of biomimetic membranes by micro-shaft poking</t>
  </si>
  <si>
    <t>Journal of the Royal Society Interface</t>
  </si>
  <si>
    <t>The popularity of biomimetic membranes has recently increased due to their biomedical applications such as tissue engineering/regenerative medicine and biosensors. Characterization of the viscoelastic properties of these membranes is important in developing functional membranes. A new micro-shaft poking technique has been developed, which is free from the complication of substrate backing, and which is normally an intractable problem in conventional indentation testing of membrane materials. A tailored indentation apparatus with a spherical indenter and a force resolution and displacement of 1 muN and 1 mum was constructed. Alginate and agarose were used to fabricate biomimetic membranes. Chicken epidermis was examined to represent a real biological tissue. The results show that the elastic modulus increased with concentration in hydrogels. Epidermis moduli appeared to increase with increased strain. Stress relaxation tests have also been conducted to examine the time-dependent behaviours of various hydrogels and a viscoelastic model has been correspondingly developed and applied to describe the experimental results. Potential applications of this new instrument to other membranes, both artificial and biological, have also been addressed. copyright 2008 The Royal Society.</t>
  </si>
  <si>
    <t>ID: ovid.com:/bib/embase/2009288616</t>
  </si>
  <si>
    <t>1742-5689; 1742-5662</t>
  </si>
  <si>
    <t>(Ahearne, Siamantouras, Yang, Liu) Institute of Science and Technology in Medicine, Keele University, Stoke-on-Trent ST4 7QB, United Kingdom.</t>
  </si>
  <si>
    <t>Available in fulltext at http://nhs5195540.resolver.library.nhs.uk/linker?linkScheme=ukpmc&amp;linktype=best&amp;jKey=423&amp;volume=6&amp;issue=34&amp;epage=478&amp;issn=1742-5689&amp;eissn=1742-5662&amp;date=2009-05&amp;pages=471-478&amp;aulast=Ahearne+M&amp;auinit=.&amp;title=Journal+of+the+Royal+Society+Interface&amp;atitle=Mechanical+characterization+of+biomimetic+membranes+by+micro-shaft+poking&amp;sid=Elsevier%3AScienceDirect&amp;rfr_id=info%3Asid%2Felsevier.com%3AScienceDirect&amp;jHome=http%3A%2F%2Fukpmc.ac.uk%2Ftocrender.cgi%3Fjournal%3D423%26action%3Darchive&amp;provider=NLM&amp;pkgName=UKPMC</t>
  </si>
  <si>
    <t>Ahearne,M.;Liu,K. K.;El Haj,A. J.;Then,K. Y.;Rauz,S.;Yang,Y.</t>
  </si>
  <si>
    <t>Online monitoring of the mechanical behavior of collagen hydrogels: influence of corneal fibroblasts on elastic modulus</t>
  </si>
  <si>
    <t>Tissue engineering.Part C, Methods</t>
  </si>
  <si>
    <t>Tissue Eng.Part C.Methods</t>
  </si>
  <si>
    <t>Biomechanics/physiology;Cell Count;Cell Culture Techniques/instrumentation/methods;Cell Proliferation/drug effects;Cells, Cultured;Collagen/chemistry;Cornea/cytology/drug effects/physiology;Cytochalasin D/pharmacology;Elastic Modulus/drug effects/physiology;Fibroblasts/drug effects/physiology;Humans;Hydrogels/chemistry/pharmacology;Monitoring, Physiologic/instrumentation/methods;Online Systems</t>
  </si>
  <si>
    <t>Collagen hydrogels have been widely used to model biological systems and examine cell behavior in vitro. Of increasing interest is how cells affect the mechanical characteristics of their surrounding matrix and vice versa over long culture periods. In this study, the change in mechanical properties of collagen hydrogels embedded with human corneal fibroblasts was examined over a 6-week culture period using a novel online spherical indentation system. The elastic modulus of the hydrogels was found to increase during the first 2 weeks of culture and decrease after 4 weeks in culture. The effects of actin polymerization and matrix metalloproteinase inhibitors were also examined, which verified some mechanisms involved in the alteration of the mechanical properties such as cell tensile forces and other potential factors. This online monitoring technique demonstrates the ability to examine the mechanical properties of cell-seeded constructs in response to the culture environments--in particular, the response to the addition of drugs or chemical reagents--which will provide a useful tool in studying the mechano-feedback loop between cells and their surrounding matrix.</t>
  </si>
  <si>
    <t>GR: BB/F002866/1/Biotechnology and Biological Sciences Research Council/United Kingdom; JID: 101466663; 0 (Hydrogels); 22144-77-0 (Cytochalasin D); 9007-34-5 (Collagen); ppublish</t>
  </si>
  <si>
    <t>1937-3392; 1937-3384</t>
  </si>
  <si>
    <t>Institute of Science and Technology in Medicine, Keele University, Stoke-on-Trent, United Kingdom.</t>
  </si>
  <si>
    <t>PMID: 19563255</t>
  </si>
  <si>
    <t>Evaluation Studies; Journal Article; Research Support, Non-U.S. Gov't; IM</t>
  </si>
  <si>
    <t>10.1089/ten.TEC.2008.0650</t>
  </si>
  <si>
    <t>Ahearne,M.;Wilson,S. L.;Liu,K. K.;Rauz,S.;El Haj,A. J.;Yang,Y.</t>
  </si>
  <si>
    <t>Influence of cell and collagen concentration on the cell-matrix mechanical relationship in a corneal stroma wound healing model</t>
  </si>
  <si>
    <t>Experimental eye research</t>
  </si>
  <si>
    <t>Exp.Eye Res.</t>
  </si>
  <si>
    <t>Actins/metabolism;Biomechanics/physiology;Cell Count;Cell Proliferation;Cell Survival;Cells, Cultured;Collagen/metabolism;Corneal Stroma/cytology/physiology;Elastic Modulus/physiology;Extracellular Matrix/metabolism;Fibroblasts/cytology/metabolism;Humans;Hydrogels;Models, Theoretical;Tomography, Optical Coherence;Wound Healing</t>
  </si>
  <si>
    <t>The effect of different collagen and cell concentrations on the mechanical and remodeling behaviors of corneal stroma wound healing models consisting of collagen hydrogels seeded with human corneal fibroblasts during a 25 day culture period were examined. Human corneal fibroblasts were seeded at 1 x 10(5), 3 x 10(5) or 5 x 10(5) cells per hydrogel, and collagen concentrations of 2.5 mg/ml, 3.5 mg/ml or 4.5 mg/ml were examined. Two non-destructive techniques, spherical indentation and optical coherence tomography, were used to measure the elastic modulus and dimensional changes respectively at several time-points over the culture period. The elastic modulus of the hydrogels increased continuously over 25 days. Hydrogels with higher initial cell seeding densities and lower initial collagen concentrations were found to increase in elastic modulus faster and possessed a higher elastic modulus by the end of the culture period when compared to the other hydrogels. A mathematical equation was applied to accurately fit the change in elastic modulus over time. This study demonstrates a robust in vitro technique able to monitor the effect of different parameters on the cell-matrix mechanical relationship in a corneal stroma model during prolonged culture periods and enhances our understanding on corneal wound healing processes.</t>
  </si>
  <si>
    <t>CI: Copyright (c) 2010; GR: BB/F002866/1/Biotechnology and Biological Sciences Research Council/United Kingdom; JID: 0370707; 0 (Actins); 0 (Hydrogels); 9007-34-5 (Collagen); 2010/04/02 [received]; 2010/07/14 [revised]; 2010/07/23 [accepted]; 2010/08/01 [aheadofprint]; ppublish</t>
  </si>
  <si>
    <t>1096-0007; 0014-4835</t>
  </si>
  <si>
    <t>Institute of Science and Technology in Medicine, School of Medicine, Keele University, Thornburrow Drive, Hartshill, Stoke-on-Trent, ST4 7QB, UK.</t>
  </si>
  <si>
    <t>PMID: 20678499; S0014-4835(10)00224-1 [pii]</t>
  </si>
  <si>
    <t>10.1016/j.exer.2010.07.013</t>
  </si>
  <si>
    <t>Ahmad,N.;Nayak,S.;Jadun,C.;Natarajan,I.;Jain,P.;Roffe,C.</t>
  </si>
  <si>
    <t>Mechanical Thrombectomy for Ischaemic Stroke: The First UK Case Series</t>
  </si>
  <si>
    <t>PloS one</t>
  </si>
  <si>
    <t>PLoS One</t>
  </si>
  <si>
    <t>e82218</t>
  </si>
  <si>
    <t>BACKGROUND AND PURPOSE: Endovascular treatments have the potential to accelerate reperfusion in acute ischaemic stroke with large vessel occlusion. In the UK only a few stroke centres offer this interventional option. The University Hospital of North Staffordshire (UHNS) has treated the largest number of cases in the UK. Results of the first 106 endovascular treatments (EVT) are presented here. METHODS: All patients treated with EVT (intra-arterial thrombolysis (IAT), mechanical thrombectomy (MT) or both, or an attempt at intervention) for acute stroke at UHNS, Stoke-on-Trent, UK, were entered into a prospective register. Baseline demographic and clinical data, the National Institutes for Health Stroke Scale (NIHSS), imaging results including Thrombolysis in Cerebral Infarction (TICI) score, and complications were recorded. Mortality, and modified Rankin score (mRS) were assessed at 90 days. RESULTS: From December 2009 to January 2013 106 patients (mean age 64 years, median baseline NIHSS 18) were treated with EVT (thrombectomy +/- IAT 83%, IAT alone 13%, neither 4%). Seventy-eight per cent of occlusions were in the anterior circulation. Intravenous bridging thrombolysis was performed in 81%. Revascularization was successful (TICI 2b/3) in 84%. The median time from stroke onset to the end of the procedure was 6 h 03 min. A good outcome (mRS&lt;/=2) at 90 days was achieved in 48% with a mortality of 15%. Fatal or nonfatal symptomatic intracranial haemorrhage (sICH) within 10 days occurred in 9%. The median length of stay was 14 days (31% discharged home &lt;/=7 days). CONCLUSIONS: EVT led to good clinical outcomes in almost 50% of patients with severe strokes.</t>
  </si>
  <si>
    <t>JID: 101285081; OID: NLM: PMC3873273; 2013 [ecollection]; 2013/06/20 [received]; 2013/10/22 [accepted]; 2013/12/26 [epublish]; epublish</t>
  </si>
  <si>
    <t>1932-6203; 1932-6203</t>
  </si>
  <si>
    <t>University Hospital of North Staffordshire, Stoke-on-Trent, United Kingdom.; Department of Interventional Neuroradiology, University Hospital of North Staffordshire, Stoke-on-Trent, United Kingdom.; Department of Interventional Neuroradiology, University Hospital of North Staffordshire, Stoke-on-Trent, United Kingdom.; University Hospital of North Staffordshire, Stoke-on-Trent, United Kingdom.; School of Medicine, Keele University, Keele, United Kingdom.; Institute for Science and Technology in Medicine, Keele University, Keele, United Kingdom ; North Staffordshire Combined Healthcare Trust, Stoke-on-Trent, United Kingdom.</t>
  </si>
  <si>
    <t>PMID: 24386090; PONE-D-13-31916 [pii]</t>
  </si>
  <si>
    <t>10.1371/journal.pone.0082218; 10.1371/journal.pone.0082218</t>
  </si>
  <si>
    <t>PMC3873273</t>
  </si>
  <si>
    <t>Ahmad,N.;Srinivasan,K.;Panayi,J.;Moudgil,H.</t>
  </si>
  <si>
    <t>Lumbo-sacral spine disease due to bovine tuberculosis in a patient with concurrent pulmonary disease</t>
  </si>
  <si>
    <t>Primary care respiratory journal : journal of the General Practice Airways Group</t>
  </si>
  <si>
    <t>Prim.Care.Respir.J.</t>
  </si>
  <si>
    <t>Lumbo-sacral spinal disease due to bovine tuberculosis (TB) in a patient with concurrent pulmonary disease is rare. We report this unpredicted finding in an immunocompetent patient and discuss the natural history in an area of low prevalence.</t>
  </si>
  <si>
    <t>JID: 101121543; ppublish</t>
  </si>
  <si>
    <t>1475-1534; 1471-4418</t>
  </si>
  <si>
    <t>City General Hospital, North Staffordshire, Stoke-on-Trent, UK. navvydoc@gmail.com</t>
  </si>
  <si>
    <t>PMID: 21509414; pcrj-2011-02-0024 [pii]</t>
  </si>
  <si>
    <t>10.4104/pcrj.2011.00037</t>
  </si>
  <si>
    <t>Ahmad,Z.;Chawla,R.;Jaffe,W.</t>
  </si>
  <si>
    <t>A novel distraction technique to facilitate daycase paediatric surgery under local anaesthesia</t>
  </si>
  <si>
    <t>e21</t>
  </si>
  <si>
    <t>JID: 101264239; 2011/09/06 [received]; 2011/10/14 [accepted]; 2011/11/08 [aheadofprint]; ppublish</t>
  </si>
  <si>
    <t>Department of Plastic and Reconstructive Surgery, University Hospitals North Staffordshire, Stoke on Trent, Staffordshire ST4 6QC, UK.</t>
  </si>
  <si>
    <t>PMID: 22071457; S1748-6815(11)00611-5 [pii]</t>
  </si>
  <si>
    <t>Letter; IM</t>
  </si>
  <si>
    <t>10.1016/j.bjps.2011.10.017</t>
  </si>
  <si>
    <t>Ahmad,Z.;Jaffe,W.;Craven,N.</t>
  </si>
  <si>
    <t>Gyrate erythema and melanoma-a new clinical association</t>
  </si>
  <si>
    <t>Annals of Plastic Surgery</t>
  </si>
  <si>
    <t>Ann.Plast.Surg.</t>
  </si>
  <si>
    <t>The authors present the case of a 65-year-old gentleman with a 2.6-mm Breslow thickness melanoma on the lower limb. During his treatment, he underwent several operations including a partial foot amputation. At clinical review, he was noted to have developed an unusual rash. This rash, an annular and gyrate erythema, has never been described before in relation to melanoma, and is sometimes seen in the presence of paraneoplastic processes. Highlighting this new association may enable clinicians to understand and appreciate melanoma better in the future.</t>
  </si>
  <si>
    <t>JID: 7805336; ppublish</t>
  </si>
  <si>
    <t>1536-3708; 0148-7043</t>
  </si>
  <si>
    <t>From the North Staffordshire Skin Cancer Service, Departments of *Plastic and Reconstructive Surgery and daggerDermatology, University Hospitals North Staffordshire, Stoke on Trent, Staffordshire, UK.</t>
  </si>
  <si>
    <t>PMID: 24240578; 00000637-201312000-00002 [pii]</t>
  </si>
  <si>
    <t>10.1097/SAP.0b013e31826c42fe; 10.1097/SAP.0b013e31826c42fe</t>
  </si>
  <si>
    <t>Ahmad,Z.;Kisku,W.;Jaffe,W.</t>
  </si>
  <si>
    <t>The deleterious impact of primary care-based commissioning on plastic surgery services and patients</t>
  </si>
  <si>
    <t>Adult;Cellulitis/surgery;England;Epidermal Cyst/surgery;Health Care Rationing;Health Care Reform;Health Services Accessibility;Humans;Male;Middle Aged;Nipples/surgery;Primary Health Care;Referral and Consultation;Self Care;Self-Injurious Behavior;State Medicine;Surgery, Plastic</t>
  </si>
  <si>
    <t>The wide variation in the availability of treatments across the National Health Service (NHS) in England has led to a postcode lottery due to the rationing of available services by individual Primary Care Trusts (PCTs). In 2005 an NHS Modernisation Agency document, "Action on Plastic Surgery" was designed to aid PCTs making funding decisions on Plastic Surgery patients. Despite this and evidence in the Plastic Surgery literature, patients continue to experience difficulties in the primary care setting accessing our services.(3) The authors present two patients who presented to their GPs requesting to seen by the local Plastic Surgery service regarding their symptoms in an effort to explore the possible available treatment modalities. These patients were not referred and subsequently these patients operated upon themselves leading to complications which warranted inpatient management.</t>
  </si>
  <si>
    <t>CI: Copyright (c) 2011; JID: 101264239; 2011/08/09 [received]; 2011/10/18 [revised]; 2011/11/08 [accepted]; 2011/11/30 [aheadofprint]; ppublish</t>
  </si>
  <si>
    <t>Department of Plastic and Reconstructive Surgery, City General Hospital, University Hospitals North Staffordshire, Stoke on Trent, Staffordshire ST4 6QC, UK. zeeshan.ahmad@uhns.nhs.uk</t>
  </si>
  <si>
    <t>PMID: 22133381; S1748-6815(11)00637-1 [pii]</t>
  </si>
  <si>
    <t>10.1016/j.bjps.2011.11.020; 10.1016/j.bjps.2011.11.020</t>
  </si>
  <si>
    <t>CI: Copyright (c) 2011; JID: 101264239; 2011/08/09 [received]; 2011/10/18 [revised]; 2011/11/08 [accepted]; aheadofprint</t>
  </si>
  <si>
    <t>Department of Plastic and Reconstructive Surgery, City General Hospital, University Hospitals North Staffordshire, Stoke on Trent, Staffordshire ST4 6QC, UK.</t>
  </si>
  <si>
    <t>10.1016/j.bjps.2011.11.020</t>
  </si>
  <si>
    <t>Ahmad,Z.;Venus,M.;Kisku,W.;Rayatt,S.</t>
  </si>
  <si>
    <t>A case series of skin necrosis following use of non invasive ventilation pressure masks</t>
  </si>
  <si>
    <t>International wound journal</t>
  </si>
  <si>
    <t>Int.Wound.J.</t>
  </si>
  <si>
    <t>Two cases of nasal skin necrosis secondary to pressure from the use of continuous positive airway pressure (CPAP) face masks are presented. Both developed skin necrosis as a result of wearing these masks over the nasal bridge. These cases highlight the need for clinical vigilance in application of CPAP masks, the need for monitoring the skin of the nose during CPAP use and the possible need for modifications in design to help prevent this serious complication.</t>
  </si>
  <si>
    <t>CI: (c) 2012 The Authors. International Wound Journal (c) 2012; JID: 101230907; 2012/03/20 [aheadofprint]; ppublish</t>
  </si>
  <si>
    <t>Blackwell Publishing Ltd and Medicalhelplines.com Inc</t>
  </si>
  <si>
    <t>1742-481X; 1742-4801</t>
  </si>
  <si>
    <t>Z Ahmad, BSc (Hons), MBBS (Lond), MRCS, PGCert. (Clin Ed) M Venus, FRCS (Plast) W Kisku, MRCS SS Rayatt, FRCS (Plast), Department of Plastic and Reconstructive Surgery, City General Hospital, UHNS, Stoke on Trent, Staffordshire, ST4 6QC, UK.</t>
  </si>
  <si>
    <t>PMID: 22432901</t>
  </si>
  <si>
    <t>10.1111/j.1742-481X.2012.00948.x; 10.1111/j.1742-481X.2012.00948.x</t>
  </si>
  <si>
    <t>Ahmed,M.;Basit,A.</t>
  </si>
  <si>
    <t>Isolated adenocarcinoma of the nipple</t>
  </si>
  <si>
    <t>BMJ case reports</t>
  </si>
  <si>
    <t>BMJ Case Rep.</t>
  </si>
  <si>
    <t>10.1136/bcr.02.2011.3825</t>
  </si>
  <si>
    <t>A 47-year-old female presented with a 1-year history of 'eczematous change' to the right nipple. Bilateral mammography and ultrasound were entirely normal. Free hand biopsy demonstrated invasive adenocarcinoma of the nipple. The patient underwent a right-sided central segmentectomy and sentinel node biopsy. Histology demonstrated that the nipple was almost completely replaced by an invasive ductal carcinoma with a maximum diameter of 13 mm. Invasion of the underlying breast tissue was to a depth of 3 mm. A single sentinel lymph node demonstrated metastatic carcinoma. Her oestrogen receptor status was positive while HER-2 status was negative. The patient subsequently underwent right-sided axillary node clearance to level three nodes. All 17 nodes in the specimen were found to be within normal limits. She is scheduled to undergo radiotherapy, chemotherapy and hormonal treatment.</t>
  </si>
  <si>
    <t>JID: 101526291; epublish</t>
  </si>
  <si>
    <t>1757-790X</t>
  </si>
  <si>
    <t>Department of Breast and General Surgery, University Hospital of North Staffordshire, Stoke-on-Trent, UK. muneer_ahmed@hotmail.co.uk</t>
  </si>
  <si>
    <t>PMID: 22689722; bcr0220113825 [pii]; bcr.02.2011.3825 [pii]</t>
  </si>
  <si>
    <t>10.1136/bcr.02.2011.3825; 10.1136/bcr.02.2011.3825</t>
  </si>
  <si>
    <t>Ahmed,M.;Kirby,R.</t>
  </si>
  <si>
    <t>Elective right hemicolectomy: a twenty-year retrospective analysis of a single general surgeon's practice</t>
  </si>
  <si>
    <t>Minerva chirurgica</t>
  </si>
  <si>
    <t>Minerva Chir.</t>
  </si>
  <si>
    <t>Adolescent;Adult;Aged;Aged, 80 and over;Colectomy/methods;Colorectal Neoplasms/surgery;Crohn Disease/surgery;Female;General Surgery;Humans;Male;Middle Aged;Retrospective Studies;Surgical Procedures, Elective;Time Factors;Treatment Outcome;Young Adult</t>
  </si>
  <si>
    <t>AIM: Changes in working practices implemented over the last decade particularly with respect to subspecialisation have changed the working practices of the traditional general surgeon. The majority of non-colorectal specialists who wish to continue abdominal surgery have been limited to pursue right sided colorectal pathology only. The aim of this study was to assess the outcomes of colorectal procedures performed by one non-colorectal specialist general surgeon who commenced consultant practice in 1991 and compare these outcomes against the outcomes recorded in the literature for low and high volume caseload surgeons. METHODS: The patient records of 131 patients who underwent right hemicolectomy by a single surgeon between March 1991 and December 2010 were retrieved and retrospectively analysed. All patients underwent midline laparotomy with two-layer handsewn end-end or end-side ileocolonic anastomoses. Complications of interest were postoperative deaths and clinically relevant anastomotic leaks as well as clinically diagnosed medical complications. RESULTS: The mean age of patients was 61.5 years (range 17-83). A total of 92 patients were operated upon for colorectal malignancy and 39 patients for crohn's disease. No anastomotic leaks occurred. There was only a single inpatient death secondary to acute myocardial infarction. CONCLUSION: Our small study of a single surgeon's career long practice for elective right hemicolectomies demonstrates that high standards in terms of anastomotic leak rates and operative mortality can be achieved in clinical practice by the non-specialist General Surgeon. However, prospective data collection would be required to apply this to the broader non-colorectal specialist community.</t>
  </si>
  <si>
    <t>JID: 0400726; ppublish</t>
  </si>
  <si>
    <t>0026-4733; 0026-4733</t>
  </si>
  <si>
    <t>PMID: 22691827; R06125546 [pii]</t>
  </si>
  <si>
    <t>Ahmed,M.;Mustfa,N.</t>
  </si>
  <si>
    <t>Hot tub Legionella pneumonia outbreak</t>
  </si>
  <si>
    <t>The European respiratory journal</t>
  </si>
  <si>
    <t>Eur.Respir.J.</t>
  </si>
  <si>
    <t>JID: 8803460; CON: Eur Respir J. 2013 Dec;42(6):1454-8. PMID: 24293418; ppublish</t>
  </si>
  <si>
    <t>1399-3003; 0903-1936</t>
  </si>
  <si>
    <t>Dept of Respiratory Medicine, University Hospital of North Staffordshire, Stoke-on-Trent, UK maryamahmed@doctors.org.uk.; Dept of Respiratory Medicine, University Hospital of North Staffordshire, Stoke-on-Trent, UK.</t>
  </si>
  <si>
    <t>PMID: 25362129</t>
  </si>
  <si>
    <t>Comment; Letter; IM</t>
  </si>
  <si>
    <t>10.1183/09031936.00005114 [doi]</t>
  </si>
  <si>
    <t>AJ,Haj;K,Hampson;G,Gogniat</t>
  </si>
  <si>
    <t>Bioreactors for connective tissue engineering: design and monitoring innovations</t>
  </si>
  <si>
    <t>Advances in Biochemical Engineering-Biotechnology</t>
  </si>
  <si>
    <t>The challenges for the tissue engineering of connective tissue lie in creating off-the-shelf tissue constructs which are capable of providing organs for transplantation. These strategies aim to grow a complex tissue with the appropri ate mechanical integrity necessary for functional load bearing. Monolayer culture systems lack correlation with the in vivo environment and the naturally occur ring cell phenotypes. Part of the development of more recent models is to create growth environments or bioreactors which enable three-dimensional culture. Evidence suggests that in order to grow functional load-bearing tissues in a bioreactor, the cells must experience mechanical loading stimuli similar to that experienced in vivo which sets out the requirements for mechanical loading bioreactors. An essential part of developing new bioreactors for tissue growth is identifying ways of routinely and continuously measuring neo-tissue formation and in order to fully identify the successful generation of a tissue implant, the appropriate on-line monitoring must be developed. New technologies are being developed to advance our efforts to grow tissue ex vivo. The bioreactor is a critical part of these develop ments in supporting growth of biological implants and combining this with new advances in the detection of tissue formation allows us to refine our protocols and move nearer to off-the-shelf implants for clinical applications.</t>
  </si>
  <si>
    <t>ID: ovid.com:/bib/medline/19290498</t>
  </si>
  <si>
    <t>1616-8542</t>
  </si>
  <si>
    <t>Institute of Science and Technology in Medicine, Keele University Medical School, Guy Hilton Research Unit, Stoke on Trent, Hartshill, ST4 7QB, UK.</t>
  </si>
  <si>
    <t>Akram,K. M.;Lomas,N. J.;Forsyth,N. R.;Spiteri,M. A.</t>
  </si>
  <si>
    <t>Alveolar epithelial cells in idiopathic pulmonary fibrosis display upregulation of TRAIL, DR4 and DR5 expression with simultaneous preferential over-expression of pro-apoptotic marker p53</t>
  </si>
  <si>
    <t>International journal of clinical and experimental pathology</t>
  </si>
  <si>
    <t>Int.J.Clin.Exp.Pathol.</t>
  </si>
  <si>
    <t>Apoptosis;Biomarkers/analysis;Case-Control Studies;Cell Aging;Cell Proliferation;Cyclin D1/analysis;Cyclin-Dependent Kinase Inhibitor p21/analysis;Epithelial Cells/chemistry/pathology;Humans;Idiopathic Pulmonary Fibrosis/metabolism/pathology;Lymphocytes/chemistry/pathology;Macrophages, Alveolar/chemistry/pathology;Myofibroblasts/chemistry/pathology;Pulmonary Alveoli/chemistry/pathology;Receptors, TNF-Related Apoptosis-Inducing Ligand/analysis;Receptors, Tumor Necrosis Factor/analysis;Signal Transduction;Suppressor of Cytokine Signaling Proteins/analysis;TNF-Related Apoptosis-Inducing Ligand/analysis;Tumor Suppressor Protein p53/analysis;Up-Regulation;DR4;DR5;Idiopathic pulmonary fibrosis;TRAIL;immunohistochemistry;p21WAF1;p53</t>
  </si>
  <si>
    <t>Idiopathic pulmonary fibrosis (IPF) is a progressive, debilitating, and fatal lung disease of unknown aetiology with no current cure. The pathogenesis of IPF remains unclear but repeated alveolar epithelial cell (AEC) injuries and subsequent apoptosis are believed to be among the initiating/ongoing triggers. However, the precise mechanism of apoptotic induction is hitherto elusive. In this study, we investigated expression of a panel of pro-apoptotic and cell cycle regulatory proteins in 21 IPF and 19 control lung tissue samples. We reveal significant upregulation of the apoptosis-inducing ligand TRAIL and its cognate receptors DR4 and DR5 in AEC within active lesions of IPF lungs. This upregulation was accompanied by pro-apoptotic protein p53 overexpression. In contrast, myofibroblasts within the fibroblastic foci of IPF lungs exhibited high TRAIL, DR4 and DR5 expression but negligible p53 expression. Similarly, p53 expression was absent or negligible in IPF and control alveolar macrophages and lymphocytes. No significant differences in TRAIL expression were noted in these cell types between IPF and control lungs. However, DR4 and DR5 upregulation was detected in IPF alveolar macrophages and lymphocytes. The marker of cellular senescence p21(WAF1) was upregulated within affected AEC in IPF lungs. Cell cycle regulatory proteins Cyclin D1 and SOCS3 were significantly enhanced in AEC within the remodelled fibrotic areas of IPF lungs but expression was negligible in myofibroblasts. Taken together these findings suggest that, within the remodelled fibrotic areas of IPF, AEC can display markers associated with proliferation, senescence, and apoptotosis, where TRAIL could drive the apoptotic response. Clear understanding of disease processes and identification of therapeutic targets will direct us to develop effective therapies for IPF.</t>
  </si>
  <si>
    <t>LR: 20151119; JID: 101480565; 0 (Biomarkers); 0 (CCND1 protein, human); 0 (CDKN1A protein, human); 0 (Cyclin-Dependent Kinase Inhibitor p21); 0 (Receptors, TNF-Related Apoptosis-Inducing Ligand); 0 (Receptors, Tumor Necrosis Factor); 0 (SOCS3 protein, human); 0 (Suppressor of Cytokine Signaling Proteins); 0 (TNF-Related Apoptosis-Inducing Ligand); 0 (TNFRSF10A protein, human); 0 (TNFRSF21 protein, human); 0 (TNFSF10 protein, human); 0 (TP53 protein, human); 0 (Tumor Suppressor Protein p53); 136601-57-5 (Cyclin D1); OID: NLM: PMC3925899; OTO: NOTNLM; 2014 [ecollection]; 2013/12/19 [received]; 2014/01/10 [accepted]; 2014/01/15 [epublish]; epublish</t>
  </si>
  <si>
    <t>1936-2625; 1936-2625</t>
  </si>
  <si>
    <t>Lung Research Group, Institute of Science and Technology in Medicine, Keele University UK.; Lung Research Group, Institute of Science and Technology in Medicine, Keele University UK ; Department of Cellular Pathology, University Hospital of North Staffordshire UK.; Lung Research Group, Institute of Science and Technology in Medicine, Keele University UK.; Lung Research Group, Institute of Science and Technology in Medicine, Keele University UK ; Heart &amp; Lung Directorate, University Hospital of North Staffordshire UK.</t>
  </si>
  <si>
    <t>PMID: 24551275</t>
  </si>
  <si>
    <t>PMC3925899</t>
  </si>
  <si>
    <t>Akram,K. M.;Samad,S.;Spiteri,M.;Forsyth,N. R.</t>
  </si>
  <si>
    <t>Mesenchymal Stem Cell Therapy and Lung Diseases</t>
  </si>
  <si>
    <t>Advances in Biochemical Engineering/Biotechnology</t>
  </si>
  <si>
    <t>Adv.Biochem.Eng.Biotechnol.</t>
  </si>
  <si>
    <t>Mesenchymal stem cells (MSCs), a distinct population of adult stem cells, have amassed significant interest from both medical and scientific communities. An inherent multipotent differentiation potential offers a cell therapy option for various diseases, including those of the musculoskeletal, neuronal, cardiovascular and pulmonary systems. MSCs also secrete an array of paracrine factors implicated in the mitigation of pathological conditions through anti-inflammatory, anti-apoptotic and immunomodulatory mechanisms. The safety and efficacy of MSCs in human application have been confirmed through small- and large-scale clinical trials. However, achieving the optimal clinical benefit from MSC-mediated regenerative therapy approaches is entirely dependent upon adequate understanding of their healing/regeneration mechanisms and selection of appropriate clinical conditions.</t>
  </si>
  <si>
    <t>JID: 8307733; aheadofprint</t>
  </si>
  <si>
    <t>1616-8542; 0724-6145</t>
  </si>
  <si>
    <t>Guy Hilton Research Centre, Institute of Science and Technology in Medicine, Keele University, Stoke-on-Trent, ST4 7QB, UK.</t>
  </si>
  <si>
    <t>PMID: 22772131</t>
  </si>
  <si>
    <t>10.1007/10_2012_140</t>
  </si>
  <si>
    <t>Akram,K. M.;Samad,S.;Spiteri,M. A.;Forsyth,N. R.</t>
  </si>
  <si>
    <t>Mesenchymal stem cells promote alveolar epithelial cell wound repair in vitro through distinct migratory and paracrine mechanisms</t>
  </si>
  <si>
    <t>Respiratory research</t>
  </si>
  <si>
    <t>Respir.Res.</t>
  </si>
  <si>
    <t>9921-14-9</t>
  </si>
  <si>
    <t>Cell Line;Cell Movement/physiology;Humans;Mesenchymal Stromal Cells/pathology;Paracrine Communication/physiology;Pulmonary Alveoli/cytology/physiology;Respiratory Mucosa/physiology;Wound Healing/physiology</t>
  </si>
  <si>
    <t>BACKGROUND: Mesenchymal stem cells (MSC) are in clinical trials for widespread indications including musculoskeletal, neurological, cardiac and haematological disorders. Furthermore, MSC can ameliorate pulmonary fibrosis in animal models although mechanisms of action remain unclear. One emerging concept is that MSCs may have paracrine, rather than a functional, roles in lung injury repair and regeneration. METHODS: To investigate the paracrine role of human MSC (hMSC) on pulmonary epithelial repair, hMSC-conditioned media (CM) and a selected cohort of hMSC-secretory proteins (identified by LC-MS/MS mass spectrometry) were tested on human type II alveolar epithelial cell line A549 cells (AEC) and primary human small airway epithelial cells (SAEC) using an in vitro scratch wound repair model. A 3D direct-contact wound repair model was further developed to assess the migratory properties of hMSC. RESULTS: We demonstrate that MSC-CM facilitates AEC and SAEC wound repair in serum-dependent and -independent manners respectively via stimulation of cell migration. We also show that the hMSC secretome contains an array of proteins including Fibronectin, Lumican, Periostin, and IGFBP-7; each capable of influencing AEC and SAEC migration and wound repair stimulation. In addition, hMSC also show a strong migratory response to AEC injury as, supported by the observation of rapid and effective AEC wound gap closure by hMSC in the 3D model. CONCLUSION: These findings support the notion for clinical application of hMSCs and/or their secretory factors as a pharmacoregenerative modality for the treatment of idiopathic pulmonary fibrosis (IPF) and other fibrotic lung disorders.</t>
  </si>
  <si>
    <t>GR: Medical Research Council/United Kingdom; JID: 101090633; OID: NLM: PMC3598763; 2012/09/24 [received]; 2013/01/22 [accepted]; 2013/01/25 [aheadofprint]; epublish</t>
  </si>
  <si>
    <t>1465-993X; 1465-9921</t>
  </si>
  <si>
    <t>Institute for Science and Technology in Medicine, School of Postgraduate Medicine, Keele University, Stoke-on-Trent, Staffordshire ST4 7QB, UK.</t>
  </si>
  <si>
    <t>PMID: 23350749; 1465-9921-14-9 [pii]</t>
  </si>
  <si>
    <t>10.1186/1465-9921-14-9; 10.1186/1465-9921-14-9</t>
  </si>
  <si>
    <t>PMC3598763</t>
  </si>
  <si>
    <t>Al-Araji A;Kidd D.P.</t>
  </si>
  <si>
    <t>Neuro-Behcet's disease: epidemiology, clinical characteristics, and management</t>
  </si>
  <si>
    <t>The Lancet Neurology</t>
  </si>
  <si>
    <t>Behcet's disease (BD) is a multisystem relapsing inflammatory disorder of unknown cause. In neuro-BD (NBD), the CNS can be involved in one or both of two ways: first, and most commonly, through the development of an immune-mediated meningoencephalitis, which predominantly involves the brainstem, but can also involve the basal ganglia, thalamus, cortex and white matter, spinal cord, or cranial nerves; and second, as a consequence of thrombosis within the dural venous sinuses. Headache is a common symptom in BD and does not necessarily indicate CNS involvement. Peripheral nervous system involvement is rare. New treatment options have recently become available, which have led to an improvement in morbidity after meningoencephalitis. Most of the reported studies on NBD are retrospective. Collaborative prospective studies of the natural history of the disease, particularly the nature and treatment of progressive neurological disease, and evidence-based studies of treatment are needed. copyright 2009 Elsevier Ltd. All rights reserved.</t>
  </si>
  <si>
    <t>ID: ovid.com:/bib/embase/2009029874</t>
  </si>
  <si>
    <t>1474-4422</t>
  </si>
  <si>
    <t>(Al-Araji) Neurology Department, University Hospital of North Staffordshire, Stoke-on-Trent, United Kingdom.; (Kidd) Department of Clinical Neurosciences, Royal Free Hospital, London, United Kingdom.</t>
  </si>
  <si>
    <t>Al-Azzawi,H.;Yacqub-Usman,K.;Richardson,A.;Hofland,L. J.;Clayton,R. N.;Farrell,W. E.</t>
  </si>
  <si>
    <t>Reversal of endogenous dopamine receptor silencing in pituitary cells augments receptor-mediated apoptosis</t>
  </si>
  <si>
    <t>Endocrinology</t>
  </si>
  <si>
    <t>Animals;Apoptosis/drug effects/genetics/physiology;Bromocriptine/pharmacology;Cell Line;Chromatin Immunoprecipitation;DNA Methylation/drug effects;Dopamine Agonists/pharmacology;Dopamine Antagonists/pharmacology;Haloperidol/pharmacology;Histones/metabolism;Pituitary Gland/cytology/metabolism;RNA Interference;Rats;Rats, Sprague-Dawley;Receptors, Dopamine/genetics/metabolism;Reverse Transcriptase Polymerase Chain Reaction;Salicylamides/pharmacology</t>
  </si>
  <si>
    <t>Dopamine (DA)-agonist targeting of the DA D(2) receptor (D2R) in prolactinomas is the first-line treatment choice for suppression of prolactin and induction of tumor shrinkage. Resistance to DA agonists seems to be related to receptor number. Using the MMQ and GH3 pituitary cell lines, that either do or do not express D2R, respectively, we explored the epigenetic profile associated with the presence or absence of D2R in these cells lines. These studies led us to explore pharmacological strategies designed to restore receptor expression and thereby potentially augment DA agonist-mediated apoptosis. We show in GH3 cells that the D2R harbors increased CpG island-associated methylation and enrichment for histone H3K27me3. Conversely, MMQ cells and normal pituitaries show enrichment for H3K9Ac and barely detectable H3K27me3. Coculture of GH3 cells with the demethylating agent zebularine and the histone deacetylase inhibitor trichostatin A was responsible for a decrease in CpG island methylation and enrichment for the histone H3K9Ac mark. In addition, challenge of GH3 cells with zebularine alone or coculture with both agents led to expression of endogenous D2R in these cells. Induced expression D2R in GH3 cells was associated with a significant increase in apoptosis indices to challenge with either DA or bromocriptine. Specificity of a receptor-mediated response was established in coincubations with specific D2R antagonist and siRNA approaches in GH3 cell and D2R expressing MMQ cell lines. These studies point to the potential efficacy of combined treatment with epigenetic drugs and DA agonists for the medical management of different pituitary tumor subtypes, resistant to conventional therapies.</t>
  </si>
  <si>
    <t>JID: 0375040; 0 (Dopamine Agonists); 0 (Dopamine Antagonists); 0 (Histones); 0 (Receptors, Dopamine); 0 (Salicylamides); 25614-03-3 (Bromocriptine); 52-86-8 (Haloperidol); 84226-12-0 (eticlopride); 2010/12/22 [aheadofprint]; ppublish</t>
  </si>
  <si>
    <t>1945-7170; 0013-7227</t>
  </si>
  <si>
    <t>Human Disease and Genomics Group, Institute of Science and Technology in Medicine, School of Medicine, Keele University, Stoke on Trent, Staffordshire ST4 7QB United Kingdom.</t>
  </si>
  <si>
    <t>PMID: 21177832; en.2010-0886 [pii]</t>
  </si>
  <si>
    <t>10.1210/en.2010-0886</t>
  </si>
  <si>
    <t>Al-Benna S;Al-Ajam Y;Tzakas E.</t>
  </si>
  <si>
    <t>Superficial fascial system repair: An abdominoplasty technique to reduce local complications after caesarean delivery</t>
  </si>
  <si>
    <t>Archives of Gynecology and Obstetrics</t>
  </si>
  <si>
    <t>Arch.Gynecol.Obstet.</t>
  </si>
  <si>
    <t>Abdominal incision complications are a major source of morbidity after caesarean delivery. Repair of the superficial fascial system may avert local complications after caesarean delivery by minimising tension to the skin and increasing the initial biomechanical strength of wound which has the potential to decrease early wound dehiscence and as a by-product correct suprapubic bulging. copyright 2008 Springer-Verlag.</t>
  </si>
  <si>
    <t>ID: ovid.com:/bib/embase/2009153160</t>
  </si>
  <si>
    <t>0932-0067</t>
  </si>
  <si>
    <t>(Al-Benna, Al-Ajam) Department of Plastic and Reconstructive Surgery, St Bartholomew's Hospital, West Smithfield, London EC1A 7BE, United Kingdom.; (Tzakas) Department of Obstetrics and Gynaecology, University Hospital of North Staffordshire, St(TRUNCATED)</t>
  </si>
  <si>
    <t>Ali,H.;Price,R. F.</t>
  </si>
  <si>
    <t>Cranial meningioma co-localised with Langerhans cell histiocytosis</t>
  </si>
  <si>
    <t>British journal of neurosurgery</t>
  </si>
  <si>
    <t>Br.J.Neurosurg.</t>
  </si>
  <si>
    <t>Abstract We present a case in which a patient was initially diagnosed and treated for a para-cavernous meningioma with radiotherapy. An accompanying lesion overlying the left frontal convexity was surgically removed several months later to provide a histological diagnosis. Surprisingly, meningioma and Langherhans cell histiocytosis were found in the same lesion.</t>
  </si>
  <si>
    <t>JID: 8800054; 2012/07/17 [aheadofprint]; ppublish</t>
  </si>
  <si>
    <t>1360-046X; 0268-8697</t>
  </si>
  <si>
    <t>Department of Neurosurgery, University Hospital of North Staffordshire , Stoke on Trent , UK.</t>
  </si>
  <si>
    <t>PMID: 22803963</t>
  </si>
  <si>
    <t>10.3109/02688697.2012.703357; 10.3109/02688697.2012.703357</t>
  </si>
  <si>
    <t>Ambrose,L.;McKinley,R. K.</t>
  </si>
  <si>
    <t>Reflections on a research study about refugees and asylum seekers</t>
  </si>
  <si>
    <t>JID: 9005323; OID: NLM: PMC3782780 [Available on 10/01/14]; PMCR: 2014/10/01 00:00; ppublish</t>
  </si>
  <si>
    <t>GP and Director of Clinical Skills, Keele University, University Hospital of North Staffordshire, Stoke on Trent.</t>
  </si>
  <si>
    <t>PMID: 24152462</t>
  </si>
  <si>
    <t>10.3399/bjgp13X673766; 10.3399/bjgp13X673766</t>
  </si>
  <si>
    <t>PMC3782780</t>
  </si>
  <si>
    <t>Amoaku,W.;Cackett,P.;Tyagi,A.;Mahmood,U.;Nosek,J.;Mennie,G.;Rumney,N.</t>
  </si>
  <si>
    <t>Redesigning services for the management of vitreomacular traction and macular hole</t>
  </si>
  <si>
    <t>Eye (London, England)</t>
  </si>
  <si>
    <t>Eye (Lond)</t>
  </si>
  <si>
    <t>28 Suppl 1</t>
  </si>
  <si>
    <t>S1</t>
  </si>
  <si>
    <t>Critical Pathways/organization &amp; administration;Delivery of Health Care/organization &amp; administration;Disease Management;Fibrinolysin/therapeutic use;Humans;Peptide Fragments/therapeutic use;Practice Guidelines as Topic;Retinal Perforations/diagnosis/therapy;Vitrectomy/methods;Vitreous Detachment/diagnosis/therapy</t>
  </si>
  <si>
    <t>Vitreomacular traction (VMT) and VMT with macular hole (MH) are serious conditions, being associated with visual disturbance, for example, metamorphopsia, and diminished visual acuity (VA). Pars plana vitrectomy is the routine treatment for symptomatic VMT and VMT+MH. However, ocriplasmin has demonstrated favourable efficacy and safety in specific patient groups with VMT/MH and is now recommended as a treatment option for certain patients by the National Institute of Health and Care Excellence. This means that services for managing patients with VMT/MH may need to be revised, as patients can now potentially receive treatment earlier in the course of the disease. VMT triage clinics could provide a more efficient way of managing VMT/MH patients. Patient assessment should always include high-definition optical coherence tomography, as this is the most accurate means of assessing abnormalities in the vitreoretinal (VR) interface, and an accurate measurement of best-corrected VA. It has been proposed that patients with VMT+MH be managed as a routine 6-week referral, with the complete patient journey-from initial referral to treatment-taking no longer than 6 months. It is important that patients are entered onto VR surgical lists so that there is no delay if ocriplasmin treatment is unsuccessful. Patients will need appropriate counselling about the expected outcomes and possible side effects of ocriplasmin treatment. One-year follow-up data should be collected by treatment centres in order to evaluate the new VMT service.</t>
  </si>
  <si>
    <t>JID: 8703986; 0 (Peptide Fragments); 0 (microplasmin); EC 3.4.21.7 (Fibrinolysin); EIN: Eye (Lond). 2014 Sep;28(9):1150; OID: NLM: PMC4097190; ppublish</t>
  </si>
  <si>
    <t>1476-5454; 0950-222X</t>
  </si>
  <si>
    <t>Faculty of Medicine and Health Sciences, Queen's Medical Centre, University of Nottingham, Nottingham, UK.; Princess Alexandra Eye Pavilion, Edinburgh, UK.; Birmingham and Midlands Eye Centre and Sandwell General Hospital, Birmingham, UK.; University Hospital of North Staffordshire, Stoke-on-Trent, UK.; Wolverhampton Eye Infirmary, Wolverhampton, UK.; Gloucestershire Clinical Commissioning Group, Brockworth, UK.; BBR Optometry, Hereford, UK.</t>
  </si>
  <si>
    <t>PMID: 25008433</t>
  </si>
  <si>
    <t>10.1038/eye.2014.125 [doi]</t>
  </si>
  <si>
    <t>PMC4097190</t>
  </si>
  <si>
    <t>anonymous</t>
  </si>
  <si>
    <t>No-hands technique for arthroscopic washout of septic arthritis of the knee</t>
  </si>
  <si>
    <t>Annals of the Royal College of Surgeons of England</t>
  </si>
  <si>
    <t>Ann.R.Coll.Surg.Engl.</t>
  </si>
  <si>
    <t>ID: ovid.com:/bib/medline/20238451</t>
  </si>
  <si>
    <t>0035-8843; 1478-7083</t>
  </si>
  <si>
    <t>Department of Trauma and Orthopaedic Surgery, University Hospital of North Staffordshire, Stoke-on-Trent, UK. bjohnso25@yahoo.co.uk</t>
  </si>
  <si>
    <t>Available in fulltext at http://nhs5195540.resolver.library.nhs.uk/linker?linkScheme=ingenta&amp;linktype=best&amp;jKey=pub52363&amp;volume=91&amp;issue=3&amp;spage=269&amp;issn=0035-8843&amp;eissn=1478-7083&amp;date=2009-04&amp;aulast=anonymous&amp;title=Annals+of+The+Royal+College+of+Surgeons+of+England&amp;atitle=No-hands+technique+for+arthroscopic+washout+of+septic+arthritis+of+the+knee.&amp;sid=Elsevier%3AScienceDirect&amp;rfr_id=info%3Asid%2Felsevier.com%3AScienceDirect&amp;jHome=http%3A%2F%2Fwww.ingentaconnect.com%2Fcontent%2Frcse%2Farcs&amp;provider=ingenta&amp;pkgName=ingenta; Note: username: uhnslib password: library1; Available in print at http://nhs5195540.resolver.library.nhs.uk/linker?template=slinks:redirect&amp;linkclass=hlisd&amp;issn=0035-8843&amp;title=Annals+of+the+Royal+College+of+Surgeons+of+England&amp;rfr_id=info%3Asid%2Felsevier.com%3AScienceDirect&amp;provider=customer&amp;pkgName=nhs5195540&amp;jHome=http%3A%2F%2Fwww.keele.ac.uk%2Fdepts%2Fli%2Fhl%2F</t>
  </si>
  <si>
    <t>Antonio,F. A.;Edavalath,M.;Pappachan,J. M.</t>
  </si>
  <si>
    <t>Vanishing Tumor of the Lung</t>
  </si>
  <si>
    <t>Oman medical journal</t>
  </si>
  <si>
    <t>Oman Med.J.</t>
  </si>
  <si>
    <t>LR: 20150719; JID: 101526350; OID: NLM: PMC4459153; 2014/01/08 [received]; 2014/05/05 [accepted]; ppublish</t>
  </si>
  <si>
    <t>Oman</t>
  </si>
  <si>
    <t>1999-768X; 1999-768X</t>
  </si>
  <si>
    <t>Department of Endocrinology and Diabetes, University Hospital of North Staffordshire, Stoke-on-Trent, United Kingdom.; Department of Endocrinology and Diabetes, University Hospital of North Staffordshire, Stoke-on-Trent, United Kingdom.; Department of Endocrinology and Diabetes, University Hospital of North Staffordshire, Stoke-on-Trent, United Kingdom.</t>
  </si>
  <si>
    <t>PMID: 26171131</t>
  </si>
  <si>
    <t>10.5001/omj.2015.47 [doi]</t>
  </si>
  <si>
    <t>PMC4459153</t>
  </si>
  <si>
    <t>Apok,V.;Tarnaris,A.;Brydon,H. L.</t>
  </si>
  <si>
    <t>An unusual aneurysm of a basilar perforating artery presenting with a subarachnoid haemorrhage</t>
  </si>
  <si>
    <t>Abstract A 65-year-old man had a perimesencephalic subarachnoid haemorrhage with normal angiography initially. After a rebleed 5 days later, a repeat angiogram revealed a pea-like aneurysm a short distance behind and below the basilar bifurcation. It was not amenable to endovascular treatment and the feeding vessel was coagulated and divided at open surgery via a sub temporal approach. He developed a right hemiparesis and dysphasia, from which he slowly recovered. Basilar perforating artery aneurysms are extremely rare, with only 4 previous cases reported.</t>
  </si>
  <si>
    <t>JID: 8800054; 2012/08/30 [aheadofprint]; ppublish</t>
  </si>
  <si>
    <t>Department of Neurosurgery, University Hospital of North Staffordshire, North Staffordshire Royal Infirmary , Stoke-on-Trent , UK.</t>
  </si>
  <si>
    <t>PMID: 22931354</t>
  </si>
  <si>
    <t>10.3109/02688697.2012.717977; 10.3109/02688697.2012.717977</t>
  </si>
  <si>
    <t>Apostolopoulos,A.;Basit,A.;Kirby,R. M.;Adjogatse,J. K.;Lambert,G.;Chan,K. Y.;Hancock,A.;Hackney,L.;Wall,M.</t>
  </si>
  <si>
    <t>Conservation of the axilla: an audit of sentinel lymph node biopsy after a new start</t>
  </si>
  <si>
    <t>Clinical breast cancer</t>
  </si>
  <si>
    <t>Clin.Breast Cancer.</t>
  </si>
  <si>
    <t>Adult;Aged;Aged, 80 and over;Axilla;Breast Neoplasms/diagnosis/surgery;Carcinoma, Intraductal, Noninfiltrating/diagnosis/surgery;Female;Follow-Up Studies;Humans;Lymphatic Metastasis;Middle Aged;Prognosis;Retrospective Studies;Sentinel Lymph Node Biopsy;Young Adult</t>
  </si>
  <si>
    <t>BACKGROUND: Four hundred twenty-eight patients with a diagnosis of breast cancer were assessed. All patients underwent axillary ultrasonographic scanning preoperatively or at the time of initial breast imaging. Suspicious axillary glands underwent core needle biopsy under ultrasonographic guidance. PATIENTS AND METHODS: The majority of patients were in the age range of 40 to 80 years. Sentinel lymph node biopsy (SLNB) was performed in 360 patients. RESULTS: Sixty-eight patients had axillary clearance as a first axillary procedure. Of these patients, 55 had a preoperative diagnosis of a positive axillary gland in the axilla on ultrasonographically guided core needle biopsy, and 13 had clinically palpable axillary lymph glands. Seventy-one patients (21%) had a positive sentinel lymph node on histopathologic examination after hematoxylin and eosin (H &amp; E) staining. Preoperative scans of the axilla had been reported as normal in these patients. In 68 patients, further axillary surgery was performed to clear the axilla; 24 of these patients (35%) had more positive glands in the axilla. In 44 patients (65%) the sentinel lymph glands were the only positive glands. Of 224 patients with a tumor size  20 mm, there were 41 patients (33%) with positive sentinel nodes. CONCLUSIONS: Sentinel lymph node biopsy in breast cancer allowed conservation of the axilla in 80% (289/360) of patients with negative sentinel lymph nodes in this study. Preoperative ultrasonographically guided core needle biopsy reduced the need for a second operation in 55 patients (13%).</t>
  </si>
  <si>
    <t>CI: Copyright (c) 2011; JID: 100898731; 2010/11/30 [received]; 2011/03/27 [revised]; 2011/04/05 [accepted]; 2011/06/12 [aheadofprint]; ppublish</t>
  </si>
  <si>
    <t>1938-0666; 1526-8209</t>
  </si>
  <si>
    <t>University Hospital of North Staffordshire, Keele University, 3 Teal Close, Baldwins Gate, Newcastle, Staffordshire, United Kingdom.</t>
  </si>
  <si>
    <t>PMID: 21715231; S1526-8209(11)00054-1 [pii]</t>
  </si>
  <si>
    <t>10.1016/j.clbc.2011.04.007</t>
  </si>
  <si>
    <t>Appleton,D. C.;Hackney,L.;Narayanan,S.</t>
  </si>
  <si>
    <t>Ultrasonography alone for diagnosis of breast cancer in women under 40</t>
  </si>
  <si>
    <t>Adult;Age Factors;Breast Neoplasms/pathology/radiography/ultrasonography;Carcinoma, Ductal, Breast/ultrasonography;Female;Humans;Image-Guided Biopsy/statistics &amp; numerical data;Magnetic Resonance Imaging;Mammography/standards/statistics &amp; numerical data;Neoplasm Invasiveness;Retrospective Studies;Sensitivity and Specificity;Ultrasonography, Mammary/utilization;Young Adult</t>
  </si>
  <si>
    <t>INTRODUCTION: Recent guidelines suggest that ultrasonography should be used as the primary imaging modality in women under 40 years of age with mammography being offered if further imaging is required. The aim of this study was to assess the adequacy of ultrasonography and the utility of mammography in this patient group by reviewing the role these imaging techniques had in the diagnosis of breast cancer in our unit. METHODS: All breast cancers diagnosed in patients 39 years or younger from June 2009 to June 2011 were reviewed. This was a retrospective review of presentation, clinical findings, imaging modality (ultrasonography, mammography, magnetic resonance imaging [MRI]) and histology. Mammography was the primary imaging modality until May 2011 in women between 35 and 39 years of age. Both invasive and intraductal carcinoma were included in the study but lobular carcinoma in situ was excluded. RESULTS: A total of 2,495 patients were referred to the symptomatic breast clinic in this age group during the study period. Thirty women were identified with either invasive cancer (n=27) or ductal carcinoma in situ (n=3). Twenty-eight patients underwent mammography, graded as uncertain, suspicious or malignant in the majority. Malignancy was missed in one patient. All 30 patients underwent ultrasonography, reported as uncertain, suspicious or malignant, an indication for diagnostic core biopsy. Ultrasonography alone did not miss any cancers but did fail to detect multifocal disease in one patient. CONCLUSIONS: In this study group, ultrasonography was reliable as the primary imaging modality for women under 40, identifying all cancers in this cohort. Mammography and/or MRI remain essential adjuncts to accurately determine multifocality and/or the extent of disease.</t>
  </si>
  <si>
    <t>JID: 7506860; ppublish</t>
  </si>
  <si>
    <t>1478-7083; 0035-8843</t>
  </si>
  <si>
    <t>University Hospital of North Staffordshire NHS Trust, UK.; sankaran.narayanan@uhns.nhs.uk.</t>
  </si>
  <si>
    <t>PMID: 24780784</t>
  </si>
  <si>
    <t>10.1308/003588414X13824511649896 [doi]</t>
  </si>
  <si>
    <t>Arkell,P. E.;Power,R.;Harrison,M.</t>
  </si>
  <si>
    <t>Toxbase madness!</t>
  </si>
  <si>
    <t>Emergency medicine journal : EMJ</t>
  </si>
  <si>
    <t>Emerg.Med.J.</t>
  </si>
  <si>
    <t>2012-202305. Epub 2013 Feb 14</t>
  </si>
  <si>
    <t>overdose;poisoning;poisoning, deliberate self</t>
  </si>
  <si>
    <t>JID: 100963089; OTO: NOTNLM; 2013/02/14 [aheadofprint]; ppublish</t>
  </si>
  <si>
    <t>1472-0213; 1472-0205</t>
  </si>
  <si>
    <t>Emergency Department, University Hospital North Staffordshire, , Stoke-on-Trent, UK.</t>
  </si>
  <si>
    <t>PMID: 23413150; emermed-2012-202305 [pii]</t>
  </si>
  <si>
    <t>10.1136/emermed-2012-202305; 10.1136/emermed-2012-202305</t>
  </si>
  <si>
    <t>JID: 100963089; aheadofprint</t>
  </si>
  <si>
    <t>Emergency Department, University Hospital North Staffordshire, Stoke-on-Trent, UK.</t>
  </si>
  <si>
    <t>10.1136/emermed-2012-202305</t>
  </si>
  <si>
    <t>Arkutu,N.;Gadhia,K.;McDonald,S.;Malik,K.;Currie,L.</t>
  </si>
  <si>
    <t>Amelogenesis imperfecta: the orthodontic perspective</t>
  </si>
  <si>
    <t>British dental journal</t>
  </si>
  <si>
    <t>Br.Dent.J.</t>
  </si>
  <si>
    <t>Amelogenesis Imperfecta/complications/physiopathology/therapy;Dental Restoration, Permanent;Humans;Orthodontics, Corrective/methods;Patient Compliance</t>
  </si>
  <si>
    <t>Orthodontics in patients with amelogenesis imperfecta can be complicated by commonly occurring dental features in this group as well as patient factors. In this article we examine ways to avoid the common pitfalls of orthodontic management and the importance of adequate and timely liaison between the general dental practitioner and the multidisciplinary team.</t>
  </si>
  <si>
    <t>LR: 20121101; JID: 7513219; CIN: Br Dent J. 2012 Sep;213(5):198. PMID: 22955739; 2012/01/13 [accepted]; epublish</t>
  </si>
  <si>
    <t>1476-5373; 0007-0610</t>
  </si>
  <si>
    <t>University Hospital of North Staffordshire, UK.</t>
  </si>
  <si>
    <t>PMID: 22627225; sj.bdj.2012.415 [pii]</t>
  </si>
  <si>
    <t>Journal Article; D; IM</t>
  </si>
  <si>
    <t>10.1038/sj.bdj.2012.415; 10.1038/sj.bdj.2012.415</t>
  </si>
  <si>
    <t>Arora,S.;Cox,C.;Davies,S.;Kassab,E.;Mahoney,P.;Sharma,E.;Darzi,A.;Vincent,C.;Sevdalis,N.</t>
  </si>
  <si>
    <t>Towards the Next Frontier for Simulation-Based Training: Full-Hospital Simulation Across the Entire Patient Pathway</t>
  </si>
  <si>
    <t>Annals of Surgery</t>
  </si>
  <si>
    <t>Ann.Surg.</t>
  </si>
  <si>
    <t>OBJECTIVE:: To evaluate the efficacy of an entire hospital simulation in imparting skills to expert healthcare providers, encompassing both retention and transfer to clinical practice. BACKGROUND:: Studies demonstrating the effectiveness of simulation do not concentrate upon expert multidisciplinary teams. Moreover, their focus is confined to a single clinical setting, thereby not considering the complex interactions across multiple hospital departments. METHODS:: A total of 288 participants (Attending surgeons, anesthesiologists, physicians, and nurses) completed this largest simulation study to date, set in the UK Defence Medical Services' Hospital Simulator and the conflict zone in Afghanistan. The simulator termed "Hospital Exercise" (HOSPEX) is a fully immersive live-in simulation experience that covers the entire environment of a military hospital with all departments. Participants undertook a 3-day training program within HOSPEX before deployment to war zones. Primary outcome measures were assessed with IMPAcT (the Imperial Military Personnel Assessment Tool). IMPAcT measures crisis management, trauma care, hospital environment, operational readiness, and transfer of skills to civilian practice. Reliability, skills learning, and retention in the conflict zone were assessed statistically. RESULTS:: Reliability in skills assessment was excellent (Cronbach alpha: nontechnical skills = 0.87-0.94; environment/patient skills = 0.83-0.95). Pre/post-HOSPEX comparisons revealed significant improvements in decision making (M = 4.98, SD = 1.20 to M = 5.39, SD = 0.91; P = 0.03), situational awareness (M = 5.44, SD = 1.04 to M = 5.74, SD = 0.92; P = 0.01), trauma care (M = 5.53, SD = 1.23 to M = 5.85, SD = 1.09; P = 0.05), and knowledge of hospital environment (M = 5.19, SD = 1.17 to M = 5.42, SD = 0.97; P = 0.04). No skills decayed over time when assessed several months later in the real conflict zone. All skills transferred to civilian clinical practice. CONCLUSIONS:: This is the first study to describe the value of a full-hospital simulation across the entire patient pathway. Such macrosimulations may be the way forward for integrating the complex training needs of expert clinicians and testing organizational "fitness for purpose" of entire hospitals.</t>
  </si>
  <si>
    <t>JID: 0372354; aheadofprint</t>
  </si>
  <si>
    <t>1528-1140; 0003-4932</t>
  </si>
  <si>
    <t>*Department of Surgery and Cancer, St Marys Hospital, Imperial College London, London daggerThe Royal Wolverhampton NHS Trust, Wolverhampton, West Midlands double daggerUniversity Hospital of North Staffordshire NHS Trust, Stoke-on-Trent, Staffordshire section signRoyal Centre for Defence Medicine, Birmingham, United Kingdom.</t>
  </si>
  <si>
    <t>PMID: 24263325</t>
  </si>
  <si>
    <t>10.1097/SLA.0000000000000305</t>
  </si>
  <si>
    <t>Arun B.;Jacob J.;Byrne J.P.</t>
  </si>
  <si>
    <t>An uncommon burn</t>
  </si>
  <si>
    <t>British Journal of Dermatology</t>
  </si>
  <si>
    <t>Br.J.Dermatol.</t>
  </si>
  <si>
    <t>ID: ovid.com:/bib/embase/2008600166</t>
  </si>
  <si>
    <t>0007-0963; 1365-2133</t>
  </si>
  <si>
    <t>(Arun, Jacob, Byrne) Department of Dermatology, University Hospital of North Staffordshire NHS Trust, Hartshill Road, Stoke-on-Trent ST4 7PA, United Kingdom.</t>
  </si>
  <si>
    <t>Arun,B.;Salim,A.</t>
  </si>
  <si>
    <t>Transient linear eruption: asymmetric periflexural exanthem or blaschkitis</t>
  </si>
  <si>
    <t>Pediatric dermatology</t>
  </si>
  <si>
    <t>Pediatr.Dermatol.</t>
  </si>
  <si>
    <t>Child, Preschool;Clobetasol/analogs &amp; derivatives/therapeutic use;Exanthema/diagnosis/drug therapy;Extremities;Humans;Male;Ointments</t>
  </si>
  <si>
    <t>We report the case of a 4-year-old boy who presented with a transient extensive eczematous eruption on the left side of his trunk and extremities, with clear demarcation in the midline. The eruption started to resolve without any sequelae in 4 weeks. The history and clinical findings suggest that this transient eruption could have been either a case of unilateral blaschkitis in childhood or asymmetric periflexural exanthem.</t>
  </si>
  <si>
    <t>LR: 20110111; JID: 8406799; 0 (Ointments); 25122-41-2 (Clobetasol); 25122-57-0 (clobetasone butyrate); ppublish</t>
  </si>
  <si>
    <t>1525-1470; 0736-8046</t>
  </si>
  <si>
    <t>University Hospitals of North Staffordshire NHS Trust, Department of Dermatology, Hartshill, Stoke-on-Trent, UK. bavaniarun@hotmail.com</t>
  </si>
  <si>
    <t>PMID: 20609153; PDE1143 [pii]</t>
  </si>
  <si>
    <t>10.1111/j.1525-1470.2010.01143.x</t>
  </si>
  <si>
    <t>Arvind,A.;Khan,M. A.;Srinivasan,K.;Roberts,J.</t>
  </si>
  <si>
    <t>Gynaecomastia correction: A review of our experience</t>
  </si>
  <si>
    <t>Indian journal of plastic surgery : official publication of the Association of Plastic Surgeons of India</t>
  </si>
  <si>
    <t>Indian.J.Plast.Surg.</t>
  </si>
  <si>
    <t>Correction;Plastic Surgery;University Hospital North Staffordshire;gynaecomastia;surgery</t>
  </si>
  <si>
    <t>INTRODUCTION: Gynaecomastia is a common problem in the male population with a reported prevalence of up to 36%. Various treatment techniques have been described but none have gained universal acceptance. We reviewed all gynaecomastia patients operated on by one consultant over a 7-year period to assess the morbidity and complication rates associated with the procedure. MATERIALS AND METHODS: Clinical notes and outpatient records of all patients who underwent gynaecomastia correction at University Hospital North Staffordshire between 01/10/2001 to 01/10/2009 were retrospectively reviewed. A modified version of the Breast Evaluation Questionnaire was used to assess patients satisfaction with the procedure. RESULTS: Twenty-nine patients and a total of 53 breasts were operated on during the study period. Patients underwent either liposuction alone (6 breasts - 11.3%), excision alone (37 breasts - 69.8%) or both excision and liposuction (10 breasts - 18.9%). Twelve operated breasts (22.6%) experienced some form of complication. Minor complications included seroma (2 patients), superficial wound dehiscence (2 patients) and minor bleeding not requiring theatre (3 patients). Two patients developed haematomas requiring evacuation in theatre. No cases of wound infection, major wound dehiscence or revision surgery were encountered. Twenty-six patients (89.7%) returned the patient satisfaction questionnaire. Patients scored an average 4.12 with regards comfort of their chest in different settings, 3.98 with regards chest appearance in different settings, and 4.22 with regards satisfaction levels for themselves and their partner/family. Overall complication rate was 22.6%. Grade III patients experienced the highest complication rate (35.7%), followed by grade II (22.7%) and grade I (17.6%). Overall complication rates among the excision only group was the highest (29.8%) followed by the liposuction only group (16.7%) and the liposuction and excision group (10.0%). There were high satisfaction rates amongst both patients and surgeon. Eleven patients (37.9%) had their outcome classified as 'excellent' by the operating surgeon, 16 patients (55.2%) as 'good', 1 (3.4%) as 'satisfactory' and 1(3.4%) as 'poor'. CONCLUSION: Gynaecomastia is a complex condition which poses a significant challenge to the plastic surgeon. Despite the possible complications our case series demonstrates that outcomes of operative correction can be favourable and yield high levels of satisfaction from both patient and surgeon.</t>
  </si>
  <si>
    <t>LR: 20140707; JID: 8405356; OID: NLM: PMC4075218; OTO: NOTNLM; ppublish</t>
  </si>
  <si>
    <t>0970-0358; 0970-0358</t>
  </si>
  <si>
    <t>Plastic Surgery Trainee, University Hospital North Staffordshire, Staffordshire, Stoke-on-Trent, United Kingdom.; Plastic Surgery Trainee, University Hospital North Staffordshire, Staffordshire, Stoke-on-Trent, United Kingdom.; Plastic Surgery Trainee, University Hospital North Staffordshire, Staffordshire, Stoke-on-Trent, United Kingdom.; Plastic Surgery Consultant, University Hospital North Staffordshire, Staffordshire, Stoke-on-Trent, United Kingdom.</t>
  </si>
  <si>
    <t>PMID: 24987205</t>
  </si>
  <si>
    <t>10.4103/0970-0358.129624 [doi]</t>
  </si>
  <si>
    <t>PMC4075218</t>
  </si>
  <si>
    <t>Ashammakhi N.;Wimpenny I.;Nikkola L.;Yang Y.</t>
  </si>
  <si>
    <t>Electrospinning: Methods and development of biodegradable nanofibres for drug release</t>
  </si>
  <si>
    <t>Journal of Biomedical Nanotechnology</t>
  </si>
  <si>
    <t>It is clear that nanofibrous structures can be used as tools for many applications. It is already known that electrospinning is a highly versatile method of producing nanofibres and recent developments in the technique of electrospinning have led to the development of aligned nanofibres and biphasic, core-sheath fibres which can be used to encapsulate different materials from molecules to cells. Natural extracellular matrix (ECM) contains fibres in both micro and nano-scales and provides a structural scaffold which allows cells to localize, migrate, proliferate and differentiate. Polymer nanofibres can provide the structural cues of ECM. However, current literature gives new hope to further functionalising polymeric nanofibres by using them for drug delivery devices and improving their design to improve control of delivery. By encapsulating active agents within nanofibres (multifunctional nanofibres), a degree of control can be exerted over the release of encapsulated agents and therefore, the behaviour of cells can be manipulated for developing effective therapies and is extremely encouraging in the tissue engineering field by combining factors like fibre diameter, alignment and chemicals in new ways. Such multifunctional nanofibre-based systems are already being investigated in vivo. Experiments have shown the significant potential for treatments of disease and engineering of neural and bone tissues. Further, phase III clinical trials of nanofibrous patches for applications in wound treatment were encouraging. Hopefully, clinical applications of these drug delivery devices will follow, to enhance regenerative medicine applications.</t>
  </si>
  <si>
    <t>ID: ovid.com:/bib/embase/2009328586</t>
  </si>
  <si>
    <t>1550-7033; 1550-7041</t>
  </si>
  <si>
    <t>(Ashammakhi, Wimpenny, Yang) Institute of Science and Technology in Medicine, Keele University, Keele, ST4 7QB, United Kingdom.; (Ashammakhi, Nikkola) Department of Biomedical Engineering, Tampere University of Technology, P.O. Box 527, Tampere, Finland.</t>
  </si>
  <si>
    <t>Ashby,F.</t>
  </si>
  <si>
    <t>Back to basics in Africa: reflections on working with a palliative care team in rural Tanzania</t>
  </si>
  <si>
    <t>Journal of palliative medicine</t>
  </si>
  <si>
    <t>J.Palliat.Med.</t>
  </si>
  <si>
    <t>Cross-Cultural Comparison;Great Britain;Health Resources/economics/supply &amp; distribution;Humans;Pain Management/economics/methods;Palliative Care/economics/methods;Patient Care Team/organization &amp; administration;Rural Health Services/economics/organization &amp; administration;Tanzania</t>
  </si>
  <si>
    <t>JID: 9808462; 2014/05/14 [aheadofprint]; ppublish</t>
  </si>
  <si>
    <t>1557-7740; 1557-7740</t>
  </si>
  <si>
    <t>Department of Haemotology, University Hospital of North Staffordshire , Stoke-on-Trent, United Kingdom .</t>
  </si>
  <si>
    <t>PMID: 24828558</t>
  </si>
  <si>
    <t>Journal Article; Personal Narratives; IM</t>
  </si>
  <si>
    <t>10.1089/jpm.2013.0445 [doi]</t>
  </si>
  <si>
    <t>Aydin H.M.;El Haj A.J.;Piskin E.;Yang Y.</t>
  </si>
  <si>
    <t>Improving pore interconnectivity in polymeric scaffolds for tissue engineering</t>
  </si>
  <si>
    <t>Journal of Tissue Engineering and Regenerative Medicine</t>
  </si>
  <si>
    <t>A new scaffold fabrication technique aiming to enhance pore interconnectivity for tissue engineering has been developed. Medical grade poly(lactic acid) was utilized to generate scaffolds by a solvent-evaporating/ particulate-leaching technique, using a new dual-porogen system. Watersoluble sodium chloride particles were used to control macro-pore size in the range 106-255 mum, while organic naphthalene was utilized as a porogen to increase pore interconnections. The three-dimensional (3D) morphology of the scaffolds manufactured with and without naphthalene was examined by optical coherence tomography and scanning electron microscopy. The mechanical properties of the scaffolds were characterized by compression tests. MG63 osteoblast cells were seeded in the scaffolds to study the cell attachment and viability evaluated by confocal microscopy. It was revealed that introducing naphthalene as the second porogen in the solvent-evaporating/ particulate-leaching process resulted in improvement of the pore interconnectivity. Cells grew in both scaffolds fabricated with and without naphthalene. They exhibited strong green fluorescence when using a live/dead fluorescent dye kit, indicating that the naphthalene in the scaffold process did not affect cell viability. Copyright copyright 2009 John Wiley &amp; Sons, Ltd.</t>
  </si>
  <si>
    <t>ID: ovid.com:/bib/embase/2010018289</t>
  </si>
  <si>
    <t>1932-6254; 1932-7005</t>
  </si>
  <si>
    <t>(Aydin, Piskin) Chemical Engineering Department, Centre for Bioengineering, Hacettepe University, Beytepe 06800, Ankara, Turkey.; (El Haj, Yang) Institute for Science and Technology in Medicine, School of Medicine, Keele University, Stoke-on-Tre(TRUNCATED)</t>
  </si>
  <si>
    <t>Aydin,H. M.;Hu,B.;Suso,J. S.;El Haj,A.;Yang,Y.</t>
  </si>
  <si>
    <t>Study of tissue engineered bone nodules by Fourier transform infrared spectroscopy</t>
  </si>
  <si>
    <t>The Analyst</t>
  </si>
  <si>
    <t>Analyst</t>
  </si>
  <si>
    <t>Animals;Bone and Bones/cytology/physiology;Calcification, Physiologic;Cell Aggregation;Cell Culture Techniques;Cell Line;Mice;Spectroscopy, Fourier Transform Infrared/methods;Tissue Engineering/methods</t>
  </si>
  <si>
    <t>The key criteria for assessing the success of bone tissue engineering are the quality and quantity of the produced minerals within the cultured constructs. The accumulation of calcium ions and inorganic phosphates in culture medium serves as nucleating agents for the formation of hydroxyapatite, which is the main inorganic component of bone. Bone nodule formation is one of the hallmarks of mineralization in such cell cultures. In this study, we developed a new two-step procedure to accelerate bone formation in which mouse bone cell aggregates were produced first on various chemically treated non-adhesive substrates. After this step, the bone cells' growth and mineralization were followed in conventional culture plates. The number and size of cell aggregates were studied with light microscopy. The minerals' formation in the form of nodules produced by the cell aggregates and the bone crystal quality were studied with Fourier Transform Infrared (FTIR) spectroscopy. The FTIR spectra of the ash specimens (mineral phase only) from thermal gravimetric analysis (TGA) provided valuable information of the quality of the minerals. The upsilon(4) PO(4) region (550-650 cm(-1)), which reveals apatitic and non-apatitic HPO(4) or PO(4) environments, and phosphate region (910-1180 cm(-1)) were examined for the minerals produced in the form of nodules. The peak position and intensity of the spectra demonstrate that the quality of the bone produced by cell aggregates, especially from the bigger ones, which were formed on Plunoric treated substrates, exhibit a composition more similar to that of native bone. This work establishes a new protocol for high quality bone formation and characterization, with the potential to be applied to bone tissue engineering.</t>
  </si>
  <si>
    <t>JID: 0372652; 2010/12/13 [aheadofprint]; 2011/01/31 [epublish]; ppublish</t>
  </si>
  <si>
    <t>1364-5528; 0003-2654</t>
  </si>
  <si>
    <t>Institute for Science and Technology in Medicine, School of Medicine, Keele University, Stoke-on-Trent, UK.</t>
  </si>
  <si>
    <t>PMID: 21152629</t>
  </si>
  <si>
    <t>10.1039/c0an00530d</t>
  </si>
  <si>
    <t>Baas,E.;Kuiper,J. H.;Yang,Y.;Wood,M. A.;El Haj,A. J.</t>
  </si>
  <si>
    <t>In vitro bone growth responds to local mechanical strain in three-dimensional polymer scaffolds</t>
  </si>
  <si>
    <t>Journal of Biomechanics</t>
  </si>
  <si>
    <t>J.Biomech.</t>
  </si>
  <si>
    <t>Animals;Bone Development/physiology;Calcification, Physiologic/physiology;Cell Proliferation;Cells, Cultured;Computer Simulation;Guided Tissue Regeneration/instrumentation;Lactic Acid/chemistry;Mechanotransduction, Cellular/physiology;Models, Biological;Osteoblasts/cytology/physiology;Osteogenesis/physiology;Polymers/chemistry;Rats;Stress, Mechanical;Tissue Scaffolds</t>
  </si>
  <si>
    <t>Mechanical stimulation plays a key role in healing and remodelling of bone tissue in vivo, and is used in bone tissue regeneration strategies in vitro. Although macroscopic compression of three-dimensional (3-D) seeded constructs can increase bone formation, it is not yet reported how this response is related to differences in local mechanical strains inside the scaffolds. In this study, we experimentally test the hypothesis that differences in local average of heterogeneous strains in a polymer scaffold will correlate with induced differences in the local biological response. Twenty-four poly(L-lactic acid) porous scaffolds seeded with rat bone cells were cultured first for 2 and 3 weeks under static conditions, respectively. Then for 1 week, half of the scaffolds were cyclically compressed (1.5%, 1 Hz), 1 h daily, with continuous perfusion (0.1 ml/min). The remaining half was kept under static conditions. The pore-surface strains in the scaffolds at the start of culture were calculated with micro-finite element modelling based on micro-Computed Tomography (microCT) images. The locations of mineralized nodules were determined from microCT images and coupled to the calculated strains. Detectable mineralized nodules (&gt;10(3) microm3) were only present in the loaded samples. Averages of absolute principal strains at the start of culture were significantly higher at nodule sites than at sites without a nodule. The results support the hypothesis that regenerating bone tissue in a 3-D porous scaffold responds to local mechanical strain. The methodology presented in this study can contribute design optimisation of tissue regeneration strategies relying on mechanical stimulation.</t>
  </si>
  <si>
    <t>CI: Copyright 2009; JID: 0157375; 0 (Polymers); 26100-51-6 (poly(lactic acid)); 50-21-5 (Lactic Acid); 2007/11/26 [received]; 2009/10/07 [revised]; 2009/10/07 [accepted]; 2009/11/25 [aheadofprint]; ppublish</t>
  </si>
  <si>
    <t>1873-2380; 0021-9290</t>
  </si>
  <si>
    <t>Keele University, Institute of Science and Technology in Medicine, Thornburrow Drive, Hartshill, Stoke-on-Trent, Staffordshire ST4 4HE, United Kingdom. e.baas@med.keele.ac.uk</t>
  </si>
  <si>
    <t>PMID: 19942222; S0021-9290(09)00590-9 [pii]</t>
  </si>
  <si>
    <t>10.1016/j.jbiomech.2009.10.016</t>
  </si>
  <si>
    <t>Baba,M.;Ray,D.</t>
  </si>
  <si>
    <t>Severe psychosis due to Cushing's syndrome in a patient with a carcinoid tumour in the lung: a case report and review of the current management</t>
  </si>
  <si>
    <t>World journal of surgical oncology</t>
  </si>
  <si>
    <t>World J.Surg.Oncol.</t>
  </si>
  <si>
    <t>015-0571-0</t>
  </si>
  <si>
    <t>Severe psychosis in patients with Cushing's syndrome is a rare occurrence and can be extremely resistant to medical therapy. We describe a case of a 51-year-old Afro-Caribbean female patient, with refractory severe hypertension (initially resistant to polypharmacy) and gradual development of severe psychosis secondary to ectopic Cushing's syndrome, who was subsequently diagnosed to have a carcinoid tumour in her lung. Her psychotic episodes - secondary to hypercortisolism and initially refractory to the medical therapy - subsided only after the resection of the carcinoid tumour in her right lower pulmonary lobe. Early localization and appropriate surgical resection of the ectopic ACTH-secreting tumour can be of immense value to the successful alleviation of the psychotic episodes of the patients with ectopic Cushing's syndrome.</t>
  </si>
  <si>
    <t>LR: 20150601; JID: 101170544; OID: NLM: PMC4449963; 2014/12/09 [received]; 2015/04/04 [accepted]; 2015/04/30 [aheadofprint]; epublish</t>
  </si>
  <si>
    <t>1477-7819; 1477-7819</t>
  </si>
  <si>
    <t>Department of Cardiothoracic Surgery, The University Hospital of North Staffordshire NHS Trust, Newcastle Road, Stoke-on-Trent, ST4 6QG, England, UK. mwbaba@hotmail.com.; Department of Cardiothoracic Surgery, The University Hospital of North Staffordshire NHS Trust, Newcastle Road, Stoke-on-Trent, ST4 6QG, England, UK. debamalyaray@hotmail.com.</t>
  </si>
  <si>
    <t>PMID: 25926160</t>
  </si>
  <si>
    <t>10.1186/s12957-015-0571-0 [doi]</t>
  </si>
  <si>
    <t>PMC4449963</t>
  </si>
  <si>
    <t>Bagnaninchi,P. O.;Yang,Y.;Bonesi,M.;Maffulli,G.;Phelan,C.;Meglinski,I.;El Haj,A.;Maffulli,N.</t>
  </si>
  <si>
    <t>In-depth imaging and quantification of degenerative changes associated with Achilles ruptured tendons by polarization-sensitive optical coherence tomography</t>
  </si>
  <si>
    <t>Physics in Medicine and Biology</t>
  </si>
  <si>
    <t>Phys.Med.Biol.</t>
  </si>
  <si>
    <t>Achilles Tendon/pathology/physiopathology/surgery;Adult;Aged;Collagen/metabolism;Humans;Imaging, Three-Dimensional;Middle Aged;Patellar Ligament/pathology/physiopathology/surgery;Rupture/pathology/physiopathology/surgery;Tendinopathy/pathology/physiopathology/surgery;Time Factors;Tomography, Optical Coherence/methods;Young Adult</t>
  </si>
  <si>
    <t>The objective of this study was to develop a method based on polarization-sensitive optical coherent tomography (PSOCT) for the imaging and quantification of degenerative changes associated with Achilles tendon rupture. Ex vivo PSOCT examinations were performed in 24 patients. The study involved samples from 14 ruptured Achilles tendons, 4 tendinopathic Achilles tendons and 6 patellar tendons (collected during total knee replacement) as non-ruptured controls. The samples were imaged in both intensity and phase retardation modes within 24 h after surgery, and birefringence was quantified. The samples were fixed and processed for histology immediately after imaging. Slides were assessed twice in a blind manner to provide a semi-quantitative histological score of degeneration. In-depth micro structural imaging was demonstrated. Collagen disorganization and high cellularity were observable by PSOCT as the main markers associated with pathological features. Quantitative assessment of birefringence and penetration depth found significant differences between non-ruptured and ruptured tendons. Microstructure abnormalities were observed in the microstructure of two out of four tendinopathic samples. PSOCT has the potential to explore in situ and in-depth pathological change associated with Achilles tendon rupture, and could help to delineate abnormalities in tendinopathic samples in vivo.</t>
  </si>
  <si>
    <t>JID: 0401220; 9007-34-5 (Collagen); 2010/06/15 [aheadofprint]; ppublish</t>
  </si>
  <si>
    <t>1361-6560; 0031-9155</t>
  </si>
  <si>
    <t>Institute for Science and Technology in Medicine, Keele University, and Department of Pathology, University Hospital of North Staffordshire, Thornburrow Drive, Hartshill, Stoke-on-Trent ST4 7QB, UK. pierre.bagnaninchi@ed.ac.uk</t>
  </si>
  <si>
    <t>PMID: 20551504; S0031-9155(10)33383-5 [pii]</t>
  </si>
  <si>
    <t>In Vitro; Journal Article; IM</t>
  </si>
  <si>
    <t>10.1088/0031-9155/55/13/014</t>
  </si>
  <si>
    <t>Bajada S.;Marshall M.J.;Wright K.T.;Richardson J.B.;Johnson W.E.B.</t>
  </si>
  <si>
    <t>Decreased osteogenesis, increased cell senescence and elevated Dickkopf-1 secretion in human fracture non union stromal cells</t>
  </si>
  <si>
    <t>Bone</t>
  </si>
  <si>
    <t>The delicately orchestrated process of bone fracture healing is not always successful and long term non union of fractured bone occurs in 5-20% of all cases. Atrophic fracture non unions have been described as the most difficult to treat and this is thought to arise through a cellular and local failure of osteogenesis. However, little is known about the presence and osteogenic proficiency of cells in the local area of non union tissue. We have examined the growth and differentiation potential of cells isolated from human non union tissues compared with normal human bone marrow mesenchymal stromal cells (BMSC). We report the isolation and culture expansion of a population of non union stromal cells (NUSC) which have a CD profile similar to that of BMSC, i.e. CD34-ve, CD45-ve and CD105+ve. The NUSC demonstrated multipotentiality and differentiated to some extent along chondrogenic, adipogenic and osteogenic lineages. However, and importantly, the NUSC showed significantly reduced osteogenic differentiation and mineralization in vitro compared to BMSC. We also found increased levels of cell senescence in NUSC compared to BMSC based on culture growth kinetics and cell positivity for senescence associated beta galactosidase (SA-beta-Gal) activity. The reduced capacity of NUSC to form osteoblasts was associated with significantly elevated secretion of Dickkopf-1 (Dkk-1) which is an important inhibitor of Wnt signalling during osteogenesis, compared to BMSC. Conversely, treating BMSC with levels of rhDkk-1 that were equivalent to those levels secreted by NUSC inhibited the capacity of BMSC to undergo osteogenesis. Treating BMSC with NUSC conditioned medium also inhibited the capacity of the BMSC to undergo osteogenic differentiation when compared to their treatment with BMSC conditioned medium. Our results suggest that the development of fracture non union is linked with a localised reduced capacity of cells to undergo osteogenesis, which in turn is associated with increased cell senescence and Dkk-1 secretion. copyright 2009 Elsevier Inc. All rights reserved.</t>
  </si>
  <si>
    <t>ID: ovid.com:/bib/embase/2009435611</t>
  </si>
  <si>
    <t>8756-3282</t>
  </si>
  <si>
    <t>(Bajada, Wright, Richardson, Johnson) Institute of Science and Technology in Medicine, Keele University, at the Robert Jones and Agnes Hunt Orthopaedic Hospital, Oswestry, Shropshire SY10 7AG, United Kingdom.; (Marshall) Charles Salt Centre, Rob(TRUNCATED)</t>
  </si>
  <si>
    <t>Bajada S.;Mazakova I.;Richardson J.B.;Ashammakhi N.</t>
  </si>
  <si>
    <t>Updates on stem cells and their applications in regenerative medicine</t>
  </si>
  <si>
    <t>Stem cells have the capacity for self-renewal and capability of differentiation to various cell lineages. Thus, they represent an important building block for regenerative medicine and tissue engineering. These cells can be broadly classified into embryonic stem cells (ESCs) and non-embryonic or adult stem cells. ESCs have great potential but their use is still limited by several ethical and scientific considerations. The use of bone marrow-, umbilical cord-, adipose tissue-, skin- and amniotic fluid-derived mesenchymal stem cells might be an adequate alternative for translational practice. In particular, bone marrow-derived stem cells have been used successfully in the clinic for bone, cartilage, spinal cord, cardiac and bladder regeneration. Several preclinical experimental studies are under way for the application of stem cells in other conditions where current treatment options are inadequate. Stem cells can be used to improve healthcare by either augmenting the body's own regenerative potential or developing new therapies. This review is not meant to be exhaustive but gives a brief outlook on the past, present and the future of stem cell-based therapies in clinical practice. Copyright copyright 2008 John Wiley &amp; Sons, Ltd.</t>
  </si>
  <si>
    <t>ID: ovid.com:/bib/embase/2010072986</t>
  </si>
  <si>
    <t>(Bajada, Mazakova, Richardson, Ashammakhi) Institute for Science and Technology in Medicine, Keele University, Staffordshire, United Kingdom.; (Bajada, Richardson, Ashammakhi) Institute of Orthopaedics, Robert Jones and Agnes Hunt Orthopaedic Ho(TRUNCATED)</t>
  </si>
  <si>
    <t>Baker,L. J.;O'Brien,P. M.</t>
  </si>
  <si>
    <t>Premenstrual syndrome (PMS): a peri-menopausal perspective</t>
  </si>
  <si>
    <t>Maturitas</t>
  </si>
  <si>
    <t>Female;Hormone Replacement Therapy;Humans;Menopause/physiology;Middle Aged;Premenstrual Syndrome/diagnosis/drug therapy/physiopathology;Progestins/physiology;Serotonin Uptake Inhibitors/therapeutic use</t>
  </si>
  <si>
    <t>PMS (premenstrual syndrome) affects 30-40% of the reproductive female population and hence creates significant impairment amongst women of working age [1]. Having such an economical and financial impact makes it an important disorder to know more about in terms of diagnosis and treatment. In this article, as well as addressing diagnosis and treatments, we focus mainly on peri-menopausal women who are equally (if not more) affected by this disorder and who are subjected to PMS via a host of widely used hormonal treatments. We describe the vicious cycle that exists between exogenous progestogen stimulating PMS-like symptoms and the progestogen that is required for endometrial protection and ways of avoiding this. The treatment should address all concerns of the individual, namely contraceptive requirements, control of PMS and menopausal symptoms. The main theory behind treatment of PMS is to suppress ovulation along the hypothalamo-pituitary-ovarian axis, however neurotransmitters are also implicated in reducing sensitivity to progesterone via receptors, and therefore selective serotonin reuptake inhibitors are also useful. Surgical methods are strongly discouraged and are a last resort. With so many pitfalls, this article aims to tackle the issues commonly encountered with diagnosis and treatment of PMS in the peri-menopause.</t>
  </si>
  <si>
    <t>CI: Copyright (c) 2012; JID: 7807333; 0 (Progestins); 0 (Serotonin Uptake Inhibitors); 2012/03/08 [received]; 2012/03/13 [accepted]; 2012/04/24 [aheadofprint]; ppublish</t>
  </si>
  <si>
    <t>Elsevier Ireland Ltd</t>
  </si>
  <si>
    <t>Ireland</t>
  </si>
  <si>
    <t>1873-4111; 0378-5122</t>
  </si>
  <si>
    <t>University Hospital of North Staffordshire NHS Trust, Staffordshire ST4 6QG, UK. ljb234@doctors.org.uk</t>
  </si>
  <si>
    <t>PMID: 22534048; S0378-5122(12)00111-9 [pii]</t>
  </si>
  <si>
    <t>10.1016/j.maturitas.2012.03.007; 10.1016/j.maturitas.2012.03.007</t>
  </si>
  <si>
    <t>Potential strategies to avoid progestogen-induced premenstrual disorders</t>
  </si>
  <si>
    <t>Menopause international</t>
  </si>
  <si>
    <t>Menopause Int.</t>
  </si>
  <si>
    <t>Contraceptives, Oral, Hormonal/adverse effects;Dose-Response Relationship, Drug;Estrogens/therapeutic use;Female;Gonadotropin-Releasing Hormone/analogs &amp; derivatives/therapeutic use;Hormone Replacement Therapy/adverse effects;Humans;Hysterectomy;Menstrual Cycle;Premenstrual Syndrome/chemically induced/therapy;Progestins/adverse effects;Serotonin Uptake Inhibitors/therapeutic use</t>
  </si>
  <si>
    <t>Non-hormonal approaches to premenstrual syndrome (PMS) treatment such as selective serotonin reuptake inhibitors are by no means effective for all women and frequently we must resort to endocrine therapy. During many of the hormonal approaches, PMS-like symptoms can be introduced or re-introduced during the necessary cyclical or continuous progestogen component of the therapy. This is seen with combined oral contraception, progestogen only contraception, progestogen therapy for heavy menstrual bleeding and endometriosis, sequential hormone replacement therapy and any therapeutic strategy for premenstrual syndrome where it is necessary to provide endometrial protection, including estrogen suppression of ovulation or add-back during gonadotrophin releasing hormone suppression. The link to progestogen is very often missed by health professionals. When the pattern of symptoms mimics the cyclicity of PMS, it is termed progestogen-induced premenstrual disorder. The need to use progestogen to protect the endometrium from the proliferative actions of estrogen can pose insurmountable difficulties in managing premenstrual disorders. In the absence of any really useful evidence, nearly all practice in this area depends on clinician experience. We cannot afford to wait for adequate research evidence to be produced - it never will - and so we must rely on empirical findings, clinical experience, theoretical strategies and common sense.</t>
  </si>
  <si>
    <t>JID: 101303618; 0 (Contraceptives, Oral, Hormonal); 0 (Estrogens); 0 (Progestins); 0 (Serotonin Uptake Inhibitors); 33515-09-2 (Gonadotropin-Releasing Hormone); ppublish</t>
  </si>
  <si>
    <t>1754-0461; 1754-0453</t>
  </si>
  <si>
    <t>Obstetrics &amp; Gynaecology, Keele University, School of Medicine, Newcastle Road, Stoke-On-Trent ST4 6QG, UK.</t>
  </si>
  <si>
    <t>PMID: 22611226; 18/2/73 [pii]</t>
  </si>
  <si>
    <t>10.1258/mi.2012.012016; 10.1258/mi.2012.012016</t>
  </si>
  <si>
    <t>Balami,J. S.;Fricker,R. A.;Chen,R.</t>
  </si>
  <si>
    <t>Stem cell therapy for ischaemic stroke: translation from preclinical studies to clinical treatment</t>
  </si>
  <si>
    <t>CNS &amp; neurological disorders drug targets</t>
  </si>
  <si>
    <t>CNS Neurol.Disord.Drug Targets</t>
  </si>
  <si>
    <t>No pharmacological intervention has been shown convincingly to improve neurological outcome in stroke patients after the brain tissue is infarcted. While conventional therapeutic strategies focus on preventing brain damage, stem cell treatment has the potential to repair the injured brain tissue. Stem cells not only produce a source of trophic molecules to minimize brain damage caused by ischaemia / reperfusion and promote recovery, but also potentially turn to new cells to replace those lost in ischaemic core. Although preclinical studies have shown promise, stem cell therapy for stroke treatment in human is still at an early stage and it is difficult to draw conclusions from current clinical trials about the efficacy of the different treatments used in humans. This article reviews the potential of various types of stem cells, from embryonic to adult to induced pluripotent stem cells, in stroke therapy, highlights new evidence from the ongoing clinical trials and discusses some of the problems associated with translating stem cell technology to a clinical therapy for stroke.</t>
  </si>
  <si>
    <t>JID: 101269155; 2012/05/29 [received]; 2012/07/17 [revised]; 2012/07/26 [accepted]; aheadofprint</t>
  </si>
  <si>
    <t>1996-3181; 1871-5273</t>
  </si>
  <si>
    <t>Institute for Science and Technology in Medicine, School of Pharmacy, Keele University, Staffordshire, ST5 5BG, United Kingdom. ruolichen@gmail.com.</t>
  </si>
  <si>
    <t>PMID: 23394533; CDTCNSND-EPUB-20130204-15 [pii]</t>
  </si>
  <si>
    <t>Balasubramanian C.;Kaliaperumal C.;Jadun C.K.;Dias P.S.</t>
  </si>
  <si>
    <t>Transorbital intracranial penetrating injury-an anatomical classification</t>
  </si>
  <si>
    <t>Surgical neurology</t>
  </si>
  <si>
    <t>Surg.Neurol.</t>
  </si>
  <si>
    <t>Background: A transorbital intracranial injury with a wooden foreign body can be very difficult to diagnose and manage. The orbit forms an easy path for low-velocity foreign bodies into the intracranial space. The severity of the injury is often masked by unobtrusive superficial wounds. Computed tomography (CT) findings may be misinterpreted as pneumocephalus. Case Description: We present a young gentleman who had a fall under the influence of alcohol near a bush and, on clinical presentation, had very little signs of a penetrating injury in the skin. There was some numbness in the V1 distribution of the trigeminal nerve. Further investigation and management are described. Conclusion: Although magnetic resonance imaging is more sensitive and specific, a CT angiogram with 3-dimensional reconstruction will provide much insight into the mode of intervention required. We present an anatomical classification for such injuries. copyright 2009 Elsevier Inc. All rights reserved.</t>
  </si>
  <si>
    <t>ID: ovid.com:/bib/embase/2009026728</t>
  </si>
  <si>
    <t>0090-3019</t>
  </si>
  <si>
    <t>(Balasubramanian) Neurosurgery, Western General Hospital, Edinburgh, EH4 2XU, United Kingdom.; (Kaliaperumal) Neurosurgery, University Hospital of Wales, Cardiff, CF14 4XW, United Kingdom.; (Jadun, Dias) North Staffordshire University Hospital, (TRUNCATED)</t>
  </si>
  <si>
    <t>Ball,W. R.;Dalmia,S.;Rajamanickam,S. K.;Khan,M. A.</t>
  </si>
  <si>
    <t>Torted gallbladder causing massive distension and gross necrosis; a rare surgical emergency</t>
  </si>
  <si>
    <t>10.1136/bcr</t>
  </si>
  <si>
    <t>2013-200407</t>
  </si>
  <si>
    <t>Gallbladder torsion is rare and is more frequently seen in elderly women. Published case reports comment that diagnosis of this entity can be made preoperatively through imaging with some advocating removal laparoscopically. This case reports an elderly woman who underwent emergency laparotomy for a massively distended gallbladder with suspected cholecystitis. At laparotomy the gallbladder was found to be torted over 360 degrees round its pedicle of the cystic duct and artery. The torsion was so pronounced that the gallbladder was massively distended and grossly necrotic with a high risk of perforation. As the pedicle was long the gallbladder was easily separated form the liver and removed in its entirety. This case presented significant diagnostic and management difficulties. By observing the clinical features in the triad of triads for gallbladder volvulus prompt diagnosis, investigation and treatment can be started for this rare emergency presentation.</t>
  </si>
  <si>
    <t>Department of Surgery, University Hospital North Staffordshire, Stoke-on-Trent, UK. ballwilliam@doctors.org.uk</t>
  </si>
  <si>
    <t>PMID: 23966463; bcr2013200407 [pii]; bcr-2013-200407 [pii]</t>
  </si>
  <si>
    <t>10.1136/bcr-2013-200407; 10.1136/bcr-2013-200407</t>
  </si>
  <si>
    <t>Ball,W. R.;Elshaieb,M.;Hershman,M. J.</t>
  </si>
  <si>
    <t>Rectosigmoid gallstone coleus: a rare emergency presentation</t>
  </si>
  <si>
    <t>2013-201136</t>
  </si>
  <si>
    <t>An elderly woman presented with abdominal pain and vomiting, was known to have gallstones. A CT scan was arranged identifying gallstone ileus and cholecystitis. Ensuing sepsis precipitated fast atrial fibrillation delaying the planned laparotomy. Her symptoms subsequently resolved with conservative management. Ten days following admission her abdomen became distended. A repeat CT scan showed large bowel dilation with intramural air suggestive of obstruction and bowel ischaemia. Emergency laparotomy was performed identifying a large 23 mm gallstone impacted at the rectosigmoid junction (gallstone coleus). The stone was milked back to the transverse colon where it was retrieved and a transverse loop colostomy was formed. Gallstone ileus is rare; gallstone coleus is even rarer. On review of the published literature both entities have not been seen in the same patient during the same admission or indeed caused by the same gallstone.</t>
  </si>
  <si>
    <t>Department of Surgery, University Hospital North Staffordshire, Stoke-on-Trent, UK.</t>
  </si>
  <si>
    <t>PMID: 24225733; bcr2013201136 [pii]; bcr-2013-201136 [pii]</t>
  </si>
  <si>
    <t>10.1136/bcr-2013-201136; 10.1136/bcr-2013-201136</t>
  </si>
  <si>
    <t>Ball,W. R.;Privitera,A.</t>
  </si>
  <si>
    <t>Subhepatic appendicitis: a diagnostic dilemma</t>
  </si>
  <si>
    <t>2013-009454</t>
  </si>
  <si>
    <t>A middle-aged woman was admitted with recurrent episodes of ill-defined right-sided abdominal pain, more prominent in the right upper quadrant. Surgical history revealed a laparoscopic cholecystectomy, 1 month prior, for gallstones that were thought to be the cause of her symptoms. However, she continued to experience similar pain with exacerbation leading to readmission. Blood tests revealed increased inflammatory markers and an ultrasound scan showed a tubular hypoechoic structure between her right kidney and liver corresponding to the area of maximal tenderness. A diagnostic laparoscopy was performed and a subhepatic inflammatory mass of appendicular origin was found. This required mobilisation of the right colon and appendicectomy. The patient made an uneventful recovery after being readmitted for an ileus treated conservatively. Histology revealed acute appendicitis with mucosal ulceration.</t>
  </si>
  <si>
    <t>PMID: 23605843; bcr2013009454 [pii]; bcr-2013-009454 [pii]</t>
  </si>
  <si>
    <t>10.1136/bcr-2013-009454; 10.1136/bcr-2013-009454</t>
  </si>
  <si>
    <t>Ball,W. R.;Sharples,A. J.</t>
  </si>
  <si>
    <t>Massive gastric dilation complicating diabetic gastroparesis</t>
  </si>
  <si>
    <t>2013-009420</t>
  </si>
  <si>
    <t>A middle-aged man presented at 4:00 with tense distended abdomen, severe pain and numb legs. His medical background included poorly controlled insulin-dependent diabetes. Abdominal x-ray showed a massively distended, featureless viscus on the left side of the abdomen thought to be a sigmoid volvulus. CT scan was delayed due to respiratory compromise from diaphragmatic splinting. Nasogastric and flatus tube decompression were attempted. Eventually CT was obtained and provisionally reported as a sigmoid volvulus. Emergency laparotomy was performed due to the risk of impending perforation. Operative findings were of a hugely distended stomach extending into the left iliac fossa almost completely occupying the abdominal cavity. Gastrotomy was used to decompress the stomach. No mechanical obstruction was identified. Postoperatively he had an episode of massive haematemesis thought to be due to sloughing of gastric mucosa. He was taken back to theatre and died on table.</t>
  </si>
  <si>
    <t>PMID: 23616329; bcr2013009420 [pii]; bcr-2013-009420 [pii]</t>
  </si>
  <si>
    <t>10.1136/bcr-2013-009420; 10.1136/bcr-2013-009420</t>
  </si>
  <si>
    <t>Ballal M.;David G.;Willmott S.;Corless D.J.;Deakin M.;Slavin J.P.</t>
  </si>
  <si>
    <t>Conversion after laparoscopic cholecystectomy in England</t>
  </si>
  <si>
    <t>Surgical Endoscopy and Other Interventional Techniques</t>
  </si>
  <si>
    <t>Background: Laparoscopic cholecystectomy is the procedure of choice for the treatment of symptomatic gallstones. Conversion to open surgery is reported to be necessary in 5-10% of cases. This study aimed to define those factors associated in English hospitals with the need to convert a laparoscopic cholecystectomy to an open procedure. These included patient-related and particularly nonpatient-related factors. Methods: Using data derived from a national administrative database, Hospital Episode Statistics, patients undergoing cholecystectomy in acute National Health Service (NHS) hospitals in England during the financial years 2004-2006 were studied. The individual surgeon caseload and the hospital conversion rate were calculated using data from the first (baseline) year. Factors affecting the need for conversion were analyzed using data from the second (index) year. Results: The study included 43,821 laparoscopic cholecystectomies undertaken from 2005 to 2006 in English hospitals. The overall conversion rate was 5.2%: 4.6% for elective procedures and 9.4% for emergency procedures. Patient-related factors that were good predictors of conversion included male sex, emergency admission, old age, and complicated gallstone disease (p &lt; 0.001). Nonpatient-related factors that were good predictors of conversion included the laparoscopic cholecystectomy caseload of individual consultant surgeons and the overall hospital conversion rate in the previous year (all p &lt; 0.001). Conclusions: Conversion after laparoscopic cholecystectomy is less common as consultant caseload increases. This suggests that operation should be undertaken only by surgeons with an adequate caseload. There is a wide variation in conversion rates among hospitals. This has important implications for training as well as for the organization and accreditation of cholecystectomy services on a national basis. copyright 2009 Springer Science+Business Media, LLC.</t>
  </si>
  <si>
    <t>ID: ovid.com:/bib/embase/2009541743</t>
  </si>
  <si>
    <t>0930-2794; 1432-2218</t>
  </si>
  <si>
    <t>(Ballal, David, Willmott, Corless, Slavin) Department of Surgery, Mid Cheshire Hospitals NHS Foundation Trust, Leighton Hospital, Middlewich Road, Crewe CW1 4QJ, United Kingdom.; (Deakin) Department of Surgery, University Hospital of North Staff(TRUNCATED)</t>
  </si>
  <si>
    <t>Banning,A. P.;Baumbach,A.;Blackman,D.;Curzen,N.;Devadathan,S.;Fraser,D.;Ludman,P.;Norell,M.;Muir,D.;Nolan,J.;Redwood,S.;British Cardiovascular Intervention society</t>
  </si>
  <si>
    <t>Percutaneous coronary intervention in the UK: recommendations for good practice 2015</t>
  </si>
  <si>
    <t>Heart (British Cardiac Society)</t>
  </si>
  <si>
    <t>Heart</t>
  </si>
  <si>
    <t>101 Suppl 3</t>
  </si>
  <si>
    <t>Certification/standards;Clinical Competence/standards;Coronary Disease/diagnosis/therapy;Delivery of Health Care/standards;Education, Medical, Graduate/standards;Great Britain;Humans;Patient Care Team/standards;Percutaneous Coronary Intervention/adverse effects/education/standards;Quality Indicators, Health Care/standards;Treatment Outcome</t>
  </si>
  <si>
    <t>Over the last 35 years, there has been dramatic progress in the technology and applicability of percutaneous techniques to treat obstructive coronary heart disease. Percutaneous coronary intervention (PCI) has a considerable evidence base and it is firmly established as the most common procedure used in the invasive treatment of patients with coronary heart disease in the UK. This set of guidelines aims to address specifically issues relating to PCI and not the growing subspecialty of structural heart disease intervention. It is not intended to provide a review of the entire evidence base for coronary intervention. The evidence base relating to PCI is extensively reviewed in international guidelines and the British Cardiovascular Intervention society endorses these guidelines and their updates. The guidelines presented here focus on issues pertinent to practice within the UK and set out a recommended template to ensure optimal delivery of patient care.</t>
  </si>
  <si>
    <t>LR: 20151111; CI: Published by the BMJ Publishing Group Limited. For permission to use (where not already granted under a licence) please go to http://group.bmj.com/group/rights-licensing/permissions.; JID: 9602087; OID: NLM: PMC4484255; ppublish</t>
  </si>
  <si>
    <t>1468-201X; 1355-6037</t>
  </si>
  <si>
    <t>Oxford Heart Centre, Oxford University Hospitals.; Department of Cardiology, Bristol Heart Institute Bristol, Bristol, UK.; Department of Cardiology, Leeds General Infirmary, Leeds, UK.; Southampton University Hospital.; Royal Cornwall Hospital Trust Cornwall, Cornwall, UK.; UK Manchester Heart Centre Central Manchester University Hospitals NHS Foundation Trust, Manchester University.; Queen Elizabeth Hospital Birmingham.; The Heart and Lung Centre, Royal Wolverhampton Hospital Trust, Wolverhampton, UK.; Cardiology Department, James Cook University Hospital, Middlesbrough, UK.; University Hospital of North Staffordshire, Staffordshire, UK.; Guys and St Thomas NHS Trust, London, UK.</t>
  </si>
  <si>
    <t>PMID: 26041756</t>
  </si>
  <si>
    <t>Journal Article; Practice Guideline; Research Support, Non-U.S. Gov't; Review; AIM; IM</t>
  </si>
  <si>
    <t>10.1136/heartjnl-2015-307821 [doi]</t>
  </si>
  <si>
    <t>PMC4484255</t>
  </si>
  <si>
    <t>Bara,J. J.;Johnson,W. E.;Caterson,B.;Roberts,S.</t>
  </si>
  <si>
    <t>Articular cartilage glycosaminoglycans inhibit the adhesion of endothelial cells</t>
  </si>
  <si>
    <t>Connective tissue research</t>
  </si>
  <si>
    <t>Connect.Tissue Res.</t>
  </si>
  <si>
    <t>Animals;Cartilage, Articular/chemistry/drug effects/metabolism;Cattle;Cell Adhesion/drug effects/physiology;Cell Survival/drug effects;Chondrocytes/drug effects/physiology;Chondroitin Sulfates/metabolism;Disease Progression;Epitopes/drug effects;Female;Glycoproteins/metabolism;Glycosaminoglycans/analysis/physiology;Human Umbilical Vein Endothelial Cells/cytology/drug effects/metabolism;Humans;Hyaluronoglucosaminidase/pharmacology;Neovascularization, Physiologic/drug effects/physiology;Organ Culture Techniques;Osteoarthritis/metabolism/pathology</t>
  </si>
  <si>
    <t>Articular cartilage undergoes severe loss of proteoglycan and its constituent glycosaminoglycans (GAGs) in osteoarthritis. We hypothesize that the low GAG content of osteoarthritic cartilage renders the tissue susceptible to pathological vascularization. This was investigated using an in vitro angiogenesis model assessing endothelial cell adhesion to GAG-depleted cartilage explants. Bovine cartilage explants were treated with hyaluronidase to deplete GAG content and then seeded with fluorescently tagged human endothelial cells (HMEC-1). HMEC-1 adherence was assessed after 4 hr and 7 days. The effect of hyaluronidase treatment on GAG content, chondrocyte viability, and biochemical composition of the extracellular matrix was also determined. Hyaluronidase treatment reduced the GAG content of cartilage explants by 78 +/- 3% compared with that of controls (p &lt; 0.0001). GAG depletion was associated with significantly more HMEC-1 adherence on both the surface (superficial zone) and the underside (deep zone) of the explants (both p &lt; 0.0001). The latter provided a more favorable environment for extended culture of HMEC-1 compared with the articulating surface. Hyaluronidase treatment altered the immunostaining for chondroitin sulfate epitopes, but not for lubricin. Our results support the hypothesis that articular cartilage GAGs are antiadhesive to endothelial cells and suggest that chondroitin sulfate and/or hyaluronan are responsible. The loss of these GAGs in osteoarthritis may allow osteochondral angiogenesis resulting in disease progression.</t>
  </si>
  <si>
    <t>GR: Arthritis Research UK/United Kingdom; JID: 0365263; 0 (Epitopes); 0 (Glycoproteins); 0 (Glycosaminoglycans); 0 (lubricin); 9007-28-7 (Chondroitin Sulfates); EC 3.2.1.35 (Hyaluronoglucosaminidase); 2011/12/05 [aheadofprint]; ppublish</t>
  </si>
  <si>
    <t>1607-8438; 0300-8207</t>
  </si>
  <si>
    <t>The Robert Jones and Agnes Hunt Orthopaedic Hospital, NHS Foundation Trust and The Institute for Science and Technology in Medicine, Keele University, Oswestry, Shropshire, UK. jennifer.bara@rjah.nhs.uk</t>
  </si>
  <si>
    <t>PMID: 22141582</t>
  </si>
  <si>
    <t>In Vitro; Journal Article; Research Support, Non-U.S. Gov't; IM</t>
  </si>
  <si>
    <t>10.3109/03008207.2011.629310; 10.3109/03008207.2011.629310</t>
  </si>
  <si>
    <t>Articular Cartilage Glycosaminoglycans Inhibit the Adhesion of Endothelial Cells</t>
  </si>
  <si>
    <t>JID: 0365263; aheadofprint</t>
  </si>
  <si>
    <t>The Robert Jones and Agnes Hunt Orthopaedic Hospital, NHS Foundation Trust and The Institute for Science and Technology in Medicine, Keele University , Oswestry, Shropshire SY10 7AG , UK.</t>
  </si>
  <si>
    <t>10.3109/03008207.2011.629310</t>
  </si>
  <si>
    <t>Barrett T.A.;Wu A.;Zhang H.;Levy M.S.;Lye G.J.</t>
  </si>
  <si>
    <t>Microwell engineering characterization for mammalian cell culture process development</t>
  </si>
  <si>
    <t>Biotechnology and bioengineering</t>
  </si>
  <si>
    <t>Biotechnol.Bioeng.</t>
  </si>
  <si>
    <t>Experimentation in shaken microplate formats offers a potential platform technology for the rapid evaluation and optimization of cell culture conditions. Provided that cell growth and antibody production kinetics are comparable to those found in currently used shake flask systems then the microwell approach offers the possibility to obtain early process design data more cost effectively and with reduced material requirements. This work describes a detailed engineering characterization of liquid mixing and gas-liquid mass transfer in microwell systems and their impact on suspension cell cultures. For growth of murine hybridoma cells producing IgG1, 24-well plates have been characterized in terms of energy dissipation (P/V) (via Computational Fluid Dynamics, CFD), fluid flow, mixing and oxygen transfer rate as a function of shaking frequency and liquid fill volume. Predicted kLa values varied between 1.3 and 29 h-1; liquid-phase mixing time, quantified using iodine decolorization experiments, varied from 1.7 s to 3.5 h; while the predicted P/V ranged from 5 to 35Wm-3. CFD simulations of the shear rate predicted hydrodynamic forces will not be detrimental to cells. For hybridoma cultures however, high shaking speeds (&gt;250 rpm) were shown to have a negative impact on cell growth, while a combination of low shaking speed and high well fill volume (120 rpm, 2,000muL) resulted in oxygen limited conditions. Based on these findings a first engineering comparison of cell culture kinetics in microwell and shake flask formats was made at matched average energy dissipation rates. Cell growth kinetics and antibody titer were found to be similar in 24-well microtiter plates and 250mL shake flasks. Overall this work has demonstrated that cell culture performed in shaken microwell plates can provide data that is both reproducible and comparable to currently used shake flask systems while offering at least a 30-fold decrease in scale of operation and material requirements. Linked with automation this provides a route towards the high throughput evaluation of robust cell lines under realistic suspension culture conditions. copyright 2009 Wiley Periodicals, Inc.</t>
  </si>
  <si>
    <t>ID: ovid.com:/bib/embase/2010058442</t>
  </si>
  <si>
    <t>0006-3592; 1097-0290</t>
  </si>
  <si>
    <t>(Barrett, Wu, Lye) Department of Biochemical Engineering, University College London, Torrington Place, London WC1E 7JE, United Kingdom.; (Zhang) Institute for Science and Technology in Medicine, Keele University, Guy Hilton Research Centre, Thor(TRUNCATED)</t>
  </si>
  <si>
    <t>Bashir,A.;Mustafa,H. M.;Gunning,M.;Crossley,I.;Levine,A.;Wells,D.</t>
  </si>
  <si>
    <t>Retained temporary epicardial pacing wires: a rare cause of prosthetic valve endocarditis</t>
  </si>
  <si>
    <t>Journal of the College of Physicians and Surgeons--Pakistan : JCPSP</t>
  </si>
  <si>
    <t>J.Coll.Physicians Surg.Pak.</t>
  </si>
  <si>
    <t>Temporary epicardial pacing wires (TEPWs) are commonly used during cardiac surgery to meet unforeseen complications like heart blocks or asystole. These are generally considered to be safe. The incidence of major complications with their use is low, but could be life threatening. Complications can be divided into those encountered during placement, removal, or retention of temporary epicardial pacing wires. We report a rare case of prosthetic mitral valve endocarditis caused by TEPWs that migrated into the pulmonary artery, presenting 5 months following mitral and aortic valve replacement surgery that required percutaneous removal of these temporary pacing wires via a right femoral vein approach. This case highlights the fact that delayed complications can rarely occur due to retained TEPWs and may have serious consequences. This fact should be taken into account when the strategy on dealing with such wires following cardiac surgery is determined. Routine retention of temporary epicardial pacing wires is not recommended.</t>
  </si>
  <si>
    <t>JID: 9606447; 2012/02/08 [received]; 2012/11/15 [accepted]; ppublish</t>
  </si>
  <si>
    <t>Pakistan</t>
  </si>
  <si>
    <t>1681-7168; 1022-386X</t>
  </si>
  <si>
    <t>Department of Cardiology, University Hospital of North Staffordshire, UK.</t>
  </si>
  <si>
    <t>PMID: 24034193; 040579197 [pii]</t>
  </si>
  <si>
    <t>09.2013/JCPSP.657659; 09.2013/JCPSP.657659</t>
  </si>
  <si>
    <t>Baum,Alison;Jones,Liz</t>
  </si>
  <si>
    <t>Developing a new DVD for parents of every premature and sick baby in the UK</t>
  </si>
  <si>
    <t>Journal of Neonatal Nursing</t>
  </si>
  <si>
    <t>ID: ovid.com:/bib/psycdb/2009-08224-004; N1:</t>
  </si>
  <si>
    <t>1355-1841</t>
  </si>
  <si>
    <t>Baum, Alison: Best Beginnings, London; Jones, Liz: NICU, University Hospital of North Staffordshire, Stoke on Trent</t>
  </si>
  <si>
    <t>Available from Journal of neonatal nursing in http://www.keele.ac.uk/healthlibrary</t>
  </si>
  <si>
    <t>Beech,Bernard;Leather,Phil</t>
  </si>
  <si>
    <t>Workplace violence in the health care sector: A review of staff training and integration of training evaluation models</t>
  </si>
  <si>
    <t>Aggression and Violent Behavior</t>
  </si>
  <si>
    <t>ID: ovid.com:/bib/psycdb/2006-00981-003; N1:</t>
  </si>
  <si>
    <t>1359-1789</t>
  </si>
  <si>
    <t>Beech, Bernard: School of Nursing and Midwifery, Keele University, Clinical Education Centre, University Hospital of North Staffordshire NHS Trust, Stoke-on-Trent, STS; Leather, Phil: University of Nottingham, Nottingham</t>
  </si>
  <si>
    <t>Benghiat,H.;Al-Niaimi,A.</t>
  </si>
  <si>
    <t>Palmar-plantar erythrodysesthesia secondary to docetaxel chemotherapy: a case report</t>
  </si>
  <si>
    <t>Journal of medical case reports</t>
  </si>
  <si>
    <t>J.Med.Case Reports</t>
  </si>
  <si>
    <t>INTRODUCTION: Docetaxel is a chemotherapeutic agent used alone or in combination for the management of many neoplastic conditions. Numerous side effects are well described as a consequence. Palmar-plantar erythrodysesthesia, although a relatively common side effect of some types of chemotherapy, occurs infrequently with docetaxel and is often attributed to other drug agents. CASE PRESENTATION: We report the case of a 66-year-old Caucasian woman who received adjuvant docetaxel monotherapy for invasive breast cancer. She developed palmar-plantar erythrodysesthesia following her first cycle of treatment, which necessitated a change in management. CONCLUSION: Palmar-plantar erythrodysesthesia is a relatively common side effect of cytotoxic chemotherapy, particularly with drugs such as 5-fluorouracil, capecitabine and liposomal doxorubicin. Docetaxel is commonly used both alone and in combination with a number of these agents for the management of various malignant conditions. We would like to highlight the occurrence of palmar-plantar erythrodysesthesia as a result of docetaxel monotherapy so that it can be considered as a potential cause in patients receiving combination treatment with chemotherapeutic agents better known to cause this toxicity.</t>
  </si>
  <si>
    <t>LR: 20111121; JID: 101293382; OID: NLM: PMC3058086; 2010/04/13 [received]; 2011/02/25 [accepted]; 2011/02/25 [aheadofprint]; epublish</t>
  </si>
  <si>
    <t>1752-1947; 1752-1947</t>
  </si>
  <si>
    <t>1Cancer Centre, University Hospital of North Staffordshire, Stoke-on-Trent, Newcastle Road, Staffordshire, ST4 6QG, UK. helenbenghiat@yahoo.com.</t>
  </si>
  <si>
    <t>PMID: 21352522; 1752-1947-5-80 [pii]</t>
  </si>
  <si>
    <t>10.1186/1752-1947-5-80</t>
  </si>
  <si>
    <t>PMC3058086</t>
  </si>
  <si>
    <t>Bhatia G.S.;Ratib K.;Lo T.S.;Hamon M.;Nolan J.</t>
  </si>
  <si>
    <t>Transradial cardiac procedures and increased radiation exposure: Is it a real phenomenon?</t>
  </si>
  <si>
    <t>ID: ovid.com:/bib/embase/2009577746</t>
  </si>
  <si>
    <t>1355-6037; 1468-201X</t>
  </si>
  <si>
    <t>(Bhatia, Ratib, Lo, Nolan) University Hospital of North Staffordshire, Stoke-on-Trent, United Kingdom.; (Hamon) University Hospital of Caen, Caen, France.</t>
  </si>
  <si>
    <t>Available in fulltext at http://nhs5195540.resolver.library.nhs.uk/linker?template=slinks:highwire.stanford.edu/articleAthens&amp;jKey=heart.bmj.com&amp;volume=95&amp;issue=22&amp;epage=1880&amp;issn=1355-6037&amp;eissn=1468-201X&amp;date=2009-11&amp;pages=1879-1880&amp;aulast=Bhatia+G.S&amp;auinit=.&amp;title=Heart&amp;atitle=Transradial+cardiac+procedures+and+increased+radiation+exposure%3A+Is+it+a+real+phenomenon%3F&amp;sid=Elsevier%3AScienceDirect&amp;rfr_id=info%3Asid%2Felsevier.com%3AScienceDirect&amp;jHome=http%3A%2F%2Fheart.bmj.com&amp;dbKey=none")&amp;provider=highwire&amp;pkgName=bmj; Available in print at http://nhs5195540.resolver.library.nhs.uk/linker?template=slinks:redirect&amp;linkclass=hlisd&amp;issn=0147-9563&amp;title=Heart+and+lung%3A+the+journal+of+acute+and+critical+care&amp;rfr_id=info%3Asid%2Felsevier.com%3AScienceDirect&amp;provider=customer&amp;pkgName=nhs5195540&amp;jHome=http%3A%2F%2Fwww.keele.ac.uk%2Fdepts%2Fli%2Fhl%2F; Available in fulltext at http://nhs5195540.resolver.library.nhs.uk/linker?template=slinks:redirect&amp;issn=1826-1868&amp;title=Heart+International&amp;rfr_id=info%3Asid%2Felsevier.com%3AScienceDirect&amp;provider=DOAJ&amp;pkgName=Records&amp;jHome=http%3A%2F%2Fwww.pagepress.org%2Fjournals%2Findex.php%2Fhi%2Findex</t>
  </si>
  <si>
    <t>Bhatt V.;Praveen P.;Green J.;Grime P.D.</t>
  </si>
  <si>
    <t>A Modified Lip Split Incision</t>
  </si>
  <si>
    <t>Journal of Oral and Maxillofacial Surgery</t>
  </si>
  <si>
    <t>ID: ovid.com:/bib/embase/2008588007</t>
  </si>
  <si>
    <t>0278-2391</t>
  </si>
  <si>
    <t>(Bhatt) Oral and Maxillofacial Surgery, West Midlands Rotation, West Midlands, United Kingdom.; (Praveen) Oral and Maxillofacial Surgery, West Midlands Rotation, West Midlands, United Kingdom.; (Green) Oral and Maxillofacial Surgery, West Midlan(TRUNCATED)</t>
  </si>
  <si>
    <t>Available in print at http://nhs5195540.resolver.library.nhs.uk/linker?template=slinks:redirect&amp;linkclass=hlisd&amp;issn=0278-2391&amp;title=Journal+of+oral+and+maxillofacial+surgery&amp;rfr_id=info%3Asid%2Felsevier.com%3AScienceDirect&amp;provider=customer&amp;pkgName=nhs5195540&amp;jHome=http%3A%2F%2Fwww.keele.ac.uk%2Fdepts%2Fli%2Fhl%2F</t>
  </si>
  <si>
    <t>Bindu,G.;Semenov,S.</t>
  </si>
  <si>
    <t>2-D Fused Image Reconstruction approach for Microwave Tomography: a theoretical assessment using FDTD Model</t>
  </si>
  <si>
    <t>Computer methods in biomechanics and biomedical engineering.Imaging &amp; visualization</t>
  </si>
  <si>
    <t>Comput.Methods Biomech.Biomed.Eng.Imaging Vis.</t>
  </si>
  <si>
    <t>Finite Difference Time Domain Methods;Image reconstruction;Iterative methods;Microwave Imaging</t>
  </si>
  <si>
    <t>This paper describes an efficient two-dimensional fused image reconstruction approach for Microwave Tomography (MWT). Finite Difference Time Domain (FDTD) models were created for a viable MWT experimental system having the transceivers modelled using thin wire approximation with resistive voltage sources. Born Iterative and Distorted Born Iterative methods have been employed for image reconstruction with the extremity imaging being done using a differential imaging technique. The forward solver in the imaging algorithm employs the FDTD method of solving the time domain Maxwell's equations with the regularisation parameter computed using a stochastic approach. The algorithm is tested with 10% noise inclusion and successful image reconstruction has been shown implying its robustness.</t>
  </si>
  <si>
    <t>GR: R01 EB007211/EB/NIBIB NIH HHS/United States; JID: 101607969; NIHMS455141; OTO: NOTNLM; ppublish</t>
  </si>
  <si>
    <t>2168-1163; 2168-1163</t>
  </si>
  <si>
    <t>Institute for Science and Technology in Medicine, Keele University, Hartshill, Stoke on Trent, ST4 7QB, UK, .</t>
  </si>
  <si>
    <t>PMID: 24058889</t>
  </si>
  <si>
    <t>10.1080/21681163.2013.776268</t>
  </si>
  <si>
    <t>PMC3775376</t>
  </si>
  <si>
    <t>Biswas A.;van Pittius D.G.</t>
  </si>
  <si>
    <t>Cutaneous CD30+ pseudolymphoma: report of a case highlighting the importance of attention to basic cytomorphological details and clinico-pathological correlation</t>
  </si>
  <si>
    <t>Diagnostic Histopathology</t>
  </si>
  <si>
    <t>Distinction between a cutaneous lymphoma and pseudolymphoma can sometimes be exceedingly difficult. An increasing number of reactive inflammatory conditions with large numbers of CD30-positive atypical cells are being recognized. Some of these cases may be potentially misdiagnosed as a cutaneous lymphoma (CD30-positive lymphoproliferative disorder) on morphology alone. Cutaneous herpesvirus infection, particularly when developing in immunosuppressed individuals, can present as a pseudolymphoma with numerous CD30-positive blastoid cells. A careful search for viral cytopathic changes in the epidermis and adnexal epithelium, along with correlation with the overall clinical picture and appropriate ancillary investigations, may be necessary to establish a correct diagnosis. copyright 2009 Elsevier Ltd. All rights reserved.</t>
  </si>
  <si>
    <t>ID: ovid.com:/bib/embase/2009129219</t>
  </si>
  <si>
    <t>1756-2317</t>
  </si>
  <si>
    <t>(Biswas, van Pittius) Asok Biswas MB BS MD FRCPath is at the Department of Histopathology, Central Pathology Laboratory, University Hospital of North Staffordshire, Stoke-on-Trent, United Kingdom.; (Biswas, van Pittius) Daniel Gey van Pittius MB(TRUNCATED)</t>
  </si>
  <si>
    <t>Biswas,A.;Byrne,J. P.</t>
  </si>
  <si>
    <t>Violaceous papules in a patient with neuropathy. Glomeruloid haemangioma associated with POEMS syndrome</t>
  </si>
  <si>
    <t>Clinical and experimental dermatology</t>
  </si>
  <si>
    <t>Clin.Exp.Dermatol.</t>
  </si>
  <si>
    <t>e81</t>
  </si>
  <si>
    <t>Hemangioma/complications/pathology;Humans;Male;Middle Aged;POEMS Syndrome/etiology/pathology;Skin Diseases, Papulosquamous/complications/pathology;Skin Neoplasms/complications/pathology</t>
  </si>
  <si>
    <t>JID: 7606847; ppublish</t>
  </si>
  <si>
    <t>1365-2230; 0307-6938</t>
  </si>
  <si>
    <t>Department of Histopathology, University Hospital of North Staffordshire, Stoke-on-Trent, UK. asok.biswas@uhns.nhs.uk</t>
  </si>
  <si>
    <t>PMID: 20500193; CED3532 [pii]</t>
  </si>
  <si>
    <t>10.1111/j.1365-2230.2009.03532.x</t>
  </si>
  <si>
    <t>Biswas,A.;Hamid,B.;Coupland,S. E.;Franks,A.;Leonard,N.</t>
  </si>
  <si>
    <t>Multiple periocular adult onset xanthogranulomas in a patient with chronic lymphocytic leukaemia</t>
  </si>
  <si>
    <t>European journal of dermatology : EJD</t>
  </si>
  <si>
    <t>Eur.J.Dermatol.</t>
  </si>
  <si>
    <t>Adult;Eyelid Diseases/complications/diagnosis;Granuloma/complications/diagnosis;Humans;Leukemia, Lymphocytic, Chronic, B-Cell/complications;Male;Paraneoplastic Syndromes/complications/diagnosis;Xanthomatosis/complications/diagnosis</t>
  </si>
  <si>
    <t>Adult and juvenile forms of cutaneous xanthogranuloma share many clinical and histopathological features. Unlike the juvenile variant, systemic disorders including haematological malignancies have only rarely been reported in association with adult xanthogranuloma. We report a case of multiple periocular xanthogranulomas arising in a 43 year old man with chronic lymphocytic leukaemia. This case supports the emerging hypothesis that both juvenile and adult xanthogranulomas may share an association with an underlying haematological malignancy. Also highlighted is the fact that some patients with periocular cutaneous xanthogranulomas of adult onset can have co-existing orbital xanthogranulomatous disease and appropriate clinical and radiological investigations may be needed for accurate diagnosis.</t>
  </si>
  <si>
    <t>JID: 9206420; 2009/11/17 [aheadofprint]; ppublish</t>
  </si>
  <si>
    <t>1167-1122; 1167-1122</t>
  </si>
  <si>
    <t>Department of Pathology, University Hospital of North Staffordshire, Stoke on Trent, UK. abiswas@bu.edu</t>
  </si>
  <si>
    <t>PMID: 19919911; ejd.2010.0858 [pii]</t>
  </si>
  <si>
    <t>10.1684/ejd.2010.0858</t>
  </si>
  <si>
    <t>Bondili,A.;Cooper,J.</t>
  </si>
  <si>
    <t>Pudendal neuralgia: a rare cause of pain after tension free vaginal tape</t>
  </si>
  <si>
    <t>Journal of obstetrics and gynaecology : the journal of the Institute of Obstetrics and Gynaecology</t>
  </si>
  <si>
    <t>J.Obstet.Gynaecol.</t>
  </si>
  <si>
    <t>Female;Humans;Middle Aged;Neuralgia/etiology;Pudendal Neuralgia;Suburethral Slings/adverse effects;Urinary Incontinence, Stress/surgery</t>
  </si>
  <si>
    <t>LR: 20111117; JID: 8309140; ppublish</t>
  </si>
  <si>
    <t>1364-6893; 0144-3615</t>
  </si>
  <si>
    <t>Department of Obstetrics and Gynaecology, University Hospitals of North Staffordshire, Hartshill Road, Stoke-on-Trent, UK. anubondili@yahoo.co.uk</t>
  </si>
  <si>
    <t>PMID: 21627440</t>
  </si>
  <si>
    <t>10.3109/01443615.2011.570812</t>
  </si>
  <si>
    <t>Bondili,A.;Deguara,C.;Cooper,J.</t>
  </si>
  <si>
    <t>Medium-term effects of a monofilament polypropylene mesh for pelvic organ prolapse and sexual function symptoms</t>
  </si>
  <si>
    <t>Aged;Aged, 80 and over;Female;Follow-Up Studies;Gynecologic Surgical Procedures/instrumentation/methods;Humans;Middle Aged;Pelvic Organ Prolapse/complications/surgery;Polypropylenes;Prospective Studies;Quality of Life;Questionnaires;Sexual Dysfunction, Physiological/etiology/surgery;Surgical Mesh;Treatment Outcome</t>
  </si>
  <si>
    <t>This report is aimed at describing the effects and complications of a polypropylene mesh in standard gynaecological practice. This is single centre prospective cohort observational study performed at a University affiliated hospital in the UK. It involved the prospective symptom assessment of 41 consecutive patients in 2007 who underwent anterior and/or posterior Avaulta Plus or Avaulta Biosynthetic Support System (BARD). The validated International Consultation on Incontinence Modular Questionnaire - Vaginal Symptoms (ICIQ-VS) was completed in the clinic preoperatively. Postal questionnaires were sent to the patients up to 3 years postoperatively. Preoperatively the mean overall Quality of life (QoL) was 19.78 (SD 9.052) and at follow-up was 1.67 (SD 1.0) with p&lt; 0.008. Mean VAS preoperatively was 15.00 (SD 7.566) and at follow-up was 0.44 (SD 0.882) with p&lt; 0.008. A decrease in this score over time, indicates improved symptoms. In select patients, repair with mesh augmentation using Avaulta or Avaulta Plus is a safe and effective procedure up to 3 years with a median follow-up of 27 months (range 20-36 months).</t>
  </si>
  <si>
    <t>JID: 8309140; 0 (Polypropylenes); ppublish</t>
  </si>
  <si>
    <t>Department of Obstetrics and Gynaecology, University Hospital of North Staffordshire, Stoke on Trent, UK. anubondili@yahoo.co.uk</t>
  </si>
  <si>
    <t>PMID: 22369406</t>
  </si>
  <si>
    <t>10.3109/01443615.2011.647732; 10.3109/01443615.2011.647732</t>
  </si>
  <si>
    <t>Bott J.;Blumenthal S.;Buxton M.;Ellum S.;Falconer C.;Garrod R.;Harvey A.;Hughes T.;Lincoln M.;Mikelsons C.;Potter C.;Pryor J.;Rimington L.;Sinfield F.;Thompson C.;Vaughn P.;White J.</t>
  </si>
  <si>
    <t>Guidelines for the physiotherapy management of the adult, medical, spontaneously breathing patient</t>
  </si>
  <si>
    <t>Thorax</t>
  </si>
  <si>
    <t>i1</t>
  </si>
  <si>
    <t>i52</t>
  </si>
  <si>
    <t>ID: ovid.com:/bib/embase/2009371370</t>
  </si>
  <si>
    <t>0040-6376; 1468-3296</t>
  </si>
  <si>
    <t>(Bott) Surrey PCT NW Locality,; (Blumenthal) Glasgow Caledonian University,; (Buxton) Central Middlesex Hospital and Brent PCT,; (Ellum) Guy's and St. Thomas' NHS Trust, London,; (Falconer, Lincoln) Papworth Hospital NHS Foundation Trust,; (Garr(TRUNCATED)</t>
  </si>
  <si>
    <t>Available in fulltext at http://nhs5195540.resolver.library.nhs.uk/linker?template=slinks:highwire.stanford.edu/articleAthens&amp;jKey=thorax.bmj.com&amp;volume=64&amp;issue=SUPPL.+1&amp;epage=i52&amp;issn=0040-6376&amp;eissn=1468-3296&amp;date=2009-05&amp;pages=i1-i52&amp;aulast=Bott+J&amp;auinit=.&amp;title=Thorax&amp;atitle=Guidelines+for+the+physiotherapy+management+of+the+adult%2C+medical%2C+spontaneously+breathing+patient&amp;sid=Elsevier%3AScienceDirect&amp;rfr_id=info%3Asid%2Felsevier.com%3AScienceDirect&amp;jHome=http%3A%2F%2Fthorax.bmj.com&amp;dbKey=none")&amp;provider=highwire&amp;pkgName=bmj</t>
  </si>
  <si>
    <t>Bray,D. P.;Alves,G. B.;Dorval,M. E.;Brazil,R. P.;Hamilton,J. G.</t>
  </si>
  <si>
    <t>Synthetic sex pheromone attracts the leishmaniasis vector Lutzomyia longipalpis to experimental chicken sheds treated with insecticide</t>
  </si>
  <si>
    <t>Parasites &amp; vectors</t>
  </si>
  <si>
    <t>Parasit.Vectors</t>
  </si>
  <si>
    <t>ABSTRACT: BACKGROUND: Current strategies for controlling American visceral leishmaniasis (AVL) have been unable to prevent the spread of the disease across Brazil. With no effective vaccine and culling of infected dogs an unpopular and unsuccessful alternative, new tools are urgently needed to manage populations of the sand fly vector, Lutzomyia longipalpis Lutz and Neiva (Diptera: Psychodidae). Here, we test two potential strategies for improving L. longipalpis control using the synthetic sand fly pheromone (+/-)-9-methylgermacrene-B: the first in conjunction with spraying of animal houses with insecticide, the second using coloured sticky traps. RESULTS: Addition of synthetic pheromone resulted in greater numbers of male and female sand flies being caught and killed at experimental chicken sheds sprayed with insecticide, compared to pheromone-less controls. Furthermore, a ten-fold increase in the amount of sex pheromone released from test sheds increased the number of females attracted and subsequently killed. Treating sheds with insecticide alone resulted in a significant decrease in numbers of males attracted to sheds (compared to pre-spraying levels), and a near significant decrease in numbers of females. However, this effect was reversed through addition of synthetic pheromone at the time of insecticide spraying, leading to an increase in number of flies attracted post-treatment.In field trials of commercially available different coloured sticky traps, yellow traps caught more males than blue traps when placed in chicken sheds. In addition, yellow traps fitted with 10 pheromone lures caught significantly more males than pheromone-less controls. However, while female sand flies showed a preference for both blue and yellow pheromone traps sticky traps over white traps in the laboratory, neither colour caught significant numbers of females in chicken sheds, either with or without pheromone. CONCLUSIONS: We conclude that synthetic pheromone could currently be most effectively deployed for sand fly control through combination with existing insecticide spraying regimes. Development of a standalone pheromone trap remains a possibility, but such devices may require an additional attractive host odour component to be fully effective.</t>
  </si>
  <si>
    <t>JID: 101462774; OID: NLM: PMC2850890; 2010/01/25 [received]; 2010/03/11 [accepted]; 2010/03/11 [aheadofprint]; epublish</t>
  </si>
  <si>
    <t>1756-3305; 1756-3305</t>
  </si>
  <si>
    <t>Chemical Ecology Group, Institute of Science and Technology in Medicine, Keele University, ST5 5BG, Keele, UK. j.g.c.hamilton@biol.keele.ac.uk.</t>
  </si>
  <si>
    <t>PMID: 20222954; 1756-3305-3-16 [pii]</t>
  </si>
  <si>
    <t>10.1186/1756-3305-3-16</t>
  </si>
  <si>
    <t>PMC2850890</t>
  </si>
  <si>
    <t>Brazel C.S.</t>
  </si>
  <si>
    <t>Magnetothermally-responsive nanomaterials: Combining magnetic nanostructures and thermally-sensitive polymers for triggered drug release</t>
  </si>
  <si>
    <t>Pharmaceutical research</t>
  </si>
  <si>
    <t>Pharm.Res.</t>
  </si>
  <si>
    <t>This paper reviews the design and development of magnetothermally-triggered drug delivery systems, whereby magnetic nanoparticles are combined with thermally-activated materials. By combining superparamagnetic nanoparticles with lower critical solution temperature (LCST) polymers, an alternating current (AC) magnetic field can be used to trigger localized heating in vivo, which in turn causes a phase change in the host polymer to allow diffusion and release of drugs. The use of magnetic nanoparticles for biomedical applications is reviewed, as well as the design of thermally-activated polymeric systems. Current research on externally-triggered delivery is highlighted, with a focus on the design and challenges in developing magnetothermally-activated systems. copyright 2008 Springer Science+Business Media, LLC.</t>
  </si>
  <si>
    <t>ID: ovid.com:/bib/embase/2009073784</t>
  </si>
  <si>
    <t>0724-8741; 1573-904X</t>
  </si>
  <si>
    <t>(Brazel) Department of Chemical and Biological Engineering, University of Alabama, Tuscaloosa, AB 35487-0203, United States.; (Brazel) Institute for Science and Technology in Medicine, Keele University, Stoke-on-Trent, Staffordshire ST4 7QB, Uni(TRUNCATED)</t>
  </si>
  <si>
    <t>Bridgman S.A.;Walley G.;MacKenzie G.;Clement D.;Griffiths D.;Maffulli N.</t>
  </si>
  <si>
    <t>Sub-vastus approach is more effective than a medial parapatellar approach in primary total knee arthroplasty: A randomized controlled trial</t>
  </si>
  <si>
    <t>Knee</t>
  </si>
  <si>
    <t>In a prospective single-centre longitudinal randomized controlled trial 116 patients were allocated to the sub-vastus approach, and 115 to the medial parapatellar approach. At one week follow-up, compared to baseline, range of motion, Knee Society (KS) global, KS knee, and KS pain scores were significantly better in the sub-vastus group. At the one year follow-up, WOMAC global and pain scores, SF36 physical function and role-physical scores, and EuroQol utility and pain score were significantly better in the sub-vastus group. The ease of exposure in the sub-vastus approach was significantly worse. There was no significant difference in length of stay or analgesia intake. The sub-vastus approach to total knee arthroplasty was more effective than a medial parapatellar approach at both one week and one year post-operatively, but surgeons reported a less easy exposure in the sub-vastus group. copyright 2008 Elsevier B.V. All rights reserved.</t>
  </si>
  <si>
    <t>ID: ovid.com:/bib/embase/2009201600</t>
  </si>
  <si>
    <t>0968-0160</t>
  </si>
  <si>
    <t>(Bridgman, Walley) Keele University Medical School, Department of Trauma and Orthopaedic Surgery, Orthopaedic Surgical Trial Unit, Stoke-on-Trent England, United Kingdom.; (Bridgman, Walley, Clement, Griffiths) University Hospital, North Staffor(TRUNCATED)</t>
  </si>
  <si>
    <t>Britton,J.;Sachithanandan,A.;Srinivasan,L.;Ghosh,S.</t>
  </si>
  <si>
    <t>Pneumonectomy for congenital isolated unilateral pulmonary artery agenesis</t>
  </si>
  <si>
    <t>The Medical journal of Malaysia</t>
  </si>
  <si>
    <t>Med.J.Malaysia</t>
  </si>
  <si>
    <t>Adult;Bronchial Arteries;Embolization, Therapeutic;Female;Humans;Pneumonectomy/methods;Pulmonary Artery/abnormalities</t>
  </si>
  <si>
    <t>Unilateral pulmonary artery agenesis (UPAA) is a rare congenital anomaly usually diagnosed in infancy due to associated cardiovascular malformations. We report a rare case of isolated right UPAA that presented atypically in adulthood with massive haemoptysis requiring a pneumonectomy. This case highlights the importance of maintaining a high clinical suspicion, the role of CT angiography and a multi disciplinary approach. Optimal management is often surgical however bronchial artery embolization (BAE) remains a useful adjunct.</t>
  </si>
  <si>
    <t>LR: 20121120; JID: 0361547; ppublish</t>
  </si>
  <si>
    <t>Malaysia</t>
  </si>
  <si>
    <t>0300-5283; 0300-5283</t>
  </si>
  <si>
    <t>Department of Cardiothoracic Surgery, University Hospital North Staffordshire NHS Trust, Stoke-on-Trent, ST4 7LN, United Kingdom.</t>
  </si>
  <si>
    <t>PMID: 22299560</t>
  </si>
  <si>
    <t>Broad,P.;Walker,J.;Boden,R.;Barnes,A.</t>
  </si>
  <si>
    <t>Developing a 'model of transition' prior to preceptorship</t>
  </si>
  <si>
    <t>British journal of nursing (Mark Allen Publishing)</t>
  </si>
  <si>
    <t>Br.J.Nurs.</t>
  </si>
  <si>
    <t>Nov 10-23</t>
  </si>
  <si>
    <t>It has long been recognized (Kramer, 1974) that the transition from student to qualified nurse or midwife is a steep learning curve which Kramer famously described as a 'reality shock'. The University Hospital of North Staffordshire (UHNS) NHS Trust has recently taken its established preceptorship programme a step further by integrating 'key' components into the final module (module 9) of nurse/midwifery training, now referred to as the 'transition' module. The development of this new and exciting 'shared learning' approach has been the result of collaborative working with the tutors at Keele University and the clinical education team at the UHNS Trust. The subject material introduced into module 9 aims to both reflect and support the current university curriculum. Initial verbal and written feedback from students who have progressed through the 'transition' module has been both positive and encouraging. Students have identified that they feel more prepared to take on their new roles, confident in the knowledge that they can seek support from the lead preceptor nurse/midwife prior to qualifying.</t>
  </si>
  <si>
    <t>JID: 9212059; ppublish</t>
  </si>
  <si>
    <t>0966-0461; 0966-0461</t>
  </si>
  <si>
    <t>University Hospital of North Staffordshire (NHS) Trust.</t>
  </si>
  <si>
    <t>PMID: 22068004</t>
  </si>
  <si>
    <t>Brosnam T.;Perry M.</t>
  </si>
  <si>
    <t>Informed consent in adult patients: can we achieve a gold standard?</t>
  </si>
  <si>
    <t>British Journal of Oral and Maxillofacial Surgery</t>
  </si>
  <si>
    <t>In maxillofacial surgery the removal of mandibular third molars (wisdom teeth) attracts more litigation than any other procedure. The amount of information required for a patient to give valid consent is well-known, but there is no "gold standard" currently accepted. We aimed to define the components of such a gold standard and apply them to a group of patients. An audit was then made of the patients' recall and understanding of the process. The gold standard was only partially met in most cases, yet most patients felt that the process had been appropriate to their needs. Obtaining informed consent for the removal of mandibular third molars is difficult. copyright 2008 The British Association of Oral and Maxillofacial Surgeons.</t>
  </si>
  <si>
    <t>ID: ovid.com:/bib/embase/2009121109</t>
  </si>
  <si>
    <t>0266-4356</t>
  </si>
  <si>
    <t>(Brosnam) University Hospital of North Staffordshire, Stoke on Trent, United Kingdom.; (Perry) Ulster Hospital Dundonald, Belfast, United Kingdom.</t>
  </si>
  <si>
    <t>Available in print at http://nhs5195540.resolver.library.nhs.uk/linker?template=slinks:redirect&amp;linkclass=hlisd&amp;issn=0266-4356&amp;title=British+journal+of+oral+and+maxillofacial+surgery&amp;rfr_id=info%3Asid%2Felsevier.com%3AScienceDirect&amp;provider=customer&amp;pkgName=nhs5195540&amp;jHome=http%3A%2F%2Fwww.keele.ac.uk%2Fdepts%2Fli%2Fhl%2F</t>
  </si>
  <si>
    <t>C,Bordea;B,Latifaj;W,Jaffe</t>
  </si>
  <si>
    <t>Delayed presentation of tattoo lymphadenopathy mimicking malignant melanoma lymphadenopathy</t>
  </si>
  <si>
    <t>Journal of Plastic, Reconstructive &amp; Aesthetic Surgery: JPRAS</t>
  </si>
  <si>
    <t>e283</t>
  </si>
  <si>
    <t>Tattooing is a popular cosmetic practice and the technique has been adopted in breast reconstruction. Pigment injected intradermally is transported to lymph nodes leading to permanent pigmentation. Differential diagnosis between melanoma and tattoo pigmentation of lymph nodes is done microscopically. We present the case study of a patient who presented with palpable and pigmented axillary lymph nodes, 2 years after excision of melanoma and 20 years after tattooing. Intraoperative finding of enlarged, pigmented lymph nodes is not a certain sign of metastasis, as causes other then melanoma can lead to pigmented lymphadenopathy. The diagnostic and investigation process should start with history (including history of previous tattooing) and fine needle aspiration (FNA) of enlarged lymph node. If FNA is negative an open biopsy should be performed for confirmation of diagnosis before proceeding to completion lymphadenectomy.</t>
  </si>
  <si>
    <t>ID: ovid.com:/bib/medline/18249051</t>
  </si>
  <si>
    <t>1878-0539</t>
  </si>
  <si>
    <t>Plastic Surgery Department, North Staffordshire University Hospital, Newcastle Road, Stoke on Trent ST4 6QG, UK. cbordea2000@yahoo.com</t>
  </si>
  <si>
    <t>Caesar B.C.;Morgan-Jones R;Warren R.E.;Wade R.H.;Roberts P.J.;Richardson J.B.</t>
  </si>
  <si>
    <t>Closed double-lumen suction irrigation in the management of chronic diaphyseal osteomyelitis: Long-term follow-up</t>
  </si>
  <si>
    <t>Journal of Bone and Joint Surgery - Series B</t>
  </si>
  <si>
    <t>Between November 1994 and June 1999, 35 patients referred to our Problem Fracture Service with chronic diaphyseal osteomyelitis were treated using a closed double-lumen suction irrigation system after reaming and arthroscopic debridement of the intramedullary canal. This is a modified system based on that of Lautenbach. Between June and July 2007 the patients were reviewed by postal questionnaire and telephone and from the case notes. At a mean follow-up of 101 months (2 to 150), 26 had no evidence of recurrence and four had died from unrelated causes with no evidence of recurrent infection. One had been lost to follow-up at two months and was therefore excluded. Four had persisting problems with sinus discharge and one had his limb amputated for recurrent metaplastic change. Our results represent a clearance of infection of 85.3% (29 of 34), with recurrence in 11.8% (4 of 34). They are comparable to the results of the Papineau and Belfast techniques, but with considerably less surgical insult to the patient. copyright2009 British Editorial Society of Bone and Joint Surgery.</t>
  </si>
  <si>
    <t>ID: ovid.com:/bib/embase/2009470181</t>
  </si>
  <si>
    <t>0301-620X</t>
  </si>
  <si>
    <t>(Caesar, Morgan-Jones, Warren, Wade, Roberts, Richardson) Robert Jones and Agnes Hunt Orthopaedic Hospital, Hospital NHS Trust, Oswestry, Shropshire SY10 7AG, United Kingdom.; (Morgan-Jones) University Hospital of Wales, Heath Park, Cardiff, CF1(TRUNCATED)</t>
  </si>
  <si>
    <t>Available in fulltext at http://nhs5195540.resolver.library.nhs.uk/linker?linkScheme=highwire3&amp;linktype=best&amp;jKey=www.jbjs.org.uk&amp;genre=article&amp;volume=91&amp;issue=9&amp;epage=1248&amp;issn=0301-620X&amp;date=2009-09&amp;pages=1243-1248&amp;aulast=Caesar+B.C&amp;auinit=.&amp;title=Journal+of+Bone+%26+Joint+Surgery%2C+British+Volume&amp;atitle=Closed+double-lumen+suction+irrigation+in+the+management+of+chronic+diaphyseal+osteomyelitis%3A+Long-term+follow-up&amp;sid=Elsevier%3AScienceDirect&amp;rfr_id=info%3Asid%2Felsevier.com%3AScienceDirect&amp;jHome=http%3A%2F%2Fwww.jbjs.org.uk&amp;provider=openly&amp;pkgName=jsCate.bjs; Note: Direct IP access at Health Library and UHNS only; Available in fulltext at http://nhs5195540.resolver.library.nhs.uk/linker?template=slinks:epnet.com/openurl-ejs&amp;jKey=108164&amp;genre=article&amp;volume=91&amp;issue=9&amp;epage=1248&amp;issn=0301-620X&amp;date=2009-09&amp;pages=1243-1248&amp;aulast=Caesar+B.C&amp;auinit=.&amp;title=Journal+of+Bone+and+Joint+Surgery+-+British+Volume&amp;atitle=Closed+double-lumen+suction+irrigation+in+the+management+of+chronic+diaphyseal+osteomyelitis%3A+Long-term+follow-up&amp;sid=Elsevier%3AScienceDirect&amp;rfr_id=info%3Asid%2Felsevier.com%3AScienceDirect&amp;jHome=http%3A%2F%2Fejournals.ebsco.com%2Fdirect.asp%3FJournalID%3D108164&amp;dbKey=none&amp;provider=EBSCOonline&amp;pkgName=journals; Available in print at http://nhs5195540.resolver.library.nhs.uk/linker?template=slinks:redirect&amp;linkclass=hlisd&amp;issn=0301-620X&amp;title=Journal+of+bone+and+joint+surgery%3A+British+volume&amp;rfr_id=info%3Asid%2Felsevier.com%3AScienceDirect&amp;provider=customer&amp;pkgName=nhs5195540&amp;jHome=http%3A%2F%2Fwww.keele.ac.uk%2Fdepts%2Fli%2Fhl%2F</t>
  </si>
  <si>
    <t>Calkin,C.</t>
  </si>
  <si>
    <t>Change management. Quality is a target for the total team</t>
  </si>
  <si>
    <t>The Health service journal</t>
  </si>
  <si>
    <t>Health Serv.J.</t>
  </si>
  <si>
    <t>Great Britain;Hospitals, Public/economics/organization &amp; administration;Management Quality Circles;Organizational Objectives;Product Line Management/organization &amp; administration;State Medicine/organization &amp; administration</t>
  </si>
  <si>
    <t>JID: 8605800; ppublish</t>
  </si>
  <si>
    <t>0952-2271; 0952-2271</t>
  </si>
  <si>
    <t>University Hospital of North Staffordshire Trust.</t>
  </si>
  <si>
    <t>PMID: 22355857</t>
  </si>
  <si>
    <t>Journal Article; H</t>
  </si>
  <si>
    <t>Calvert,P. A.;Cockburn,J.;Wynne,D.;Ludman,P.;Rana,B. S.;Northridge,D.;Mullen,M. J.;Malik,I.;Turner,M.;Khogali,S.;Veldtman,G. R.;Been,M.;Butler,R.;Thomson,J.;Byrne,J.;MacCarthy,P.;Morrison,L.;Shapiro,L. M.;Bridgewater,B.;de Giovanni,J.;Hildick-Smith,D.</t>
  </si>
  <si>
    <t>Percutaneous closure of postinfarction ventricular septal defect: in-hospital outcomes and long-term follow-up of UK experience</t>
  </si>
  <si>
    <t>Circulation</t>
  </si>
  <si>
    <t>Aged;Aged, 80 and over;Cardiac Catheterization;Female;Follow-Up Studies;Great Britain/epidemiology;Heart Septal Defects, Ventricular/etiology/mortality/surgery;Hospital Mortality;Humans;Kaplan-Meier Estimate;Male;Middle Aged;Myocardial Infarction/complications/mortality;Prognosis;Risk Factors;Septal Occluder Device/statistics &amp; numerical data;Shock, Cardiogenic/etiology/mortality;Amplatzer occluder device;death;myocardial infarction;percutaneous administration;ventricular septal defect</t>
  </si>
  <si>
    <t>BACKGROUND: Postinfarction ventricular septal defect carries a grim prognosis. Surgical repair offers reasonable outcomes in patients who survive a healing phase. Percutaneous device implantation represents a potentially attractive early alternative. METHODS AND RESULTS: Postinfarction ventricular septal defect closure was attempted in 53 patients from 11 centers (1997-2012; aged 72+/-11 years; 42% female). Nineteen percent had previous surgical closure. Myocardial infarction was anterior (66%) or inferior (34%). Time from myocardial infarction to closure procedure was 13 (first and third quartiles, 5-54) days. Devices were successfully implanted in 89% of patients. Major immediate complications included procedural death (3.8%) and emergency cardiac surgery (7.5%). Immediate shunt reduction was graded as complete (23%), partial (62%), or none (15%). Median length of stay after the procedure was 5.0 (2.0-9.0) days. Fifty-eight percent survived to discharge and were followed up for 395 (63-1522) days, during which time 4 additional patients died (7.5%). Factors associated with death after postinfarction ventricular septal defect closure included the following: age (hazard ratio [HR]=1.04; P=0.039), female sex (HR=2.33; P=0.043), New York Heart Association class IV (HR=4.42; P=0.002), cardiogenic shock (HR=3.75; P=0.003), creatinine (HR=1.007; P=0.003), defect size (HR=1.09; P=0.026), inotropes (HR=4.18; P=0.005), and absence of revascularization therapy for presenting myocardial infarction (HR=3.28; P=0.009). Prior surgical closure (HR=0.12; P=0.040) and immediate shunt reduction (HR=0.49; P=0.037) were associated with survival. CONCLUSIONS: Percutaneous closure of postinfarction ventricular septal defect is a reasonably effective treatment for these extremely high-risk patients. Mortality remains high, but patients who survive to discharge do well in the longer term.</t>
  </si>
  <si>
    <t>CI: (c) 2014; JID: 0147763; OTO: NOTNLM; 2014/03/25 [aheadofprint]; ppublish</t>
  </si>
  <si>
    <t>American Heart Association, Inc</t>
  </si>
  <si>
    <t>1524-4539; 0009-7322</t>
  </si>
  <si>
    <t>From the University Hospitals Birmingham National Health Service Foundation Trust, Birmingham, UK (P.A.C., P.L., J.d.G.); University of Cambridge, Cambridge, UK (P.A.C.); Papworth Hospital National Health Service Foundation Trust, Cambridge, UK (P.A.C., B.S.R., L.M.S.); Sussex Cardiac Centre, Brighton and Sussex University Hospitals, Brighton, UK (J.C., D.W., D.H.-S.); Edinburgh Royal Infirmary, Edinburgh, UK (D.N.); The Heart Hospital, University College London, London, UK (M.J.M.); Imperial College Healthcare National Health Service Trust, London, UK (I.M.); University Hospitals Bristol National Health Service Foundation Trust, Bristol, UK (M.T.); Heart and Lung Centre, New Cross Hospital, Wolverhampton, UK (S.K.); University Hospital Southampton National Health Service Foundation Trust, Southampton, UK (G.R.V.); Walsgrave Hospital Coventry, Coventry, UK (M.B.); University Hospital North Staffordshire National Health Service Trust, Stoke-on-Trent, UK (R.B.); Leeds Teaching Hospitals National Health Service Trust, Leeds, UK (J.T.); King's College Hospital National Health Service Foundation Trust, London, UK (J.B., P.M.); Liverpool Heart and Chest Hospitals National Health Service Foundation Trust, Liverpool, UK (L.M.); and University Hospital of South Manchester, Manchester, UK (B.B.).; From the University Hospitals Birmingham National Health Service Foundation Trust, Birmingham, UK (P.A.C., P.L., J.d.G.); University of Cambridge, Cambridge, UK (P.A.C.); Papworth Hospital National Health Service Foundation Trust, Cambridge, UK (P.A.C., B.S.R., L.M.S.); Sussex Cardiac Centre, Brighton and Sussex University Hospitals, Brighton, UK (J.C., D.W., D.H.-S.); Edinburgh Royal Infirmary, Edinburgh, UK (D.N.); The Heart Hospital, University College London, London, UK (M.J.M.); Imperial College Healthcare National Health Service Trust, London, UK (I.M.); University Hospitals Bristol National Health Service Foundation Trust, Bristol, UK (M.T.); Heart and Lung Centre,(TRUNCATED)</t>
  </si>
  <si>
    <t>PMID: 24668286</t>
  </si>
  <si>
    <t>Journal Article; Multicenter Study; AIM; IM</t>
  </si>
  <si>
    <t>10.1161/CIRCULATIONAHA.113.005839 [doi]</t>
  </si>
  <si>
    <t>Carlin,F.;Walker,A. B.;Pappachan,J. M.</t>
  </si>
  <si>
    <t>Spontaneous splenic rupture in an intravenous drug abuser</t>
  </si>
  <si>
    <t>The American Journal of Medicine</t>
  </si>
  <si>
    <t>Am.J.Med.</t>
  </si>
  <si>
    <t>e7</t>
  </si>
  <si>
    <t>Adult;Cocaine/administration &amp; dosage;Drug Users;Hematoma/etiology/radiography;Hemoperitoneum/etiology/radiography;Heroin/administration &amp; dosage;Humans;Injections, Intravenous;Male;Narcotics/administration &amp; dosage;Rupture, Spontaneous;Splenic Rupture/complications/etiology/radiography;Substance Abuse, Intravenous/complications;Tomography, X-Ray Computed</t>
  </si>
  <si>
    <t>JID: 0267200; 0 (Narcotics); 70D95007SX (Heroin); I5Y540LHVR (Cocaine); 2013/09/09 [received]; 2013/09/18 [revised]; 2013/09/18 [accepted]; 2013/10/29 [aheadofprint]; ppublish</t>
  </si>
  <si>
    <t>1555-7162; 0002-9343</t>
  </si>
  <si>
    <t>Department of Endocrinology, Diabetes &amp; Metabolism, University Hospital of North Staffordshire, Stoke-on-Trent, UK.; Department of Endocrinology, Diabetes &amp; Metabolism, University Hospital of North Staffordshire, Stoke-on-Trent, UK.; Department of Endocrinology, Diabetes &amp; Metabolism, University Hospital of North Staffordshire, Stoke-on-Trent, UK. Electronic address: drpappachan@yahoo.co.in.</t>
  </si>
  <si>
    <t>PMID: 24365164</t>
  </si>
  <si>
    <t>Case Reports; Letter; AIM; IM</t>
  </si>
  <si>
    <t>10.1016/j.amjmed.2013.09.035 [doi]</t>
  </si>
  <si>
    <t>Spontaneous Splenic Rupture in an Intravenous Drug Abuser</t>
  </si>
  <si>
    <t>JID: 0267200; 2013/09/09 [received]; 2013/09/18 [revised]; 2013/09/18 [accepted]; aheadofprint</t>
  </si>
  <si>
    <t>Department of Endocrinology, Diabetes &amp; Metabolism, University Hospital of North Staffordshire, Stoke-on-Trent, UK. Electronic address: drpappachan@yahoo.co.in.</t>
  </si>
  <si>
    <t>PMID: 24365164; S0002-9343(13)00922-4 [pii]; S0002-9343(13)00922-4 [pii]</t>
  </si>
  <si>
    <t>LETTER</t>
  </si>
  <si>
    <t>10.1016/j.amjmed.2013.09.035; 10.1016/j.amjmed.2013.09.035</t>
  </si>
  <si>
    <t>Carmont M.R.;Rees R.J.;Blundell C.M.</t>
  </si>
  <si>
    <t>Current concepts review: Freiberg's disease</t>
  </si>
  <si>
    <t>Foot and Ankle International</t>
  </si>
  <si>
    <t>Although Freiberg's disease has been described within the last century, the relative rarity of this disorder finds many to be unfamiliar with its diagnosis and challenged to provide effective treatment. Based upon our review of the literature, we suggest that the following clinical concepts and evidenced-based principles should guide the assessment and management of Freiberg's disease. 1. The diagnosis of Freiberg's disease is clinical and can usually be established by history, physical examination, and radiographs. MRI and bone scintigraphy are useful to establish an early diagnosis in those cases in which radiographs appear normal. 2. Nonoperative management in the early stages of the disease consists of the control of symptoms and the prevention of deformity. Treatment options include anti-inflammatory medications and protected weight-bearing with a hard-soled shoe, orthosis, walking boot, or even cast. There is insufficient evidence to support one nonoperative treatment modality over another. 3. In the early stages of the disease, fair evidence supports the use of open surgical debridement as well as osteotomy. A dorsiflexion osteotomy has the advantage of rotating healthy plantar cartilage to the center of the joint. Theoretically, it may also restore the blood supply to the metatarsal head, preventing further deformity and collapse. 4. Once the joint has become arthritic, there is fair evidence supporting the use of excisional arthroplasty with the interposition of soft tissue within the joint. An arthroplasty with silicone implants may produce good results but their long-term function can be compromised by loosening and foreign-body reaction. 5. The evidence to support core decompression, peri- chondral grafting, and arthroplasty with metallic or ceramic implants remains insufficient. No results have been reported for arthrodesis in the treatment of Freiberg's disease. Copyright copyright 2009 by the American Orthopaedic Foot &amp; Ankle Society.</t>
  </si>
  <si>
    <t>ID: ovid.com:/bib/embase/2009095219</t>
  </si>
  <si>
    <t>1071-1007</t>
  </si>
  <si>
    <t>(Carmont, Blundell) Sheffield Foot and Ankle Unit, Northern General Hospital, Sheffield Teaching Hospitals Foundation NHS Trust, United Kingdom.; (Rees) University Hospital of North Staffordshire, Stoke-on-Trent, United Kingdom.; (Carmont) Ortho(TRUNCATED)</t>
  </si>
  <si>
    <t>Carruthers,I.;Brittlebank,R.</t>
  </si>
  <si>
    <t>Leadership: Take the frustration out of aspiration</t>
  </si>
  <si>
    <t>Administrative Personnel/education;Career Mobility;Great Britain;Humans;Leadership;Staff Development;State Medicine</t>
  </si>
  <si>
    <t>PMID: 23227777</t>
  </si>
  <si>
    <t>Carter,V.;Hurd,H.</t>
  </si>
  <si>
    <t>Choosing anti-Plasmodium molecules for genetically modifying mosquitoes: focus on peptides</t>
  </si>
  <si>
    <t>Trends in parasitology</t>
  </si>
  <si>
    <t>Trends Parasitol.</t>
  </si>
  <si>
    <t>Animals;Animals, Genetically Modified/parasitology;Antiparasitic Agents;Culicidae/genetics/parasitology;Membranes/physiology;Parasitology/methods/standards;Peptides/genetics/metabolism;Plasmodium/physiology</t>
  </si>
  <si>
    <t>In the wake of the development of insecticide resistance in mosquitoes, novel strategies for halting malaria transmission are being developed. These include the genetic modification (GM) of mosquitoes to become incompetent vectors. Although mosquito GM technologies are progressing rapidly, the rationale behind choosing anti-parasite molecules to be expressed by mosquitoes has received less attention. Here, questions are explored that that should be addressed during the strategic selection of these anti-Plasmodium molecules, focusing on antimicrobial peptides. Properties that will enhance the likelihood of success are discussed, and the need to plan an initial strategy to eliminate molecules that cause fitness costs to the mosquito is considered. Effector molecules with proven anti-sporogonic stage activity are reviewed, and the activity of a selection of these molecules is detailed.</t>
  </si>
  <si>
    <t>CI: Copyright (c) 2010; GR: 084582/Wellcome Trust/United Kingdom; JID: 100966034; 0 (Antiparasitic Agents); 0 (Peptides); 2010/04/15 [received]; 2010/07/20 [revised]; 2010/07/21 [accepted]; 2010/08/26 [aheadofprint]; ppublish</t>
  </si>
  <si>
    <t>1471-5007; 1471-4922</t>
  </si>
  <si>
    <t>School of Life Sciences, Institute for Science and Technology in Medicine (ISTM), Keele University, Staffordshire, UK.</t>
  </si>
  <si>
    <t>PMID: 20800543; S1471-4922(10)00169-8 [pii]</t>
  </si>
  <si>
    <t>10.1016/j.pt.2010.07.005</t>
  </si>
  <si>
    <t>Cartlidge,D.;Seenath,M.</t>
  </si>
  <si>
    <t>Acute pseudo-obstruction of the large bowel with caecal perforation following normal vaginal delivery: a case report</t>
  </si>
  <si>
    <t>INTRODUCTION: Acute pseudo-obstruction of the large bowel following normal vaginal delivery is an extremely rare complication of normal vaginal delivery. It can be fatal if not recognized early. Only one previous report has been found in the English literature. CASE PRESENTATION: A 36-year old Caucasian, normally fit woman presented with abdominal distension and vomiting five days post-normal vaginal delivery at term. Localised peritonitis in the right iliac fossa developed in the next few days, and caecal perforation was found at laparotomy, without evidence of appendicitis or colitis. CONCLUSION: Although very rare, Ogilvie's syndrome should be considered by obstetricians, general surgeons and general practitioners as a potential cause of vomiting and abdominal pain following normal vaginal delivery. Early recognition and management are essential to minimize the possibility of developing serious complications.</t>
  </si>
  <si>
    <t>LR: 20111121; JID: 101293382; OID: NLM: PMC2871270; 2009/10/22 [received]; 2010/04/29 [accepted]; 2010/04/29 [aheadofprint]; epublish</t>
  </si>
  <si>
    <t>Department of Surgery, University Hospital of North Staffordshire, Newcastle-under-Lyme, Stoke-on-Trent, ST4 6QG, UK. davidcartlidge@doctors.org.uk.</t>
  </si>
  <si>
    <t>PMID: 20429893; 1752-1947-4-123 [pii]</t>
  </si>
  <si>
    <t>10.1186/1752-1947-4-123</t>
  </si>
  <si>
    <t>PMC2871270</t>
  </si>
  <si>
    <t>Cartmell S.</t>
  </si>
  <si>
    <t>Controlled release scaffolds for bone tissue engineering</t>
  </si>
  <si>
    <t>Journal of pharmaceutical sciences</t>
  </si>
  <si>
    <t>J.Pharm.Sci.</t>
  </si>
  <si>
    <t>Bone disease and trauma can sometimes create defects that require more than current clinical therapies can provide for effective healing. Scaffolds that release bioactive agents such as drugs offer additional benefits in this regard in comparison to those whose main requirements are space filling and load bearing. This review details a variety of recent research on scaffold carrier systems that release osteogenic drugs for orthopaedic treatment purposes. The controlled release scaffolds presented are created from a variety of materials (such as tricalcium phosphate, hydrogel systems and poly(D,L-lactide)) and release drugs such as statins, bisphosphonates and a variety of growth factors. copyright 2008 Wiley-Liss, Inc. and the American Pharmacists Association.</t>
  </si>
  <si>
    <t>ID: ovid.com:/bib/embase/2009086672</t>
  </si>
  <si>
    <t>0022-3549; 1520-6017</t>
  </si>
  <si>
    <t>(Cartmell) Institute of Science and Technology in Medicine, University of Keele, Medical Research Unit, Thornburrow Drive, Hartshill, Stoke-on-Trent, Staffordshire ST4 7QB, United Kingdom.</t>
  </si>
  <si>
    <t>Cartmell,S. H.;Thurstan,S.;Gittings,J. P.;Griffiths,S.;Bowen,C. R.;Turner,I. G.</t>
  </si>
  <si>
    <t>Polarization of porous hydroxyapatite scaffolds: Influence on osteoblast cell proliferation and extracellular matrix production</t>
  </si>
  <si>
    <t>Journal of biomedical materials research.Part A</t>
  </si>
  <si>
    <t>J.Biomed.Mater.Res.A.</t>
  </si>
  <si>
    <t>Improvements to clinically used biomaterials such as hydroxyapatite (HA) are of potential benefit to the patient. One modification, the addition of surface charges, has been shown to have an important role influencing cell response. In this study, porous HA scaffolds with both positive and negative surface charges were manufactured. The samples were sintered in air to produce porous HA ceramic scaffolds in the form of cylinders 12 mm in height x 7 mm in diameter. These were polarized with a dc voltage of 3 kV/cm. MC3T3E1 cells were placed on either negative or positive ends of the charged (or unpoled control) HA scaffolds. At 7 days, picogreen analysis was performed to analyze the cell number at the negative (4 mm), central (4 mm), and positive (4 mm) portions of the 12 mm cylindrical scaffold. At 4 weeks, micro-CT analysis was performed to quantify the regional volume of mineralized matrix deposition on the 3D scaffold. At 7 days, there were significantly more cells present at the negative end of the scaffold when seeded from the negative end in comparison to the other samples tested. Micro-CT data at 4 weeks correlated with this finding, demonstrating an increase in mineralized matrix at the negatively charged end of the scaffold seeded from the negative end in comparison to the positively charged and unpoled control scaffolds. The results indicate that the charge on HA influences cell activity and that this phenomenon can be translated to a clinically relevant porous scaffold structure. (c) 2013 Wiley Periodicals, Inc. J Biomed Mater Res Part A, 2013.</t>
  </si>
  <si>
    <t>CI: Copyright (c) 2013; JID: 101234237; 2012/12/06 [received]; 2013/04/30 [revised]; 2013/05/01 [accepted]; aheadofprint</t>
  </si>
  <si>
    <t>Wiley Periodicals, Inc</t>
  </si>
  <si>
    <t>1552-4965; 1549-3296</t>
  </si>
  <si>
    <t>Materials Science Centre, University of Manchester, Grosvenor Street, Manchester, M13 9PL, United Kingdom; Guy Hilton Research Centre, Institute of Science and Technology in Medicine, University of Keele, Stoke-on-Trent, ST4 7QB, United Kingdom.</t>
  </si>
  <si>
    <t>PMID: 23650144</t>
  </si>
  <si>
    <t>10.1002/jbm.a.34790; 10.1002/jbm.a.34790</t>
  </si>
  <si>
    <t>Casey,P.;Stephens,M.;Kirby,R. M.</t>
  </si>
  <si>
    <t>A rare cystic breast lump - schwannoma of the breast</t>
  </si>
  <si>
    <t>The breast journal</t>
  </si>
  <si>
    <t>Breast J.</t>
  </si>
  <si>
    <t>JID: 9505539; ppublish</t>
  </si>
  <si>
    <t>1524-4741; 1075-122X</t>
  </si>
  <si>
    <t>Department of Histopathology, University Hospital of North Staffordshire, United Kingdom. patrickcasey@live.co.uk</t>
  </si>
  <si>
    <t>PMID: 22957998</t>
  </si>
  <si>
    <t>10.1111/j.1524-4741.2012.01283.x; 10.1111/j.1524-4741.2012.01283.x</t>
  </si>
  <si>
    <t>Chammaa,R.;Miller,D.;Datta,P.;McClelland,D.</t>
  </si>
  <si>
    <t>Coracoid stress fracture with late instability</t>
  </si>
  <si>
    <t>The American Journal of Sports Medicine</t>
  </si>
  <si>
    <t>Am.J.Sports Med.</t>
  </si>
  <si>
    <t>Absorptiometry, Photon;Adult;Athletic Injuries/diagnosis/etiology/surgery;Fractures, Bone/diagnosis/etiology/surgery;Fractures, Stress/diagnosis/etiology/surgery;Humans;Male;Risk Factors;Scapula/injuries/pathology/surgery;Shoulder Pain/diagnosis/etiology/surgery</t>
  </si>
  <si>
    <t>JID: 7609541; 2010/07/01 [aheadofprint]; ppublish</t>
  </si>
  <si>
    <t>1552-3365; 0363-5465</t>
  </si>
  <si>
    <t>Department of Trauma and Orthopaedics, University Hospital of North Staffordshire, Princes Road, Stoke-on-Trent, Staffordshire, ST4 7LN United Kingdom. d.mcclelland@talk21.com</t>
  </si>
  <si>
    <t>PMID: 20595549; 0363546510371370 [pii]</t>
  </si>
  <si>
    <t>10.1177/0363546510371370</t>
  </si>
  <si>
    <t>Chammaa,R. H.;Thomas,P. B.;Khalil,A.</t>
  </si>
  <si>
    <t>Single retrograde intramedullary wire fixation of metacarpal shaft fractures</t>
  </si>
  <si>
    <t>Adolescent;Adult;Aged;Bone Wires;Female;Fracture Fixation, Intramedullary/methods;Fractures, Bone/surgery;Humans;Male;Metacarpal Bones/injuries/radiography;Middle Aged;Young Adult</t>
  </si>
  <si>
    <t>From 1993 to present day, 110 metacarpal fractures in 89 patients were stabilised using a method of inserting a percutaneous intramedullary wire. This allowed for early unimpeded movement in wrist and hand together with ease of wire removal in clinic. Reduction was maintained in all patients until fracture healing, and there were no malunions. One was re-done owing to inadequate reduction intra-operatively, which thereafter united. One re-fractured and was subsequently treated non-operatively. There were two superficial infections. One patient was lost to follow-up at 4 weeks; the rest regained a full range of pain-free movement. In a final assessment of 62 patients, the mean DASH score was 4.6. We recommend this technique for metacarpal fractures that are: transverse and off-ended; angulated transverse or short oblique; multiple transverse or short oblique. We do not recommend this technique for long oblique or rotationally malaligned fractures.</t>
  </si>
  <si>
    <t>Royal Infirmary, Stoke-on-Trent, UK. ramsey@doctor.com</t>
  </si>
  <si>
    <t>PMID: 21302572</t>
  </si>
  <si>
    <t>Chan C.;McIntyre C.;Smith D.;Spanel P.;Davies S.J.</t>
  </si>
  <si>
    <t>Combining near-subject absolute and relative measures of longitudinal hydration in hemodialysis</t>
  </si>
  <si>
    <t>Clinical Journal of the American Society of Nephrology</t>
  </si>
  <si>
    <t>Background and objectives: The feasibility and additional value of combining bioimpedance analysis (BIA) with nearsubject absolute measurement of total body water using deuterium dilution (TBWD) in determining longitudinal fluid status was investigated. Design, setting, participants, &amp; measurements: Fifty-nine hemodialysis patients (17 female; age 58.4 +/- 16.1 yr; body mass index 27.0 +/- 5.4) were enrolled into a 12-mo, two-center, prospective cohort study. Deuterium concentration was measured in breath by flowing-afterglow mass spectrometry using a validated protocol ensuring full equilibration with the TBW; BIA was measured using a multifrequency, multisegmental device. Comorbidity was quantified by the Stoke score. Clinicians were blinded to body composition data. Results: At baseline and 12 mo, there was an incremental discrepancy between TBWBIA and TBWD volumes such that greater comorbidity was associated with increasing overhydration. Forty-three patients who completed the study had no longitudinal differences in the prescribed or achieved postdialysis weights. In contrast, TBWD increased without a change in TBWBIA (mean difference -0.10 L). Changes in TBW and lean body mass differed according to baseline comorbidity; without comorbidity, BIA also identified an increase in TBW and lean body mass, whereas with increasing comorbid burden, BIA failed to demonstrate increases in tissue hydration identified by TBWD. Conclusions: Combined near-patient measurements of absolute and BIA-estimated TBW are achievable in a dialysis facility by identifying changes in body composition not fully appreciated by routine assessment. BIA underestimates tissue overhydration that is associated with comorbidity, resulting in reduced sensitivity to longitudinal increases during a 12-mo period. Copyright copyright 2009 by the American Society of Nephrology.</t>
  </si>
  <si>
    <t>ID: ovid.com:/bib/embase/2010019788</t>
  </si>
  <si>
    <t>1555-9041; 1555-905X</t>
  </si>
  <si>
    <t>(Chan, Davies) Department of Nephrology, University Hospital of North Staffordshire, Royal Infirmary, Princess Road, Stoke on Trent, Staffordshire, ST4 7LN, United Kingdom.; (McIntyre) Centre for Integrated Systems Biology and Medicine, School o(TRUNCATED)</t>
  </si>
  <si>
    <t>Available in fulltext at http://nhs5195540.resolver.library.nhs.uk/linker?linkScheme=highwire3&amp;linktype=best&amp;jKey=cjasn.asnjournals.org&amp;volume=4&amp;issue=11&amp;epage=1798&amp;issn=1555-9041&amp;eissn=1555-905X&amp;date=2009&amp;pages=1791-1798&amp;aulast=Chan+C&amp;auinit=.&amp;title=Clinical+Journal+of+the+American+Society+of+Nephrology&amp;atitle=Combining+near-subject+absolute+and+relative+measures+of+longitudinal+hydration+in+hemodialysis&amp;sid=Elsevier%3AScienceDirect&amp;rfr_id=info%3Asid%2Felsevier.com%3AScienceDirect&amp;jHome=http%3A%2F%2Fcjasn.asnjournals.org&amp;provider=highwire&amp;pkgName=freeart</t>
  </si>
  <si>
    <t>Chan,Ka,Karen;Kalra,Seema;Kirby,Robert,Mark;Brunt,Adrian,Murray;Hawkins,Clive,Paul</t>
  </si>
  <si>
    <t>Epileptic seizure abolition with aromatase inhibition</t>
  </si>
  <si>
    <t>Journal of Neurology, Neurosurgery &amp; Psychiatry</t>
  </si>
  <si>
    <t>ID: ovid.com:/bib/psycdb/2012-32259-026; N1:</t>
  </si>
  <si>
    <t>0022-3050</t>
  </si>
  <si>
    <t>Chan, Ka Wing Karen: Department of Breast Surgery, University Hospital of North Staffordshire, Stoke-on-Trent, STS; Kalra, Seema: Department of Neurology, University Hospital of North Staffordshire, Stoke-on-Trent, STS; Kirby, Robert Mark: Department of Oncology, University Hospital of North Staffordshire, Stoke-on-Trent, STS; Brunt, Adrian Murray: Department of Oncology, University Hospital of North Staffordshire, Stoke-on-Trent, STS; Hawkins, Clive Paul: Department of Oncology, University Hospital of North Staffordshire, Stoke-on-Trent, STS</t>
  </si>
  <si>
    <t>Available from BMJ Publishing Group in http://link.worldcat.org/?rft.institution_id=130129&amp;spage=1249&amp;pkgName=openly.jsCate.bmj&amp;issn=0022-3050&amp;linkclass=to_article&amp;jKey=jnnp%5B1%3Ajnnp.bmjjournals.com%5D&amp;issue=12&amp;provider=bmj&amp;date=2012-12&amp;aulast=Chan%2C+Ka+Wing+Karen&amp;atitle=Epileptic+seizure+abolition+with+aromatase+inhibition.&amp;title=Journal+of+Neurology%2C+Neurosurgery+and+Psychiatry&amp;rft.content=fulltext%2Cprint&amp;eissn=1468-330X&amp;linkScheme=bmj.highwire&amp;jHome=http%3A%2F%2Fjnnp.bmj.com&amp;volume=83&amp;rft.order_by=preference&amp;linktype=best; Available from Highwire Press in http://link.worldcat.org/?rft.institution_id=130129&amp;spage=1249&amp;pkgName=bmj&amp;issn=0022-3050&amp;linkclass=to_article&amp;jKey=jnnp.bmj.com&amp;issue=12&amp;provider=highwire&amp;date=2012-12&amp;aulast=Chan%2C+Ka+Wing+Karen&amp;atitle=Epileptic+seizure+abolition+with+aromatase+inhibition.&amp;title=Journal+of+Neurology%2C+Neurosurgery+and+Psychiatry&amp;rft.content=fulltext%2Cprint&amp;eissn=1468-330X&amp;linkScheme=bmj.highwire&amp;jHome=http%3A%2F%2Fjnnp.bmj.com&amp;volume=83&amp;rft.order_by=preference&amp;linktype=best</t>
  </si>
  <si>
    <t>Chatterton,B. D.;Moores,T. S.</t>
  </si>
  <si>
    <t>A simple, low cost construct for suturing practice using adhesive tape and 'collar-and-cuff' foam off-cuts</t>
  </si>
  <si>
    <t>Adhesives;Humans;Surgical Tape;Suture Techniques/education/instrumentation;Sutures</t>
  </si>
  <si>
    <t>JID: 7506860; 0 (Adhesives); ppublish</t>
  </si>
  <si>
    <t>University Hospital of North Staffordshire NHS Trust, UK.</t>
  </si>
  <si>
    <t>PMID: 25350203</t>
  </si>
  <si>
    <t>10.1308/003588414X14055925059039 [doi]</t>
  </si>
  <si>
    <t>Chatterton,B. D.;Moores,T. S.;Datta,P.;Smith,K. D.</t>
  </si>
  <si>
    <t>An exceptionally large giant lipoma of the hand</t>
  </si>
  <si>
    <t>2013-200206</t>
  </si>
  <si>
    <t>Lipomas are benign tumours that consist of mature adipocytes. They are the commonest soft tissue tumours, most frequently seen in the trunk and proximal extremities. Lesions in the hand are uncommon, and giant lipomas of the hand, defined as greater than 5 cm in size, are particularly rare. We present a case of an exceptionally large giant lipoma of the hand, presenting as an extremely large inconvenient swelling of the palm in a 67-year-old woman. The diagnosis of lipoma was suggested via ultrasonography, and confirmed via MRI and histology. The lesion was successfully excised with no postoperative neurovascular deficit. The excised lesion measured 8x6x3 cm, one of the largest giant lipomas of the hand reported to date. When patients present with large lesions such as these a malignant cause must always be considered, and appropriate early imaging is essential when assessing these patients.</t>
  </si>
  <si>
    <t>Department of Trauma &amp; Orthopaedics, University Hospital of North Staffordshire, Stoke-on-Trent, UK. Benjamin.Chatterton@uhns.nhs.uk</t>
  </si>
  <si>
    <t>PMID: 23839616; bcr2013200206 [pii]; bcr-2013-200206 [pii]</t>
  </si>
  <si>
    <t>10.1136/bcr-2013-200206; 10.1136/bcr-2013-200206</t>
  </si>
  <si>
    <t>Chaudhary,R.;Dhillion,N.;Jones,L.</t>
  </si>
  <si>
    <t>Adherence to NICE guidelines for new glaucoma referrals</t>
  </si>
  <si>
    <t>JID: 8703986; 2013/02/22 [aheadofprint]; aheadofprint</t>
  </si>
  <si>
    <t>Ophthalmology, University Hospital of North Staffordshire, Stoke-on-Trent, West Midlands, UK.</t>
  </si>
  <si>
    <t>PMID: 23429410; eye20132 [pii]</t>
  </si>
  <si>
    <t>10.1038/eye.2013.2; 10.1038/eye.2013.2</t>
  </si>
  <si>
    <t>Chelbi,I.;Bray,D. P.;Hamilton,J. G.</t>
  </si>
  <si>
    <t>Courtship behaviour of Phlebotomus papatasi the sand fly vector of cutaneous leishmaniasis</t>
  </si>
  <si>
    <t>3305-5-179</t>
  </si>
  <si>
    <t>BACKGROUND: The sand fly Phlebotomus papatasi is an Old World vector of Leishmania major, the etiologic agent of zoonotic cutaneous leishmaniasis. This study describes the courtship behaviour of P. papatasi and compares it with that of Lutzomyia longipalpis, the New World vector of visceral leishmaniasis. Understanding the details of courtship behaviour in P. papatasi may help us to understand the role of sex pheromones in this important vector. RESULTS: P. papatasi courtship was found to start with the female touching the male, leading him to begin abdomen bending and wing flapping. Following a period of leg rubbing and facing, the male flaps his wings while approaching the female. The female then briefly flaps her wings in response, to indicate that she is willing to mate, thereby signaling the male to begin copulation. Male P. papatasi did not engage in parading behaviour, which is performed by male L. longipalpis to mark out individual territories during lekking (the establishment and maintenance of mating aggregations), or wing-flap during copulation, believed to function in the production of audio signals important to mate recognition. In P. papatasi the only predictor of mating success for males was previous copulation attempts and for females stationary wing-flapping. By contrast, male L. longipalpis mating success is predicted by male approach-flapping and semi-circling behaviour and for females stationary wing-flapping. CONCLUSIONS: The results show that there are important differences between the mating behaviours of P. papatasi and L. longipalpis. Abdomen bending, which does not occur in L. longipalpis, may act in the release of sex pheromone from an as yet unidentified site in the male abdomen. In male L. longipalpis wing-flapping is believed to be associated with distribution of male pheromone. These different behaviours are likely to signify significant differences in how pheromone is used, an observation that is consistent with field and laboratory observations.</t>
  </si>
  <si>
    <t>GR: Wellcome Trust/United Kingdom; JID: 101462774; OID: NLM: PMC3480941; 2012/03/23 [received]; 2012/07/20 [accepted]; 2012/08/30 [aheadofprint]; epublish</t>
  </si>
  <si>
    <t>Chemical Ecology Group, Institute for Science and Technology in Medicine, Keele University, Keele ST5 5BG, UK.</t>
  </si>
  <si>
    <t>PMID: 22935092; 1756-3305-5-179 [pii]</t>
  </si>
  <si>
    <t>10.1186/1756-3305-5-179; 10.1186/1756-3305-5-179</t>
  </si>
  <si>
    <t>PMC3480941</t>
  </si>
  <si>
    <t>Chembala,J.;Jadun,C.;Natarajan,I.;Roffe,C.</t>
  </si>
  <si>
    <t>Coiling occlusion of the vertebral artery for a patient with recurrent posterior circulation TIAs</t>
  </si>
  <si>
    <t>The neuroradiology journal</t>
  </si>
  <si>
    <t>Neuroradiol.J.</t>
  </si>
  <si>
    <t>Arterial Occlusive Diseases;Coronary Angiography;Embolization, Therapeutic/adverse effects/methods;Female;Humans;Ischemic Attack, Transient/surgery;Middle Aged;Postoperative Complications;Tomography, X-Ray Computed;Treatment Outcome;Vertebral Artery/pathology</t>
  </si>
  <si>
    <t>Recurrent posterior circulation infarcts frequently involve multiple vascular territories, suggesting an embolic source. We describe a patient with left vertebral artery occlusion who had recurrent transient ischaemic attacks due to cerebral embolization originating from the occluded vertebral artery in spite of optimal anticoagulant and antithrombotic treatment. This was successfully managed by coiling occlusion of the vertebral artery with no recurrence of symptoms over one year of follow-up. To our knowledge, this is the first report of coiling occlusion in the treatment of recurrent vertebral artery embolization.</t>
  </si>
  <si>
    <t>JID: 101295103; 2012/01/15 [received]; 2012/12/13 [accepted]; 2013/03/08 [aheadofprint]; ppublish</t>
  </si>
  <si>
    <t>1971-4009; 1971-4009</t>
  </si>
  <si>
    <t>Department of Stroke Medicine, University Hospital of North Staffordshire, Stoke-on-Trent, Stafford, UK. jayanchembala@doctors.org.uk</t>
  </si>
  <si>
    <t>PMID: 23859172; NRJ.v26.i1.p80 [pii]</t>
  </si>
  <si>
    <t>Adult;Aged;Arthritis, Rheumatoid/enzymology/genetics/immunology;Female;Gene Frequency;Genetic Association Studies;Haplotypes;Humans;Linkage Disequilibrium;Male;Matrix Metalloproteinase 1/blood/genetics;Matrix Metalloproteinase 3/blood/genetics;Middle Aged;Phenotype;Polymorphism, Single Nucleotide</t>
  </si>
  <si>
    <t>Matrix metalloproteinases (MMPs) are involved in joint destruction in rheumatoid arthritis (RA), and are strongly associated with levels of inflammation. To understand the relationship between MMP-1 and -3 variants and MMP levels in RA, we investigated the genotypic and haplotypic relationships of the MMP-1 and -3 genes with circulating levels of these MMPs. The genotypes of single-nucleotide polymorphisms (SNPs) rs1799750 (1G/2G, MMP-1 promoter), rs495366 (G/A, intergene), rs679620 (A/G, MMP-3 coding region) and rs3025058 (5A/6A, MMP-3 promoter) were determined in 430 RA patients. Each polymorphism was associated with serum levels of MMP-1 (P trend &lt;0.0001 for each SNP), with haplotype 1G-G-A-5A associated with the highest level. The intergenic and MMP-3 SNPs were associated with MMP-1 levels independent of the MMP-1 promoter SNP. The MMP-3 SNPs were associated with serum MMP-3 level (P trend &lt;0.0001 for each SNP), and were each associated with mean time-averaged disease activity (DAS28) in patients followed up for 2 years (P=0.003). Our findings indicate that several closely linked polymorphisms in the MMP-1-MMP-3 loci have an important role in determining the circulating levels of these MMPs in RA, and that MMP-3 polymorphism is associated with the level of disease activity over time.</t>
  </si>
  <si>
    <t>GR: Medical Research Council/United Kingdom; JID: 100953417; EC 3.4.24.17 (Matrix Metalloproteinase 3); EC 3.4.24.7 (Matrix Metalloproteinase 1); 2011/07/14 [aheadofprint]; ppublish</t>
  </si>
  <si>
    <t>Institute of Science and Technology in Medicine, Keele University, Stoke-on-Trent, Staffordshire, UK.</t>
  </si>
  <si>
    <t>Chipp,E.;Milner,C. S.;Blackburn,A. V.</t>
  </si>
  <si>
    <t>Sepsis in burns: a review of current practice and future therapies</t>
  </si>
  <si>
    <t>Anti-Inflammatory Agents/therapeutic use;Antibiotic Prophylaxis;Bandages;Biological Markers/analysis;Burns/complications;Catheterization, Central Venous/adverse effects;Decontamination;Humans;Insulin/therapeutic use;Protein C/therapeutic use;Sepsis/diagnosis/etiology/prevention &amp; control</t>
  </si>
  <si>
    <t>Sepsis is a major cause of death worldwide and remains the subject of much research and debate within the critical care community. Despite advances in burn prevention, treatment, and rehabilitation, sepsis remains a common cause of death in patients who have sustained a severe burn injury. The unique physical, metabolic, and physiologic changes seen after major thermal injury mean that the management of sepsis in burns poses a particular challenge and differs in many respects to the management of sepsis in the general critical care population. This article describes current issues in the prevention, diagnosis, and treatment of sepsis in burns with a review of the associated literature. In addition, we discuss possible future therapies for managing this condition.</t>
  </si>
  <si>
    <t>LR: 20111117; JID: 7805336; 0 (Anti-Inflammatory Agents); 0 (Biological Markers); 0 (Insulin); 0 (Protein C); ppublish</t>
  </si>
  <si>
    <t>Department of Plastic and Reconstructive Surgery, University Hospital North Staffordshire, Stoke on Trent, United Kingdom. elizabeth_chipp@hotmail.com</t>
  </si>
  <si>
    <t>PMID: 20606586</t>
  </si>
  <si>
    <t>10.1097/SAP.0b013e3181c9c35c</t>
  </si>
  <si>
    <t>Chipp,E.;Prinsloo,D.;Rayatt,S.</t>
  </si>
  <si>
    <t>Rhinectomy for the management of nasal malignancies</t>
  </si>
  <si>
    <t>The Journal of laryngology and otology</t>
  </si>
  <si>
    <t>J.Laryngol.Otol.</t>
  </si>
  <si>
    <t>Adult;Aged;Aged, 80 and over;Carcinoma, Basal Cell/pathology/rehabilitation/surgery;Carcinoma, Squamous Cell/pathology/rehabilitation/surgery;Disease-Free Survival;Female;Humans;Male;Middle Aged;Nasal Surgical Procedures/methods/statistics &amp; numerical data;Neoplasm Recurrence, Local/pathology/rehabilitation/surgery;Nose Neoplasms/pathology/rehabilitation/surgery;Prostheses and Implants;Prosthesis Implantation/methods;Reconstructive Surgical Procedures/methods/rehabilitation;Reoperation;Retrospective Studies;Skin Neoplasms/pathology/rehabilitation/surgery;Surgical Flaps;Treatment Outcome</t>
  </si>
  <si>
    <t>BACKGROUND: Tumours of nasal skin or mucosa are common, and can usually be treated with limited surgical excision or radiotherapy. This paper highlights a subset of high risk tumours which require rhinectomy for complete oncological clearance. METHOD: Retrospective case note review of 14 patients undergoing rhinectomy for nasal tumours. Clinical and histological findings, treatment and outcome are reviewed and discussed. RESULTS: Forty-three per cent of patients had recurrent disease and underwent rhinectomy as a salvage procedure following previous surgery or radiotherapy. Most tumours (79 per cent) were basal cell carcinoma or squamous cell carcinoma. After a mean follow up of 30.1 months (range, zero to 96 months), seven patients (50 per cent) were alive and disease-free. Reconstruction was most commonly with a prosthesis. CONCLUSION: Rhinectomy is an oncologically sound procedure for the management of high risk nasal malignancies. Prosthetic rehabilitation can be an excellent alternative to surgery, particularly in those patients unsuitable for major reconstruction.</t>
  </si>
  <si>
    <t>JID: 8706896; 2011/08/03 [aheadofprint]; ppublish</t>
  </si>
  <si>
    <t>1748-5460; 0022-2151</t>
  </si>
  <si>
    <t>Department of Plastic and Reconstructive Surgery, University Hospital North Staffordshire, Stoke on Trent, UK. elizabeth_chipp@hotmail.com</t>
  </si>
  <si>
    <t>PMID: 21810291; S0022215111001836 [pii]</t>
  </si>
  <si>
    <t>10.1017/S0022215111001836</t>
  </si>
  <si>
    <t>Chipp,E.;Srinivasan,K.;Khan,M. A.;Rayatt,S.</t>
  </si>
  <si>
    <t>Incorporating multi-source feedback into a new clinically based revision course for the FRCS(Plast) exam</t>
  </si>
  <si>
    <t>e263</t>
  </si>
  <si>
    <t>Clinical Competence;Communication;Educational Measurement/methods;Health Knowledge, Attitudes, Practice;Humans;Program Development;Surgical Procedures, Operative/education</t>
  </si>
  <si>
    <t>BACKGROUND: Exit exams for completion of surgical training are demanding and have relatively low pass rates with many candidates requiring multiple attempts. AIM: To establish a new, clinically based exam preparation course, utilising multi-source feedback, to identify candidates at risk of failure and improve pass rates. METHODS: We describe the process of establishing a new, unique, clinically based exam preparation course incorporating multi-source feedback from examiners, patients, nurses and other trainees. We present the course results as well as the exam results for each candidate and analyse the results of the multi-source feedback. RESULTS: Nine candidates have so far successfully completed both the preparation course and the FRCS(Plast) exam. Success in the exam preparation course accurately predicts success in the FRCS(Plast) exam. Nursing staff and patients tend to give higher scores than examiners and trainees. The majority of marginal failures from the course went on to pass the exam, indicating that the course allows candidates to successfully address weaknesses identified on the course. CONCLUSION: A clinically based exam preparation course utilising multi-source feedback allows identification of candidates at risk of failing a surgical training exit exam and allows targeted training in order to maximise pass rates.</t>
  </si>
  <si>
    <t>University Hospital North Staffordshire, UK. elizabeth_chipp@hotmail.com</t>
  </si>
  <si>
    <t>PMID: 21517677</t>
  </si>
  <si>
    <t>10.3109/0142159X.2011.558536</t>
  </si>
  <si>
    <t>Chippendale,T. W.;Hu,B.;El Haj,A. J.;Smith,D.</t>
  </si>
  <si>
    <t>A study of enzymatic activity in cell cultures via the analysis of volatile biomarkers</t>
  </si>
  <si>
    <t>Aldehyde Dehydrogenase/antagonists &amp; inhibitors/metabolism;Amino Acids/analysis;Biological Markers/analysis;Cell Survival/drug effects;Cells, Cultured;Disulfiram/pharmacology;Gases/chemistry;Hep G2 Cells;Humans;Mass Spectrometry;Mesenchymal Stromal Cells/metabolism;Methionine Sulfoxide Reductases/antagonists &amp; inhibitors/metabolism;Sulfides/analysis</t>
  </si>
  <si>
    <t>Aldehyde dehydrogenase (ALDH) enzymes are responsible for the metabolism of aldehydes, including acetaldehyde (AA), and are linked to disease. We describe a method to study ALDH activity in cell cultures involving the measurement of AA concentrations in the gas/vapour phase. This has been achieved using selected ion flow tube mass spectrometry (SIFT-MS), developed for the rapid quantification of trace gases in humid media. Human cells of the hepG2 hepatocellular carcinoma cell line and primary bone marrow-derived mesenchymal stem cells (hMSCs) depleted AA from the culture media, but the application of ALDH inhibitors diethylaminobenzaldehyde (DEAB) and disulfiram (DSF), suppressed this depletion or in some cases resulted in elevated AA concentrations. Further, the cells were shown to reduce the dimethyl sulphoxide (DMSO) to dimethyl sulphide, which is mediated by methionine sulfoxide reductase A (MsrA) enzymes. Interestingly, this process was also inhibited by DEAB and DSF. The results of this study indicate that SIFT-MS gas phase analysis could be applied to the study of volatile metabolites of intracellular enzyme reactions, this having potential utility in disease research and drug discovery.</t>
  </si>
  <si>
    <t>JID: 0372652; 0 (Amino Acids); 0 (Biological Markers); 0 (Gases); 0 (Sulfides); 97-77-8 (Disulfiram); EC 1.2.1.3 (Aldehyde Dehydrogenase); EC 1.8.4.- (Methionine Sulfoxide Reductases); QS3J7O7L3U (dimethyl sulfide); ppublish</t>
  </si>
  <si>
    <t>Institute for Science and Technology in Medicine, Keele University, Stoke-on-Trent, Staffordshire, UK.</t>
  </si>
  <si>
    <t>PMID: 22930361</t>
  </si>
  <si>
    <t>10.1039/c2an35815h; 10.1039/c2an35815h</t>
  </si>
  <si>
    <t>Chippendale,T. W.;Spanel,P.;Smith,D.</t>
  </si>
  <si>
    <t>Time-resolved selected ion flow tube mass spectrometric quantification of the volatile compounds generated by E. coli JM109 cultured in two different media</t>
  </si>
  <si>
    <t>Rapid communications in mass spectrometry : RCM</t>
  </si>
  <si>
    <t>Rapid Commun.Mass Spectrom.</t>
  </si>
  <si>
    <t>Comamonas testosteroni/chemistry/metabolism;Culture Media;Escherichia coli/chemistry/isolation &amp; purification/metabolism;Mass Spectrometry/methods;Volatile Organic Compounds/analysis</t>
  </si>
  <si>
    <t>Preliminary measurements have been made of the volatile compounds emitted by the bacterium E. coli JM109 cultured in the commonly used media Dulbecco's modified Eagle's medium (DMEM) and lysogeny broth (LB) using selected ion flow tube mass spectrometry, SIFT-MS, as a step towards the real time, non-invasive monitoring of accidental infections of mammalian cell cultures. In one procedure, the culture medium alone and the E. coli cells/medium combination were held at 37 degrees C in bottles sealed with septa for a given time period, usually overnight, to allow the bacterium to proliferate, after which the captured headspace was analysed directly by SIFT-MS. Several compounds were seen to be produced by the E. coli cells that depended on the liquid medium used: when cultured in DMEM, copious amounts of ethanol, acetaldehyde and hydrogen sulphide were produced; in LB ammonia is the major volatile product. In a second procedure, to ensure aerobic conditions prevailed in the cell culture, selected volatile compounds were monitored by SIFT-MS in real time for several hours above the open-to-air E. coli/DMEM culture held at close to 37 degrees C. The temporal variations in the concentrations of some compounds, which reflect their production rates in the culture, indicate maxima. Thus, the maxima in the ethanol and acetaldehyde production are a reflection of the reduction of glucose from the DMEM by the vigorous E. coli cells and the maximum in the hydrogen sulphide level is an indication of the loss of the sulphur-bearing amino acids from the DMEM. Serendipitously, emissions from DMEM inadvertently infected with the bacterium C. testosteroni were observed when large quantities of ammonia were seen to be produced. The results of this preliminary study suggest that monitoring volatile compounds might assist in the early detection of bacterial infection in large-scale bioreactors.</t>
  </si>
  <si>
    <t>CI: Copyright (c) 2011; JID: 8802365; 0 (Culture Media); 0 (Volatile Organic Compounds); ppublish</t>
  </si>
  <si>
    <t>1097-0231; 0951-4198</t>
  </si>
  <si>
    <t>Institute for Science and Technology in Medicine, School of Medicine, Keele University, Thornburrow Drive, Hartshill, Stoke-on-Trent, ST4 7QB, UK.</t>
  </si>
  <si>
    <t>PMID: 21710596</t>
  </si>
  <si>
    <t>10.1002/rcm.5099; 10.1002/rcm.5099</t>
  </si>
  <si>
    <t>Chittari K.;Tagboto S.;Tan B.B.</t>
  </si>
  <si>
    <t>Cyclophosphamide-induced nail discoloration and skin hyperpigmentation: A rare presentation</t>
  </si>
  <si>
    <t>ID: ovid.com:/bib/embase/2009129896</t>
  </si>
  <si>
    <t>0307-6938; 1365-2230</t>
  </si>
  <si>
    <t>(Chittari, Tan) Department of Dermatology, University Hospital of North Staffordshire, Stoke-on-Trent, ST4 7LN, United Kingdom.; (Tagboto) Department of Nephrology, University Hospital of North Staffordshire, Stoke-on-Trent, ST4 7LN, United Kingdom.</t>
  </si>
  <si>
    <t>Clark A.J.;Hughes N.;Chisti F.</t>
  </si>
  <si>
    <t>Traumatic extrathoracic lung herniation</t>
  </si>
  <si>
    <t>British Journal of Radiology</t>
  </si>
  <si>
    <t>Br.J.Radiol.</t>
  </si>
  <si>
    <t>e82</t>
  </si>
  <si>
    <t>e84</t>
  </si>
  <si>
    <t>We report a case of traumatic extrathoracic lung herniation. This is a rare injury that is potentially life threatening. The imaging features, associated injuries and complications are discussed to facilitate rapid recognition for best patient outcome. Uniquely, we demonstrate the injury with a three-dimensional reconstructed minimum intensity projection. copyright 2009 The British Institute of Radiology.</t>
  </si>
  <si>
    <t>ID: ovid.com:/bib/embase/2009205517</t>
  </si>
  <si>
    <t>0007-1285</t>
  </si>
  <si>
    <t>(Clark) Department of Radiology, University Hospital of North Staffordshire, Stoke-on-Trent,; (Hughes, Chisti) Department of Radiology, Queens Hospital, Burton-upon-Trent, United Kingdom.; (Clark) Department of Radiology, University Hospital of (TRUNCATED)</t>
  </si>
  <si>
    <t>Available in fulltext at http://nhs5195540.resolver.library.nhs.uk/linker?linkScheme=highwire&amp;linktype=best&amp;jKey=bjr%5B1%3Abjr.birjournals.org%5D&amp;genre=article&amp;volume=82&amp;issue=976&amp;epage=e84&amp;issn=0007-1285&amp;eissn=1748-880X&amp;date=2009-04&amp;pages=e82-e84&amp;aulast=Clark+A.J&amp;auinit=.&amp;title=British+Journal+of+Radiology&amp;atitle=Traumatic+extrathoracic+lung+herniation&amp;sid=Elsevier%3AScienceDirect&amp;rfr_id=info%3Asid%2Felsevier.com%3AScienceDirect&amp;jHome=http%3A%2F%2Fbjr.birjournals.org%2F&amp;provider=openly&amp;pkgName=jsCate.bir; Note: username: uhnslibrary password: library1; Available in fulltext at http://nhs5195540.resolver.library.nhs.uk/linker?template=slinks:epnet.com/openurl-ejs&amp;jKey=102834&amp;genre=article&amp;volume=82&amp;issue=976&amp;epage=e84&amp;issn=0007-1285&amp;eissn=1748-880X&amp;date=2009-04&amp;pages=e82-e84&amp;aulast=Clark+A.J&amp;auinit=.&amp;title=British+Journal+of+Radiology&amp;atitle=Traumatic+extrathoracic+lung+herniation&amp;sid=Elsevier%3AScienceDirect&amp;rfr_id=info%3Asid%2Felsevier.com%3AScienceDirect&amp;jHome=http%3A%2F%2Fejournals.ebsco.com%2Fdirect.asp%3FJournalID%3D102834&amp;dbKey=none&amp;provider=EBSCOonline&amp;pkgName=journals; Available in print at http://nhs5195540.resolver.library.nhs.uk/linker?template=slinks:redirect&amp;linkclass=hlisd&amp;issn=0007-1285&amp;title=British+journal+of+radiology&amp;rfr_id=info%3Asid%2Felsevier.com%3AScienceDirect&amp;provider=customer&amp;pkgName=nhs5195540&amp;jHome=http%3A%2F%2Fwww.keele.ac.uk%2Fdepts%2Fli%2Fhl%2F</t>
  </si>
  <si>
    <t>Clayton,R. N.</t>
  </si>
  <si>
    <t>Mortality in Cushing's disease</t>
  </si>
  <si>
    <t>Neuroendocrinology</t>
  </si>
  <si>
    <t>92 Suppl 1</t>
  </si>
  <si>
    <t>Adenoma/mortality/surgery;Humans;Pituitary ACTH Hypersecretion/mortality/surgery;Pituitary Neoplasms/mortality/surgery;Treatment Outcome</t>
  </si>
  <si>
    <t>The causes of premature death in untreated Cushing's syndrome are vascular disease (myocardial infarction/stroke), uncontrolled diabetes mellitus and complications and infections. Long-term mortality outcome studies on pituitary-dependent Cushing's disease (CD) are limited to six studies in the English language literature. This paper reviews these studies on CD, other causes of Cushing's syndrome being excluded, because CD represents 80% of patients with the syndrome. The period covered by these studies (1970-1990) is when transsphenoidal surgery was well established as primary treatment for CD. Two studies were exclusively from surgical centres and are likely biased in favour of surgically resectable adenomas, so this needs to be borne in mind when interpreting their results. The criteria for remission of hypercortisolism and persistent disease were variable. The overall number of patients in each report is small, and the number of deaths even smaller by epidemiological standards giving very wide confidence intervals to the standardised mortality ratios (SMR). Moreover, follow-up time was relatively short (median 10-12 years) for a disease diagnosed in the patients' late 30s. Notwithstanding the above limitations of retrospective studies, and potential for positive bias, the overall SMR of around 1.5 was not significantly different from the relevant normal population for those patients deemed in remission. However, SMR was significantly worse for those patients with persistent disease. Where it was possible to analyse contributing factors to mortality, the presence of hypertension and diabetes mellitus, in addition to persistence of hypercortisolism, was shown to be significant. It remains possible that an overall SMR in 'cured' patients would be significant given a larger cohort, followed for longer, and with more deaths. What is clearly required is a multicentre prospective cohort study with &gt;30 years' follow-up to answer the question definitively and identify the contributing factors in detail in order to achieve optimum long-term outcome.</t>
  </si>
  <si>
    <t>CI: Copyright (c) 2010; JID: 0035665; 2010/09/10 [aheadofprint]; ppublish</t>
  </si>
  <si>
    <t>S. Karger AG, Basel</t>
  </si>
  <si>
    <t>1423-0194; 0028-3835</t>
  </si>
  <si>
    <t>University Hospital of North Staffordshire, and Keele University, Stoke on Trent, UK. r.n.clayton@keele.ac.uk</t>
  </si>
  <si>
    <t>PMID: 20829622; 000315813 [pii]</t>
  </si>
  <si>
    <t>10.1159/000315813</t>
  </si>
  <si>
    <t>Clayton,R. N.;Raskauskiene,D.;Reulen,R. C.;Jones,P. W.</t>
  </si>
  <si>
    <t>Mortality and morbidity in Cushing's disease over 50 years in Stoke-on-Trent, UK: audit and meta-analysis of literature</t>
  </si>
  <si>
    <t>The Journal of clinical endocrinology and metabolism</t>
  </si>
  <si>
    <t>J.Clin.Endocrinol.Metab.</t>
  </si>
  <si>
    <t>ACTH-Secreting Pituitary Adenoma/epidemiology/mortality;Adolescent;Adrenal Cortex Hormones/blood;Adult;Aged;Child;Cohort Studies;Diabetes Mellitus/etiology;Female;Follow-Up Studies;Great Britain/epidemiology;Humans;Hypertension/etiology;Male;Middle Aged;Pituitary ACTH Hypersecretion/epidemiology/mortality/radiography;Survival Analysis;Tomography, X-Ray Computed;Treatment Outcome;Young Adult</t>
  </si>
  <si>
    <t>CONTEXT: Pituitary ACTH-dependent Cushing's disease (CD) is uncommon, and there are very limited data on long-term mortality. OBJECTIVE: The aim was to summarize what is known about mortality in ACTH-dependent CD, to report on our own data, and to provide a meta-analysis of six other reports that addressed mortality of CD. DESIGN AND METHODS: Vital status of 60 CD patients was recorded as of December 31, 2009, and the standardized mortality ratio (SMR) was calculated and compared with the general population of England and Wales, United Kingdom. A meta-analysis of SMRs from seven studies (including ours) was performed for overall mortality in CD. Where reported (four studies), a similar meta-analysis was performed for those patients whose hypercortisolism was in remission after treatment compared to those patients from the same center with persistent disease. RESULTS: 1. From Stoke-on-Trent, 51 of 60 patients were female, median age at diagnosis was in the range of 36-46 yr, and median follow-up was 15 yr. There were 13 deaths, nine due to cardiovascular disease. Overall SMR for the whole cohort was 4.8 (95% confidence interval, 2.8-8.3) (P &lt; 0001). SMR for vascular disease was 13.8 (7.2-36.5) (P &lt; 0001). For persistent disease (n = 6), SMR was 16 (6.7-38.4) vs. remission (n = 54) SMR of 3.3 (1.7-6.7); after adjustment for age and sex, relative risk of death for persistent disease was 10.7 (2.3-48.6) (P = 0.002). Hypertension and diabetes mellitus were associated with significantly worse survival. 2. Using a random effects model meta-analysis revealed an overall (remission plus persistent disease) SMR of 2.2 (1.45-3.41) (P &lt; 0.001). Pooled SMR was 1.2 (0.45-3.2) (P = not significant) for patients in remission and 5.5 (2.7-11.3) (P = 0.001) for patients with persistent disease. Persistence of disease, older age at diagnosis, and presence of hypertension and diabetes are the main determinants of mortality. CONCLUSIONS: Overall mortality in CD is double that of the general population. However, patients with CD in remission fare much better than those with persistence of hypercortisolism, and they appear not to have an increased mortality rate. Hypertension and diabetes mellitus are risk factors for worse outcome. Because diagnosis and treatment of patients are at a young age, much longer follow-up of patients in remission is required before one can be confident that their mortality outcome is no different from that of the general population, especially because cardiovascular risk factors may persist after successful biochemical control of the disease.</t>
  </si>
  <si>
    <t>JID: 0375362; 0 (Adrenal Cortex Hormones); 2010/12/30 [aheadofprint]; ppublish</t>
  </si>
  <si>
    <t>1945-7197; 0021-972X</t>
  </si>
  <si>
    <t>Department of Endocrinology, University Hospital of North Staffordshire, Stoke-on-Trent ST4 7PX, Staffordshire, United Kingdom. mea23@keele.ac.uk</t>
  </si>
  <si>
    <t>PMID: 21193542; jc.2010-1942 [pii]</t>
  </si>
  <si>
    <t>Journal Article; Meta-Analysis; Review; AIM; IM</t>
  </si>
  <si>
    <t>10.1210/jc.2010-1942</t>
  </si>
  <si>
    <t>Clayton,S.;Gilchrist,F.;Alexander,J.;Enberby,B.;Lenney,W.</t>
  </si>
  <si>
    <t>An algorithm for the use of intravenous salbutamol in children</t>
  </si>
  <si>
    <t>Apr 26-May 9</t>
  </si>
  <si>
    <t>S30</t>
  </si>
  <si>
    <t>Albuterol/administration &amp; dosage;Algorithms;Asthma/drug therapy/nursing;Bronchodilator Agents/administration &amp; dosage;Child;Humans;Injections, Intravenous/nursing/standards;Nursing Audit;Practice Guidelines as Topic;Retrospective Studies</t>
  </si>
  <si>
    <t>JID: 9212059; 0 (Bronchodilator Agents); 18559-94-9 (Albuterol); ppublish</t>
  </si>
  <si>
    <t>Academic Department of Child Health, University Hospital of North Staffordshire.</t>
  </si>
  <si>
    <t>PMID: 22629594</t>
  </si>
  <si>
    <t>Coelho,S.;Yu,Z.;Davies,S.</t>
  </si>
  <si>
    <t>Do we really know the meaning of sodium removal?</t>
  </si>
  <si>
    <t>Peritoneal dialysis international : journal of the International Society for Peritoneal Dialysis</t>
  </si>
  <si>
    <t>Perit.Dial.Int.</t>
  </si>
  <si>
    <t>Jul-Aug</t>
  </si>
  <si>
    <t>Female;Humans;Male;Peritoneal Dialysis, Continuous Ambulatory/mortality;Sodium/metabolism</t>
  </si>
  <si>
    <t>JID: 8904033; 7440-23-5 (Sodium); CON: Perit Dial Int. 2011 Jul-Aug;31(4):412-21. PMID: 21357933; ppublish</t>
  </si>
  <si>
    <t>0896-8608; 0896-8608</t>
  </si>
  <si>
    <t>Department of Nephrology, University Hospital of North Staffordshire, Stoke on Trent, Institute for Science and Technology in Medicine, Keele University, Keele, Staffordshire, UK.</t>
  </si>
  <si>
    <t>PMID: 21799051; 31/4/383 [pii]</t>
  </si>
  <si>
    <t>Comment; Journal Article; Research Support, Non-U.S. Gov't; IM</t>
  </si>
  <si>
    <t>10.3747/pdi.2011.00074</t>
  </si>
  <si>
    <t>Collins V.M.;Bakalino D.B.;Hendriksz C.;Singh R.P.</t>
  </si>
  <si>
    <t>Glutaric aciduria type 1 presenting with epilepsy speech-language disorders: A case control study</t>
  </si>
  <si>
    <t>Developmental medicine and child neurology</t>
  </si>
  <si>
    <t>Dev.Med.Child Neurol.</t>
  </si>
  <si>
    <t>Glutaric aciduria type 1 (GA-1, OMIM 608801) is an autosomal-recessive disorder resulting froma deficiency of glutaryl-CoA dehydrogenase (GCDH). Clinical expression usually involves an acute encephalopathic episode in infancy, followed by the development of severe dystonia-dyskinesia. Other presentations includemild developmental delay,macrocephaly, and subdural haematoma. Seizures may occur with the acute encephalopathy but are unusual in the long term, unless motor or cognitive difficulties are severe.We report a 6-year-old female who was referred with recurrent epileptic seizures that proved difficult to control with first-line anticonvulsants. There was no history of encephalopathy. She had no neurological or developmental abnormalities. The electroencephalogram was profoundly abnormal with slow background and mixed multifocal and generalized spike- and-wave discharges. Seizures deteriorated on valproic acid. Cranial magnetic resonance imaging showed widened Sylvian fissures. Metabolic investigations revealed GA-1. She has improved on a low-protein diet, carnitine, levetiracetam, and lamotrigine. This is the first report of epileptic seizures as the sole presenting feature of GA-1 and it potentially adds to the clinical spectrum of this disorder. Furthermore, the case emphasizes the role of metabolic investigation when first- or second-line treatment of epilepsy is unsuccessful. copyright 2008 The Author Journal compilation copyright 2008 Institute of Australian Geographers.</t>
  </si>
  <si>
    <t>ID: ovid.com:/bib/embase/2009174370</t>
  </si>
  <si>
    <t>0012-1622; 1469-8749</t>
  </si>
  <si>
    <t>(Collins) Evelina Children's Hospital, Guy's and St Thomas' NHS Trust, London, United Kingdom.; (Bakalino, Singh) University Hospital of North Staffordshire, Stoke on Trent, United Kingdom.; (Hendriksz) Birmingham Children's Hospital, Birmingham(TRUNCATED)</t>
  </si>
  <si>
    <t>Available in fulltext at http://nhs5195540.resolver.library.nhs.uk/linker?linkScheme=wiley&amp;linktype=best&amp;volume=51&amp;issue=3&amp;epage=239&amp;issn=0012-1622&amp;eissn=1469-8749&amp;date=2009&amp;pages=235-239&amp;aulast=Collins+V.M&amp;auinit=.&amp;title=Developmental+Medicine+and+Child+Neurology&amp;atitle=Glutaric+aciduria+type+1+presenting+with+epilepsy+speech-language+disorders%3A+A+case+control+study&amp;sid=Elsevier%3AScienceDirect&amp;rfr_id=info%3Asid%2Felsevier.com%3AScienceDirect&amp;jHome=http%3A%2F%2Fwww.interscience.wiley.com%2Fjpages%2F0012-1622&amp;provider=wiley&amp;pkgName=interScience; Note: Direct IP access at Health Library and UHNS only; Available in print at http://nhs5195540.resolver.library.nhs.uk/linker?template=slinks:redirect&amp;linkclass=hlisd&amp;issn=0012-1622&amp;title=Developmental+medicine+and+child+neurology&amp;rfr_id=info%3Asid%2Felsevier.com%3AScienceDirect&amp;provider=customer&amp;pkgName=nhs5195540&amp;jHome=http%3A%2F%2Fwww.keele.ac.uk%2Fdepts%2Fli%2Fhl%2F</t>
  </si>
  <si>
    <t>Cooke S.J.;Rees R.;Edwards D.L.;Kiely N.T.;Evans G.A.</t>
  </si>
  <si>
    <t>Ossification of the femoral head at closed reduction for developmental dysplasia of the hip and its influence on the long-term outcome</t>
  </si>
  <si>
    <t>Journal of Pediatric Orthopaedics Part B</t>
  </si>
  <si>
    <t>The management of developmental dysplasia of the hip, particularly the timing of closed reduction with regard to the presence of the femoral head ossific nucleus, is controversial. The clinical and radiological outcome was assessed in a strictly defined group of 48 hips in 42 patients with an average of 11.1 years follow-up. One hundred percent of patients had an excellent or good result at final follow-up; 8.3% showed evidence of avascular necrosis and six hips underwent further surgery after closed reduction. There was no relationship between the presence or absence of an ossific nucleus at the time of closed reduction and the final outcome. In this well-defined group, closed reduction is safe and provides excellent results in the long term. copyright 2010 Wolters Kluwer Health | Lippincott Williams &amp; Wilkins.</t>
  </si>
  <si>
    <t>ID: ovid.com:/bib/embase/2010049543</t>
  </si>
  <si>
    <t>1060-152X; 1473-5865</t>
  </si>
  <si>
    <t>(Cooke, Kiely, Evans) Agnes Hunt Orthopaedic Hospital, Oswestry, Shropshire SY10 7AG, United Kingdom.; (Rees) University Hospital of North Staffordshire, Stoke-on-Trent, Staffordshire, United Kingdom.; (Edwards) Princess of Wales Hospital, Bridg(TRUNCATED)</t>
  </si>
  <si>
    <t>Cooke,S.;Ennis,O.;Majeed,H.;Rahmatalla,A.;Kathuria,V.;Wade,R.</t>
  </si>
  <si>
    <t>Clinical results and motion analysis following arthroscopic anterior stabilization of the shoulder using bioknotless anchors</t>
  </si>
  <si>
    <t>International journal of shoulder surgery</t>
  </si>
  <si>
    <t>Int.J.Shoulder Surg.</t>
  </si>
  <si>
    <t>PURPOSE: Traumatic anterior dislocation of the shoulder is a common occurrence increasingly being treated arthroscopically. This study aims to determine the outcome of arthroscopic anterior stabilization using bioknotless anchors and analyze the motion in a subset of these patients. MATERIALS AND METHODS: The outcome of 20 patients who underwent arthroscopic anterior stabilization using the bioknotless system was studied (average follow-up 26 months). Four of these patients underwent motion analysis of their shoulder pre- and post-operatively. RESULTS: 15% were dissatisfied following surgery and the recurrence of instability was also 15%. Those who were dissatisfied or suffered recurrent symptoms had statistically significant lower constant scores at the final follow up. Pre-operative motion analysis showed a disordered rhythm of shoulder rotation which was corrected following surgery with minimal loss of range of motion. CONCLUSIONS: Our success rate was comparable to similar arthroscopic techniques and results published in the literature. Patient satisfaction depended more on return to usual activities than recurrence of symptoms. There was very little reduction in range of movement following surgery and the rhythm of shoulder motion, particularly external rotation in abduction was improved. LEVEL OF EVIDENCE: Four retrospective series.</t>
  </si>
  <si>
    <t>JID: 101291740; OID: NLM: PMC2966748; ppublish</t>
  </si>
  <si>
    <t>South Africa</t>
  </si>
  <si>
    <t>0973-6042; 0973-6042</t>
  </si>
  <si>
    <t>University Hospital North Staffordshire, Princes Road, Stoke-on-Trent, Staffordshire, ST4 7LN, UK.</t>
  </si>
  <si>
    <t>PMID: 21072146</t>
  </si>
  <si>
    <t>10.4103/0973-6042.70821</t>
  </si>
  <si>
    <t>PMC2966748</t>
  </si>
  <si>
    <t>Cooper,J.;Annappa,M.;Dracocardos,D.;Cooper,W.;Muller,S.;Mallen,C.</t>
  </si>
  <si>
    <t>Prevalence of genital prolapse symptoms in primary care: a cross-sectional survey</t>
  </si>
  <si>
    <t>International urogynecology journal</t>
  </si>
  <si>
    <t>Int.Urogynecol.J.</t>
  </si>
  <si>
    <t>Adolescent;Adult;Aged;Aged, 80 and over;Anxiety/etiology;Cross-Sectional Studies;Delivery, Obstetric/methods/statistics &amp; numerical data;Female;Great Britain/epidemiology;Humans;Middle Aged;Pelvic Organ Prolapse/complications/epidemiology;Prevalence;Primary Health Care/statistics &amp; numerical data;Sensation;Sexual Dysfunction, Physiological/psychology;Surveys and Questionnaires;Vagina;Young Adult</t>
  </si>
  <si>
    <t>INTRODUCTION AND HYPOTHESIS: The aim of our study was to determine the prevalence of pelvic organ prolapse (POP) symptoms in a community-dwelling population in the United Kingdom. METHODS: All women over the age of 18 from a community practice were sent the validated International Consultation on Incontinence Questionnaire for vaginal symptoms (ICIQ-VS), to determine their POP symptoms. Data were analysed as numbers (raw data) and percentages of responders. Statistical comparisons were made using Chi-squared and Kruskal-Wallis tests as appropriate. RESULTS: Questionnaires were mailed to 3,412 women, 1,832 completed questionnaires were received (response 53.7 %). Symptoms strongly associated with prolapse; vaginal bulge/lump and bulge or lump outside of the vagina had a prevalence of 8.4 % and 4.9 % respectively. Vaginal symptoms, previous pelvic floor surgery, and age were statistically increased in those who had had a previous vaginal delivery. There were statistically worse scores (more symptoms) for the group with any vaginal delivery with regard to "feeling a loose or lax vagina", "a vaginal lump or bulge coming down in the vagina". There was a high prevalence of worry regarding sexual function, regardless of delivery status, with no statistically significant differences found between those who had had a vaginal delivery and those who had not. The group with no vaginal deliveries described a statistically significant increase in the reported sensation of "do you feel your vagina is too tight". CONCLUSIONS: Symptoms of POP were increased in those women who had experienced a vaginal delivery, whilst the sensation of having a tight vagina was decreased in those who had had a previous vaginal birth.</t>
  </si>
  <si>
    <t>JID: 101567041; 2014/08/07 [received]; 2014/10/18 [accepted]; 2014/11/08 [aheadofprint]; ppublish</t>
  </si>
  <si>
    <t>1433-3023; 0937-3462</t>
  </si>
  <si>
    <t>University Hospital of North Staffordshire, Newcastle Road, Stoke on Trent, ST4 6QG, UK, jasoncooper@doctors.org.uk.</t>
  </si>
  <si>
    <t>PMID: 25381004</t>
  </si>
  <si>
    <t>10.1007/s00192-014-2556-x [doi]</t>
  </si>
  <si>
    <t>LR: 20141109; JID: 101567041; 2014/08/07 [received]; 2014/10/18 [accepted]; 2014/11/08 [aheadofprint]; aheadofprint</t>
  </si>
  <si>
    <t>Cooper,J. C.</t>
  </si>
  <si>
    <t>Why I use mesh: a personal perspective</t>
  </si>
  <si>
    <t>Female;Gynecologic Surgical Procedures/psychology;Health Knowledge, Attitudes, Practice;Humans;Patient Satisfaction;Pelvic Organ Prolapse/surgery;Polypropylenes;Quality of Life;Risk Factors;Surgical Mesh/adverse effects;Treatment Outcome</t>
  </si>
  <si>
    <t>The issue of using vaginally inserted polypropylene mesh is currently much debated. This personal view, stimulated by a live debate on the topic, sets out to look at some of the issues surrounding mesh, and aims to encourage discussion of this matter.</t>
  </si>
  <si>
    <t>JID: 101567041; 0 (Polypropylenes); 2012/03/19 [received]; 2012/03/20 [accepted]; 2012/05/11 [aheadofprint]; ppublish</t>
  </si>
  <si>
    <t>Department of Gynaecology and Obstetrics, University Hospital of North Staffordshire, Newcastle Road, Stoke on Trent, Staffordshire, ST4 6QG, England, UK. jasoncooper@doctors.org.uk</t>
  </si>
  <si>
    <t>PMID: 22576326</t>
  </si>
  <si>
    <t>10.1007/s00192-012-1778-z; 10.1007/s00192-012-1778-z</t>
  </si>
  <si>
    <t>Cooper-Hobson G;Jaffe W.</t>
  </si>
  <si>
    <t>The benefits of otoplasty for children: Further evidence to satisfy the modern NHS</t>
  </si>
  <si>
    <t>Journal of Plastic, Reconstructive and Aesthetic Surgery</t>
  </si>
  <si>
    <t>Objectives: To take standards from, and revalidate an existing study which addressed the psychological and social outcomes following otoplasty in children [Bradbury E, Hewison J, Timmons M. Psychological and social outcome of prominent ear correction in children. Br J Plast Surg 1992;45:97-100]. The psychosocial experiences of children undergoing otoplasty at the University Hospital of North Staffordshire were retrospectively examined and compared to the cohort in the existing study. Methods: Retrospective questionnaires were sent to all children aged 5-16 (n = 101) who were on the hospital records having undergone otoplasty between 1999 and 2003, investigating social experiences, and experience of surgery. Results: This study found: 97% reported an increase in happiness; 92% reported an increase in self-confidence; 79% noted improved social experience; 100% reported bullying reduced or stopped. The Wilcoxon Rank Sum Test confirmed the statistical validity of these findings (P &lt; 0.001). The existing study found: 63% of children reported increase in happiness and confidence; 13% noted improved social experiences; 53% noted bullying had stopped entirely. Conclusions: Otoplasty is an effective procedure in alleviating psychosocial distress in the vast majority of children that undergo the operation, and hence this study supports the continued availability of otoplasty on the NHS for children with prominent ears. copyright 2007 British Association of Plastic, Reconstructive and Aesthetic Surgeons.</t>
  </si>
  <si>
    <t>ID: ovid.com:/bib/embase/2009032494</t>
  </si>
  <si>
    <t>1748-6815</t>
  </si>
  <si>
    <t>(Cooper-Hobson, Jaffe) Department of Plastic Surgery, University Hospital of North Staffordshire, Newcastle Road, Stoke-on-Trent ST4 6QG, United Kingdom.</t>
  </si>
  <si>
    <t>Available in print at http://nhs5195540.resolver.library.nhs.uk/linker?template=slinks:redirect&amp;linkclass=hlisd&amp;issn=1748-6815&amp;title=Journal+of+plastic%2C+reconstructive+and+aesthetic+surgery&amp;rfr_id=info%3Asid%2Felsevier.com%3AScienceDirect&amp;provider=customer&amp;pkgName=nhs5195540&amp;jHome=http%3A%2F%2Fwww.keele.ac.uk%2Fdepts%2Fli%2Fhl%2F</t>
  </si>
  <si>
    <t>Coupe N.J.;Ling L.;Cowling M.G.;Asquith J.R.;Hopkinson G.B.</t>
  </si>
  <si>
    <t>Treatment of a common iliac aneurysm by endovascular exclusion using the amplatzer vascular plug and femorofemoral crossover graft</t>
  </si>
  <si>
    <t>Cardiovascular and interventional radiology</t>
  </si>
  <si>
    <t>Cardiovasc.Intervent.Radiol.</t>
  </si>
  <si>
    <t>We report our initial experience using the Amplatzer Vascular Plug II (AVP2) in the treatment of a left common iliac aneurysm. Following investigation by computerized tomographic angiography and catheter angiography, a 79-year-old man was found to have a markedly tortuous iliac system, with a left common iliac artery aneurysm that measured 48 mm in maximal diameter. Due to the patient's age and comorbidities the surgical opinion was that conventional open repair was not suitable. However, due to the tortuous nature of the aneurysm and iliac vessels, standard endovascular repair, using either a bifurcated or an aorto-uni-iliac stent graft, was also not possible. A combined approach was used by embolizing the ipsilateral internal iliac artery using coils and excluding the aneurysm using two AVP2 occlusion devices, followed by femorofemoral crossover grafting. Total aneurysm occlusion was achieved using this method and this allowed the patient to have a much less invasive surgical procedure than with conventional open repair of common iliac aneurysms, thus avoiding potential comorbidity and mortality. copyright 2009 Springer Science+Business Media, LLC.</t>
  </si>
  <si>
    <t>ID: ovid.com:/bib/embase/2009363281</t>
  </si>
  <si>
    <t>0174-1551; 1432-086X</t>
  </si>
  <si>
    <t>(Coupe, Ling, Cowling, Asquith) Department of Radiology, University Hospital of North Staffordshire, City General Hospital, Newcastle Road, Stoke-on-Trent, 8 Meaford Avenue, Stone ST15 8LT, Staffordshire, United Kingdom.; (Cowling) Keele Univers(TRUNCATED)</t>
  </si>
  <si>
    <t>Cousins E.;Ward A.B.;Roffe C.;Rimington L.D.;Pandyan A.D.</t>
  </si>
  <si>
    <t>Quantitative measurement of poststroke spasticity and response to treatment with botulinum toxin: A 2-patient case report</t>
  </si>
  <si>
    <t>Background and Purpose. Spasticity (hypertonicity) is a frequent problem that can develop after stroke and can lead to a number of secondary complications, such as contractures and pain. Consequently, many rehabilitation resources are used in treating the condition and its secondary complications. At present, the clinical assessment of spasticity incorporates descriptive scales of resistance to passive movement, but the use of a neurophysiological measure of muscle activity levels has been advocated. This case report focuses on the diagnosis of spasticity through the use of a neurophysiological measure. Case Descriptions. Two individuals who required botulinum toxin treatment for poststroke spasticity were assessed over a course of 20 weeks with both clinical (Modified Ashworth Scale) and neurophysiological (surface electromyography recording of levels of muscle activity) measures of spasticity. Additionally, arm function, arm movement, and pain were measured. The individuals' responses to treatment with botulinum toxin and overall recovery after stroke are described. Outcomes. There were discrepancies between the clinical and the neurophysiological measures of spasticity. The clinical measure of spasticity was not effective in consistently identifying the presence of spasticity and, therefore, also was ineffective in documenting the individuals' responses to treatment. The neurophysiological measure was able to identify when muscle activity levels had been reduced, but a reduction in muscle activity levels did not always correspond with a reduction in Modified Ashworth Scale scores. Discussion. The accurate identification of spasticity is important not only for assessment but also for the selection of appropriate treatments after stroke. copyright 2009 American Physical Therapy Association.</t>
  </si>
  <si>
    <t>ID: ovid.com:/bib/embase/2009329044</t>
  </si>
  <si>
    <t>0031-9023</t>
  </si>
  <si>
    <t>(Cousins) Institute for Life Course Studies, Keele University, Keele, Staffordshire, United Kingdom.; (Ward) North Staffordshire Rehabilitation Centre, Department of Rehabilitation Medicine, University Hospital of North Staffordshire, Stoke on T(TRUNCATED)</t>
  </si>
  <si>
    <t>Available in fulltext at http://nhs5195540.resolver.library.nhs.uk/linker?linkScheme=ebscoh&amp;linktype=best&amp;jKey=PTH&amp;genre=article&amp;volume=89&amp;issue=7&amp;epage=697&amp;issn=0031-9023&amp;date=2009-07&amp;pages=688-697&amp;aulast=Cousins+E&amp;auinit=.&amp;title=Physical+Therapy&amp;atitle=Quantitative+measurement+of+poststroke+spasticity+and+response+to+treatment+with+botulinum+toxin%3A+A+2-patient+case+report&amp;sid=Elsevier%3AScienceDirect&amp;rfr_id=info%3Asid%2Felsevier.com%3AScienceDirect&amp;jHome=http%3A%2F%2Fsearch.ebscohost.com%2Fdirect.asp%3Fdb%3Dc8h%26jid%3DPTH%26scope%3Dsite&amp;dbKey=c8h&amp;provider=EBSCOhost&amp;pkgName=c8h</t>
  </si>
  <si>
    <t>Craig,P.;Starks,I.;Bancroft,G.;Roberts,P.</t>
  </si>
  <si>
    <t>Is prophylactic Gentamicin associated with acute kidney injury in patients undergoing surgery for fractured neck of femur?</t>
  </si>
  <si>
    <t>Injury</t>
  </si>
  <si>
    <t>BACKGROUND: Single dose Gentamicin (240 mg) has been shown to reduce postoperative wound infection in patients with fractured neck of femur when used in a combined antibiotic regimen. However, concerns have arisen about the risk of acute kidney injury (AKI) in these patients. OBJECTIVE: To determine if the use of prophylactic Gentamicin is associated with AKI in fractured neck of femur patients. METHODS: A historical cohort study. Pre- and post-operative creatinine mmol/l of 100 successive fractured neck of femur patients admitted from September 2010 were compared to a control of 100 age, sex and procedure matched individuals operated upon before the introduction of prophylactic Gentamicin (2005). AKI was defined as an increase in serum creatinine by over 50% of base line. Statistical significance was regarded as p&lt;0.05. RESULTS: A significant rise in creatinine levels was observed in both control (p=0.005) and study groups (p=0.001). There was neither a significant difference in peak creatinine between groups (p=0.87) nor in rates of AKI (p=0.568) between the 2 groups. CONCLUSION: Single preoperative doses of Gentamicin (240 mg) have no detrimental impact on renal function in this group. There is, however, a significant rise in creatinine following fractured neck of femur surgery, independent of Gentamicin.</t>
  </si>
  <si>
    <t>CI: Copyright (c) 2012; JID: 0226040; 2011/11/22 [received]; 2012/07/31 [accepted]; 2012/08/17 [aheadofprint]; ppublish</t>
  </si>
  <si>
    <t>1879-0267; 0020-1383</t>
  </si>
  <si>
    <t>Department of Trauma and Orthopaedic Surgery, University Hospital of North Staffordshire, Stoke on Trent, United Kingdom. prscraig@gmail.com</t>
  </si>
  <si>
    <t>PMID: 22906918; S0020-1383(12)00301-4 [pii]; S0020-1383(12)00301-4 [pii]</t>
  </si>
  <si>
    <t>10.1016/j.injury.2012.08.005; 10.1016/j.injury.2012.08.005</t>
  </si>
  <si>
    <t>Creavin A.L.;Brown R.D.</t>
  </si>
  <si>
    <t>Ophthalmic abnormalities in children with down syndrome</t>
  </si>
  <si>
    <t>Journal of pediatric ophthalmology and strabismus</t>
  </si>
  <si>
    <t>J.Pediatr.Ophthalmol.Strabismus</t>
  </si>
  <si>
    <t>A comprehensive review of the available literature was performed to determine the common ophthalmic disorders in children aged 0 to 16 years with Down syndrome. The UK National Library for Health interface was used to search seven. electronic databases, including MEDLINE and EMBASE. Terms related to Down syndrome, ophthalmology, and pediatrics were combined in the search strategy, which yielded 230 articles. Application of exclusion criteria left 23 articles to include in the review. Literature synthesis demonstrated that children with Down syndrome are at risk for several ocular disorders. Refractive error was a common finding, particularly hyperopia. Strabismus was also reported regularly, particularly esocleviation. Other frequent findings included poor visual acuity, nystagmus, and blepharitis, whereas cataract and glaucoma were less common but had potentially serious implications for future vision. Only one study compared routine pediatric examination to that of a pediatric ophthalmologist. The findings of this review confirm the need for an ophthalmic screening program for children with 'Down syndrome. Additional work should investigate how such a program could be best implemented and ascertain how to involve different professionals in such a service.</t>
  </si>
  <si>
    <t>ID: ovid.com:/bib/embase/2009200299</t>
  </si>
  <si>
    <t>0191-3913</t>
  </si>
  <si>
    <t>(Creavin, Brown) University Hospital of North Staffordshire, Newcastle Road, Stoke-on Trent, Staffordshire ST4 6QG, United Kingdom.</t>
  </si>
  <si>
    <t>Cubbon,R. M.;Ruff,N.;Groves,D.;Eleuteri,A.;Denby,C.;Kearney,L.;Ali,N.;Walker,A. M.;Jamil,H.;Gierula,J.;Gale,C. P.;Batin,P. D.;Nolan,J.;Shah,A. M.;Fox,K. A.;Sapsford,R. J.;Witte,K. K.;Kearney,M. T.</t>
  </si>
  <si>
    <t>Ambulatory heart rate range predicts mode-specific mortality and hospitalisation in chronic heart failure</t>
  </si>
  <si>
    <t>OBJECTIVE: We aimed to define the prognostic value of the heart rate range during a 24 h period in patients with chronic heart failure (CHF). METHODS: Prospective observational cohort study of 791 patients with CHF associated with left ventricular systolic dysfunction. Mode-specific mortality and hospitalisation were linked with ambulatory heart rate range (AHRR; calculated as maximum minus minimum heart rate using 24 h Holter monitor data, including paced and non-sinus complexes) in univariate and multivariate analyses. Findings were then corroborated in a validation cohort of 408 patients with CHF with preserved or reduced left ventricular ejection fraction. RESULTS: After a mean 4.1 years of follow-up, increasing AHRR was associated with reduced risk of all-cause, sudden, non-cardiovascular and progressive heart failure death in univariate analyses. After accounting for characteristics that differed between groups above and below median AHRR using multivariate analysis, AHRR remained strongly associated with all-cause mortality (HR 0.991/bpm increase in AHRR (95% CI 0.999 to 0.982); p=0.046). AHRR was not associated with the risk of any non-elective hospitalisation, but was associated with heart-failure-related hospitalisation. AHRR was modestly associated with the SD of normal-to-normal beats (R(2)=0.2; p&lt;0.001) and with peak exercise-test heart rate (R(2)=0.33; p&lt;0.001). Analysis of the validation cohort revealed AHRR to be associated with all-cause and mode-specific death as described in the derivation cohort. CONCLUSIONS: AHRR is a novel and readily available prognosticator in patients with CHF, which may reflect autonomic tone and exercise capacity.</t>
  </si>
  <si>
    <t>CI: Published by the BMJ Publishing Group Limited. For permission to use (where not already granted under a licence) please go to http://www.bmj.com/company/products-services/rights-and-licensing/; JID: 9602087; 2015/07/20 [received]; 2015/11/07 [accepted]; 2015/12/16 [aheadofprint]; ppublish</t>
  </si>
  <si>
    <t>Multidisciplinary Cardiovascular Research Centre, LIGHT Laboratories, The University of Leeds, Leeds, UK.; Multidisciplinary Cardiovascular Research Centre, LIGHT Laboratories, The University of Leeds, Leeds, UK.; Medical Physics and Clinical Engineering Department, Royal Liverpool University Hospital, Liverpool, UK Physics Department, University of Liverpool, Liverpool, UK.; Medical Physics and Clinical Engineering Department, Royal Liverpool University Hospital, Liverpool, UK Physics Department, University of Liverpool, Liverpool, UK.; Medical Physics and Clinical Engineering Department, Royal Liverpool University Hospital, Liverpool, UK Physics Department, University of Liverpool, Liverpool, UK.; Multidisciplinary Cardiovascular Research Centre, LIGHT Laboratories, The University of Leeds, Leeds, UK.; Multidisciplinary Cardiovascular Research Centre, LIGHT Laboratories, The University of Leeds, Leeds, UK.; Multidisciplinary Cardiovascular Research Centre, LIGHT Laboratories, The University of Leeds, Leeds, UK.; Multidisciplinary Cardiovascular Research Centre, LIGHT Laboratories, The University of Leeds, Leeds, UK.; Multidisciplinary Cardiovascular Research Centre, LIGHT Laboratories, The University of Leeds, Leeds, UK.; Multidisciplinary Cardiovascular Research Centre, LIGHT Laboratories, The University of Leeds, Leeds, UK.; Cardiology Department, Pinderfields General Hospital, Mid Yorkshire Hospitals NHS Trust, Wakefield, UK.; University Hospital of North Staffordshire, Stoke-on-Trent, UK.; BHF Centre of Excellence, King's College London, London, UK.; BHF Centre for Cardiovascular Science, University of Edinburgh, Edinburgh, UK.; Cardiology Department, Leeds General Infirmary, Leeds Teaching Hospitals NHS Trust, Leeds, UK.; Multidisciplinary Cardiovascular Research Centre, LIGHT Laboratories, The University of Leeds, Leeds, UK.; Multidisciplinary Cardiovascular Research Centre, LIGHT Laboratories, The University of Leeds, Leeds, UK.</t>
  </si>
  <si>
    <t>PMID: 26674986</t>
  </si>
  <si>
    <t>10.1136/heartjnl-2015-308428 [doi]</t>
  </si>
  <si>
    <t>Cunha-Reis,C.;El Haj,A. J.;Yang,X.;Yang,Y.</t>
  </si>
  <si>
    <t>Fluorescent labeling of chitosan for use in non-invasive monitoring of degradation in tissue engineering</t>
  </si>
  <si>
    <t>Journal of tissue engineering and regenerative medicine</t>
  </si>
  <si>
    <t>J.Tissue Eng.Regen.Med.</t>
  </si>
  <si>
    <t>The establishment of non-invasive analytical tools for assessing the in-situ use of biomaterials for surgical implants or scaffolds in tissue engineering and polymer-based therapies is fundamental. This study established a method for fluorescent tracking of the degradation of a chitosan membrane scaffold for use in vitro in bioreactors and ultimately in vivo. The basis of this tracking system is a fluorescence emitting biomaterial obtained by covalent binding of the fluorophore tetramethylrhodamine isothiocyanate (TRITC) onto the backbone of chitosan. Using confocal microscopy, this study quantitated the reductions in fluorescence intensity of the membrane and correlated these decreases with weight loss during polymer breakdown, thereby providing a technique for non-destructively assessing the extent of degradation of chitosan materials over time in vitro. Using multispectral imaging in a mouse model, the study assessed the degradation profile of the fluorophore-labeled biomaterial in vivo in real time and identified the dispersing pathway of the chitosan membrane degradation products in vivo. The results revealed that TRITC conjugated chitosan was biocompatible and supported bone cell growth. The changes in fluorescence intensity correlated well with weight loss up to 16 weeks of in vitro culture and could be monitored over two weeks in vivo.</t>
  </si>
  <si>
    <t>CI: Copyright (c) 2011; JID: 101308490; 2010/08/31 [received]; 2011/02/26 [revised]; 2011/07/12 [accepted]; 2011/11/28 [aheadofprint]; ppublish</t>
  </si>
  <si>
    <t>1932-7005; 1932-6254</t>
  </si>
  <si>
    <t>Institute for Science and Technology in Medicine, School of Medicine, Keele University, Stoke-on-Trent, ST4 7QB, UK.</t>
  </si>
  <si>
    <t>PMID: 22125289</t>
  </si>
  <si>
    <t>10.1002/term.494; 10.1002/term.494</t>
  </si>
  <si>
    <t>The establishment of non-invasive analytical tools for assessing the in-situ use of biomaterials for surgical implants or scaffolds in tissue engineering and polymer-based therapies is fundamental. This study established a method for fluorescent tracking of the degradation of a chitosan membrane scaffold for use in vitro in bioreactors and ultimately in vivo. The basis of this tracking system is a fluorescence emitting biomaterial obtained by covalent binding of the fluorophore tetramethylrhodamine isothiocyanate (TRITC) onto the backbone of chitosan. Using confocal microscopy, this study quantitated the reductions in fluorescence intensity of the membrane and correlated these decreases with weight loss during polymer breakdown, thereby providing a technique for non-destructively assessing the extent of degradation of chitosan materials over time in vitro. Using multispectral imaging in a mouse model, the study assessed the degradation profile of the fluorophore-labeled biomaterial in vivo in real time and identified the dispersing pathway of the chitosan membrane degradation products in vivo. The results revealed that TRITC conjugated chitosan was biocompatible and supported bone cell growth. The changes in fluorescence intensity correlated well with weight loss up to 16 weeks of in vitro culture and could be monitored over two weeks in vivo. Copyright (c) 2011 John Wiley &amp; Sons, Ltd.</t>
  </si>
  <si>
    <t>CI: Copyright (c) 2011; JID: 101308490; aheadofprint</t>
  </si>
  <si>
    <t>Cunnington,C.;Kwok,C. S.;Satchithananda,D. K.;Patwala,A.;Khan,M. A.;Zaidi,A.;Ahmed,F. Z.;Mamas,M. A.</t>
  </si>
  <si>
    <t>Cardiac resynchronisation therapy is not associated with a reduction in mortality or heart failure hospitalisation in patients with non-left bundle branch block QRS morphology: meta-analysis of randomised controlled trials</t>
  </si>
  <si>
    <t>OBJECTIVES: Recently published clinical guidelines recommend cardiac resynchronisation therapy (CRT) for patients with heart failure (HF) with reduced LVEF and non-left bundle branch block (non-LBBB) QRS morphology. We sought to define the potential benefit of CRT in these patients through meta-analysis of randomised controlled trials (RCTs) that have reported outcomes in patients with non-LBBB QRS morphology. METHODS: We searched MEDLINE and EMBASE for RCTs of CRT that reported outcomes according to QRS morphology. We performed meta-analysis of these RCTs to assess the effect of CRT on the end points of death, HF hospitalisation, and the composite of death and HF hospitalisation. RESULTS: Six RCTs were analysed, including 6914 participants (1683 with non-LBBB QRS morphology). CRT was not associated with a reduction in death and/or HF hospitalisation in subjects with non-LBBB QRS morphology (HR 1.09, 95% CI 0.85 to 1.39). CONCLUSIONS: CRT is not associated with a reduction in death or HF hospitalisation in patients with non-LBBB QRS morphology. Wide QRS with non-LBBB morphology remains an area of uncertainty for CRT, which is included in the recent European Society of Cardiology guidelines with a weaker strength of recommendation, but is not supported by a dedicated RCT.</t>
  </si>
  <si>
    <t>LR: 20150214; CI: Published by the BMJ Publishing Group Limited. For permission to use (where not already granted under a licence) please go to http://group.bmj.com/group/rights-licensing/permissions.; JID: 9602087; aheadofprint</t>
  </si>
  <si>
    <t>Manchester Heart Centre, Manchester Royal Infirmary, Manchester, UK.; Cardiovascular Institute, University of Manchester, Manchester, UK.; Department of Cardiology, University Hospital of North Staffordshire, Stoke-on-Trent, UK.; Department of Cardiology, University Hospital of North Staffordshire, Stoke-on-Trent, UK.; Manchester Heart Centre, Manchester Royal Infirmary, Manchester, UK.; Manchester Heart Centre, Manchester Royal Infirmary, Manchester, UK.; Manchester Heart Centre, Manchester Royal Infirmary, Manchester, UK Cardiovascular Institute, University of Manchester, Manchester, UK.; Manchester Heart Centre, Manchester Royal Infirmary, Manchester, UK Cardiovascular Institute, University of Manchester, Manchester, UK Farr Institute, University of Manchester, Manchester, UK.</t>
  </si>
  <si>
    <t>PMID: 25678498</t>
  </si>
  <si>
    <t>heartjnl-2014-306811 [pii]</t>
  </si>
  <si>
    <t>Danitsch,D.</t>
  </si>
  <si>
    <t>Benefits of digital thoracic drainage systems</t>
  </si>
  <si>
    <t>Nursing times</t>
  </si>
  <si>
    <t>Nurs.Times</t>
  </si>
  <si>
    <t>Mar 13-19</t>
  </si>
  <si>
    <t>Chest Tubes/trends;Equipment and Supplies;Humans;Monitoring, Physiologic/instrumentation/nursing/trends;Pleural Diseases/nursing/therapy;Suction/instrumentation/nursing/trends</t>
  </si>
  <si>
    <t>A number of risks and complications are associated with traditional chest drainage systems. A trust decided to trial digital drainage systems, and found the new systems improved treatment time and patient mobility.</t>
  </si>
  <si>
    <t>JID: 0423236; ppublish</t>
  </si>
  <si>
    <t>0954-7762; 0954-7762</t>
  </si>
  <si>
    <t>University Hospital of North Staffordshire.</t>
  </si>
  <si>
    <t>PMID: 22536712</t>
  </si>
  <si>
    <t>Darowski A.;Chambers S.-A.C.F.;Chambers D.J.</t>
  </si>
  <si>
    <t>Antidepressants and falls in the elderly</t>
  </si>
  <si>
    <t>Drugs and Aging</t>
  </si>
  <si>
    <t>Antidepressants have long been recognized as a contributory factor to falls and many studies show an association between antidepressants and falls. There are extensive data for tricyclic antidepressants (TCAs) and related drugs, and for selective serotonin reuptake inhibitors (SSRIs), but few data for other classes of antidepressants.Sedation, insomnia and impaired sleep, nocturia, impaired postural reflexes and increased reaction times, orthostatic hypotension, cardiac rhythm and conduction disorders, and movement disorders have all been postulated as contributing factors to falls in patients taking antidepressants.Sleep disturbance is a cardinal feature of depression, and all antidepressants have effects on sleep. TCAs and related drugs cause marked sedation with daytime drowsiness. SSRIs and related drugs have an alerting effect, impairing sleep duration and quality and causing insomnia, which may result in nocturia and daytime drowsiness. Daytime drowsiness is a significant risk factor for falls, both in untreated depression and in depression treated with antidepressants.Clinically significant orthostatic hypotension is common with TCAs and related drugs, the older monoamine oxidase inhibitors and serotonin-norepinephrine reuptake inhibitors (SNRIs). It occurs less commonly with SSRIs, and rarely with moclobemide and bupropion, and is not reported as a significant adverse effect of hypericum (St Johns wort).Cardiac rhythm and conduction disturbances are well recognized with TCAs, tetracyclics and SNRIs, but have also been reported with SSRIs. The contribution of antidepressant- induced conduction and rhythm disturbances to falls cannot be assessed with current data.There are insufficient data to exonerate any individual antidepressant or class of antidepressants as a potential cause of falls. The magnitude of the increased risk of falling with an antidepressant is about the same as the excess risk found in patients with untreated depression. copyright 2009 Adis Data Information BV. All rights reserved.</t>
  </si>
  <si>
    <t>ID: ovid.com:/bib/embase/2009405568</t>
  </si>
  <si>
    <t>1170-229X; 1179-1969</t>
  </si>
  <si>
    <t>(Darowski) John Radcliffe Hospital, Oxford, United Kingdom.; (Chambers, Chambers) University Hospital of North Staffordshire, Stoke-on-Trent, Staffordshire, United Kingdom.; (Darowski) John Radcliffe Hospital, Headley Way, Headington, Oxford OX3(TRUNCATED)</t>
  </si>
  <si>
    <t>Available in fulltext at http://nhs5195540.resolver.library.nhs.uk/linker?linkScheme=ebscoh&amp;linktype=best&amp;jKey=C5B&amp;volume=26&amp;issue=5&amp;epage=394&amp;issn=1170-229X&amp;date=2009&amp;pages=381-394&amp;aulast=Darowski+A&amp;auinit=.&amp;title=Drugs+and+Aging&amp;atitle=Antidepressants+and+falls+in+the+elderly&amp;sid=Elsevier%3AScienceDirect&amp;rfr_id=info%3Asid%2Felsevier.com%3AScienceDirect&amp;jHome=http%3A%2F%2Fsearch.ebscohost.com%2Fdirect.asp%3Fdb%3Dc8h%26jid%3DC5B%26scope%3Dsite&amp;dbKey=c8h&amp;provider=EBSCOhost&amp;pkgName=c8h</t>
  </si>
  <si>
    <t>Davey,J.;Rajagopalan,S.</t>
  </si>
  <si>
    <t>Haematuria: an uncommon presentation of a common vascular diagnosis</t>
  </si>
  <si>
    <t>Aortic Aneurysm, Abdominal/complications/diagnosis/surgery;Aortic Diseases/etiology/radiography;Arteriovenous Fistula;Endovascular Procedures;Hematuria/etiology;Humans;Male;Middle Aged;Tomography, X-Ray Computed;Vascular Fistula/complications;Vena Cava, Inferior</t>
  </si>
  <si>
    <t>Registrar in Pathology in the Department of Pathology, Edinburgh Royal Infirmary, Edinburgh.; Vascular Surgeon in the Department of Vascular Surgery, City General Hospital, University Hospital North Staffordshire, Stoke-on-Trent.</t>
  </si>
  <si>
    <t>PMID: 24621637</t>
  </si>
  <si>
    <t>Davies S.;Carlsson O.;Simonsen O.;Johansson A.-C.;Venturoli D.;Ledebo I.;Wieslander A.;Chan C.;Rippe B.</t>
  </si>
  <si>
    <t>The effects of low-sodium peritoneal dialysis fluids on blood pressure, thirst and volume status</t>
  </si>
  <si>
    <t>Nephrology Dialysis Transplantation</t>
  </si>
  <si>
    <t>Background. Poor ultrafiltration is associated with worse outcomes in peritoneal dialysis (PD) patients. This might in part reflect problems associated with salt and water excess. Increasing the diffusive component of peritoneal sodium removal using low-sodium PD fluids might have beneficial effects on blood pressure (BP), thirst and fluid status that could translate into clinical benefits.Methods. Using a multicentre, prospective, baseline controlled (1 month), non-randomized intervention (2 months) design, two novel solutions designed from predictions using the three-pore model were investigated. In group A (Na+ = 115 mmoll), the glucose (G) was increased to 2.0 to compensate for reduced osmolality whereas in group B (Na+ = 102 mmoll), it was unchanged (2.5). Both solutions were substituted for one 3- to 5-h exchange per day and no change was made to the rest of the dialysis regime.Results. Ten patients in group A and 15 in group B completed the study. Both solutions resulted in significant increases (30-50 mmoldwell) in diffusive sodium removal during the test exchanges, P &lt; 0.001. Ultrafiltration was maintained in group A but reduced in group B. Ambulatory nocturnal mean BP fell in group A 93.1 +/- 10.6 mmHg (+/-SD) versus 85.1 +/- 10.2 mmHg, P &lt; 0.05, but was stable in group B (95.4 +/- 9.4 versus 95.1.1 +/- 10.7 mmHg, NS). Thirst reduced independent of appetite and mood in both groups by 2 months, more markedly in group A. Indices of fluid status, including TBW by bioimpedance and D dilution also improved in group A, P &lt; 0.05, whereas weight increased in group B.Conclusions. Increasing the diffusive component of sodium removal whilst maintaining ultrafiltration is associated with improvements in BP, thirst and fluid status. The lack of effect seen with uncompensated low-sodium dialysate suggests that these benefits cannot be achieved by manipulation of dialysate sodium removal alone. These observations provide valuable information of the design of future randomized studies to establish the clinical role for low-sodium dialysis fluids.</t>
  </si>
  <si>
    <t>ID: ovid.com:/bib/embase/2009199426</t>
  </si>
  <si>
    <t>0931-0509; 1460-2385</t>
  </si>
  <si>
    <t>(Davies, Chan) Department of Nephrology, University Hospital of North Staffordshire, Stoke-on-Trent, Staffordshire, United Kingdom.; (Carlsson, Ledebo, Wieslander) Gambro Research, Gambro Lundia AB, University Hospital of Lund, Lund,; (Simonsen,(TRUNCATED)</t>
  </si>
  <si>
    <t>Davies S.J.</t>
  </si>
  <si>
    <t>Preserving residual renal function in peritoneal dialysis: Volume or biocompatibility</t>
  </si>
  <si>
    <t>ID: ovid.com:/bib/embase/2009453066</t>
  </si>
  <si>
    <t>(Davies) Department of Nephrology, Keele University, University Hospital of North Staffordshire, Stoke-on-Trent, Staffordshire, United Kingdom.</t>
  </si>
  <si>
    <t>Davies,S.;Lally,F.;Satchithananda,D.;Kadam,U.;Roffe,C.</t>
  </si>
  <si>
    <t>Extending the role of peritoneal dialysis: can we win hearts and minds?</t>
  </si>
  <si>
    <t>Nephrology, dialysis, transplantation : official publication of the European Dialysis and Transplant Association - European Renal Association</t>
  </si>
  <si>
    <t>Nephrol.Dial.Transplant.</t>
  </si>
  <si>
    <t>Animals;Brain/metabolism;Female;Glutamic Acid/metabolism;Heart Failure/metabolism/therapy;Humans;Male;Neurotoxins/metabolism;Patient Selection;Peritoneal Dialysis/adverse effects;Renal Insufficiency/etiology;Stroke/metabolism/therapy;Ultrafiltration;excitotoxicity;glutamate;heart failure;stroke</t>
  </si>
  <si>
    <t>BACKGROUND: The ability of peritoneal dialysis (PD) to achieve low-molecular weight solute clearance and ultrafiltration at low haemodynamic cost makes it an attractive therapy in situations where more aggressive therapy may be undesirable due to sudden reductions in cerebral, coronary or renal blood flow. METHODS: We undertook a review of the literature to examine the recent evidence for this in two specific examples: the removal of glutamate following acute stroke and ultrafiltration for the treatment of diuretic resistant heart failure. RESULTS: In acute stroke, glutamate, when released into the extracellular tissues, causes neuronal cell death due to its excitotoxic properties. Experimental evidence from animal models indicates that its removal, including via PD, can reduce infarct size and restore functional brain tissue. PD is effective in removing glutamate in patients treated for renal failure. In heart failure, PD has a number of both theoretical and practical advantages for extending treatment, especially as an established home therapy. Several recent cohort studies describing its use in approaching 300 patients with diuretic resistance show consistent benefits in hospitalization and severity. CONCLUSION: Both these applications require substantial further clinical evaluation before they can justify wider adoption but their potential to alleviate morbidity on a large and potentially highly cost-effective scale demands further study.</t>
  </si>
  <si>
    <t>CI: (c) The Author 2014; JID: 8706402; 0 (Neurotoxins); 3KX376GY7L (Glutamic Acid); OTO: NOTNLM; 2014/02/10 [aheadofprint]; ppublish</t>
  </si>
  <si>
    <t>. Published by Oxford University Press on behalf of ERA-EDTA</t>
  </si>
  <si>
    <t>1460-2385; 0931-0509</t>
  </si>
  <si>
    <t>Heath Services Research Unit, Institute for Science and Technology in Medicine, Keele University, Staffordshire, UK Department of Nephrology, University Hospital of North Staffordshire, Stoke-on-Trent, UK.; Heath Services Research Unit, Institute for Science and Technology in Medicine, Keele University, Staffordshire, UK.; Heath Services Research Unit, Institute for Science and Technology in Medicine, Keele University, Staffordshire, UK.; Heath Services Research Unit, Institute for Science and Technology in Medicine, Keele University, Staffordshire, UK.; Heath Services Research Unit, Institute for Science and Technology in Medicine, Keele University, Staffordshire, UK.</t>
  </si>
  <si>
    <t>PMID: 24520118</t>
  </si>
  <si>
    <t>10.1093/ndt/gfu001 [doi]</t>
  </si>
  <si>
    <t>Davies,S. J.</t>
  </si>
  <si>
    <t>What has balANZ taught us about balancing ultrafiltration with membrane preservation?</t>
  </si>
  <si>
    <t>biocompatibility;fluid management;randomized controlled trial;solute transport;ultrafiltration capacity</t>
  </si>
  <si>
    <t>JID: 8706402; OTO: NOTNLM; 2013/05/09 [aheadofprint]; ppublish</t>
  </si>
  <si>
    <t>Department of Nephrology, University Hospital of North Staffordshire, Stoke on Trent , Staffordshire, UK.</t>
  </si>
  <si>
    <t>PMID: 23661690; gfs594 [pii]</t>
  </si>
  <si>
    <t>10.1093/ndt/gfs594; 10.1093/ndt/gfs594</t>
  </si>
  <si>
    <t>Peritoneal dialysis--current status and future challenges</t>
  </si>
  <si>
    <t>Nature reviews.Nephrology</t>
  </si>
  <si>
    <t>Nat.Rev.Nephrol.</t>
  </si>
  <si>
    <t>Peritoneal dialysis is now a well established, mature treatment modality for advanced chronic kidney disease. The medium term (at least 5 year) survival of patients on peritoneal dialysis is currently equivalent to that of those on haemodialysis, and is particularly good in patients who are new to renal replacement therapy and have less comorbidity. Nevertheless the modality needs to keep pace with the constantly evolving challenges associated with the provision and delivery of health care. These challenges, which are gradually converging at a global level, include ageing of the population, multimorbidity of patients, containment of cost, increasing self care and environmental issues. In this context, peritoneal dialysis faces particular challenges that include multiple barriers to the therapy and unsatisfactory and poorly defined technique survival as well as limitations relating to intrinsic aspects of the therapy, such as peritoneal membrane longevity and hypoalbuminaemia. To move the therapy forward and favourably influence health-care policy, the peritoneal dialysis community needs to integrate their research effort more effectively by undertaking clinically meaningful studies-with a strong focus on technique survival--that are supported by multidisciplinary expertise in patient-centred outcomes, study design and analysis.</t>
  </si>
  <si>
    <t>JID: 101500081; 2013/05/21 [aheadofprint]; ppublish</t>
  </si>
  <si>
    <t>1759-507X; 1759-5061</t>
  </si>
  <si>
    <t>Department of Nephrology, University Hospital of North Staffordshire, Newcastle Road, Stoke on Trent, Staffordshire ST4 6QG, UK. simondavies1@compuserve.com</t>
  </si>
  <si>
    <t>PMID: 23689122; nrneph.2013.100 [pii]</t>
  </si>
  <si>
    <t>10.1038/nrneph.2013.100; 10.1038/nrneph.2013.100</t>
  </si>
  <si>
    <t>L-carnitine: more than just an alternative to glucose as an osmotic agent for peritoneal dialysis?</t>
  </si>
  <si>
    <t>Kidney international</t>
  </si>
  <si>
    <t>Kidney Int.</t>
  </si>
  <si>
    <t>Animals;Carnitine/pharmacology;Dialysis Solutions/pharmacology;Humans;Male;Peritoneal Dialysis/methods</t>
  </si>
  <si>
    <t>Glucose toxicity remains a concern for long-term membrane function and metabolic side effects in peritoneal dialysis. Partial substitution of L-carnitine as an alternative but similarly effective osmotic agent is an attractive proposition, and, given once daily with glucose, it achieves equivalent ultrafiltration and plasma concentrations that are likely to be safe. The possibility that it can counter glucose-mediated injury to the aquaporin pathway, thus enhancing ultrafiltration, is an intriguing bonus that requires further study.</t>
  </si>
  <si>
    <t>JID: 0323470; 0 (Dialysis Solutions); 541-15-1 (Carnitine); CON: Kidney Int. 2011 Sep;80(6):645-54. PMID: 21525850; ppublish</t>
  </si>
  <si>
    <t>1523-1755; 0085-2538</t>
  </si>
  <si>
    <t>Institute for Science and Technology in Medicine, Keele University, Keele, Staffordshire, UK. simondavies1@compuserve.com</t>
  </si>
  <si>
    <t>PMID: 21878952; ki2011171 [pii]</t>
  </si>
  <si>
    <t>10.1038/ki.2011.171; 10.1038/ki.2011.171</t>
  </si>
  <si>
    <t>Peritoneal dialysis research in the UK: the Cardiff contribution</t>
  </si>
  <si>
    <t>31 Suppl 2</t>
  </si>
  <si>
    <t>S39</t>
  </si>
  <si>
    <t>Biocompatible Materials/chemistry;Biological Markers/analysis;Biology;Biopsy;Dialysis Solutions/chemistry;Humans;Peritoneal Dialysis;Peritoneum/pathology/physiology;Peritonitis/immunology;Registries;Research;Wales</t>
  </si>
  <si>
    <t>The hallmark of the Cardiff contribution to our understanding of peritoneal dialysis over the past quarter century has been their translational approach to research, combining strong basic science with intelligent clinical questions. Their themes have included describing the biology of the dialyzed membrane; elucidation of several overlapping mechanisms of bioincompatibility, resulting in the development and testing of more biocompatible solutions; and describing the morphological changes with time on treatment and the membrane's response to infection. This has extended to investigation of the mechanisms controlling initiation and resolution by the innate immune system, relevant to both long-term membrane injury and a wider understanding of immunobiology. More than any other group, they have held the torch for basic science in peritoneal dialysis research.</t>
  </si>
  <si>
    <t>JID: 8904033; 0 (Biocompatible Materials); 0 (Biological Markers); 0 (Dialysis Solutions); ppublish</t>
  </si>
  <si>
    <t>Department of Nephrology, University Hospital of North Staffordshire, Stoke-on-Trent, Staffordshire, United Kingdom. simondavies1@compuserve.com</t>
  </si>
  <si>
    <t>PMID: 21364206; 31/Supplement_2/S39 [pii]</t>
  </si>
  <si>
    <t>10.3747/pdi.2010.00152</t>
  </si>
  <si>
    <t>Davies,S. J.;Mushahar,L.;Yu,Z.;Lambie,M.</t>
  </si>
  <si>
    <t>Determinants of peritoneal membrane function over time</t>
  </si>
  <si>
    <t>Seminars in nephrology</t>
  </si>
  <si>
    <t>Semin.Nephrol.</t>
  </si>
  <si>
    <t>Biocompatible Materials;Glucose/metabolism;Humans;Kidney/physiopathology;Membranes/pathology/physiopathology;Peritoneal Dialysis;Peritoneum/pathology/physiopathology;Peritonitis/etiology;Time Factors;Vascular Endothelial Growth Factor A/physiology</t>
  </si>
  <si>
    <t>Changes to peritoneal membrane function over time result in the development of ultrafiltration failure in a proportion of PD patients and pose a risk for the rarer condition of encapsulating peritoneal sclerosis. These changes are characterized by an increase in the transport rate for small solutes owing to increased vascularity and/or peritoneal blood flow and in more severe cases a reduction in the osmotic conductance of the membrane that likely reflects progressive fibrosis. Both of these processes are preceded by exposure of the membrane to glucose when using conventional dialysis solutions, although this usually is necessitated and likely exacerbated by loss of residual renal function and recurrent peritonitis. Mediators of membrane injury and thus potential biomarkers include inflammatory cytokines, notably local interleukin-6 production, which also appears to determine solute transport characteristics at the start of peritoneal dialysis, local production of vascular endothelial growth factor, and transforming growth factor beta-associated epithelial to mesenchymal transition of the mesothelium leading to membrane fibrosis. Low glucose degradation product solutions may ameliorate the mesothelial injury associated with high glucose exposure, but evidence that they prevent or delay changes in membrane function over time is lacking. In the meantime, avoidance of excessive glucose exposure, preservation of residual renal function, and prevention of peritonitis remain the most logical treatment strategies for this problem.</t>
  </si>
  <si>
    <t>CI: Copyright (c) 2011; GR: Medical Research Council/United Kingdom; JID: 8110298; 0 (Biocompatible Materials); 0 (Vascular Endothelial Growth Factor A); 50-99-7 (Glucose); ppublish</t>
  </si>
  <si>
    <t>1558-4488; 0270-9295</t>
  </si>
  <si>
    <t>Department of Nephrology, University Hospital of North Staffordshire, Stoke on Trent, Staffordshire, UK. simondavies1@compuserve.com</t>
  </si>
  <si>
    <t>PMID: 21439431; S0270-9295(11)00023-4 [pii]</t>
  </si>
  <si>
    <t>10.1016/j.semnephrol.2011.01.006</t>
  </si>
  <si>
    <t>Devine,O.;Harborne,A.;Lo,W. B.;Weinberg,D.;Ciras,M.;Price,R.</t>
  </si>
  <si>
    <t>Unusual placement of intrathecal baclofen pumps: report of two cases</t>
  </si>
  <si>
    <t>Acta Neurochirurgica</t>
  </si>
  <si>
    <t>Acta Neurochir.(Wien)</t>
  </si>
  <si>
    <t>Baclofen;Cerebral palsy;Intrathecal baclofen;Intrathecal device;Spastic diplegia;Spasticity</t>
  </si>
  <si>
    <t>Intrathecal baclofen delivery via implantable pump represents an important modality for symptomatic relief in patients with chronic spasticity. Pumps are routinely implanted subcutaneously in the anterior abdominal wall. We describe two unusual cases where skin-related complications necessitated revision surgery in order to relocate the pump to alternative sites. The first patient was an international power canoeist, whose strenuous exercise programme interfered with his pump's original siting. The second patient was a cachectic university student with a history of cerebral palsy, who maintained low body mass despite attempted weight gain. The relocation of these two intrathecal devices to the medial compartment of the right thigh and right iliac fossa, respectively, is described.</t>
  </si>
  <si>
    <t>LR: 20151224; JID: 0151000; OID: NLM: PMC4684582; OTO: NOTNLM; 2015/10/06 [received]; 2015/11/02 [accepted]; 2015/11/23 [aheadofprint]; ppublish</t>
  </si>
  <si>
    <t>Austria</t>
  </si>
  <si>
    <t>0942-0940; 0001-6268</t>
  </si>
  <si>
    <t>The Medical School, University College London, Gower Street, London, WC1E 6BT, UK. oliver.devine@gmail.com.; Hull Royal Infirmary, Anlaby Rd, Kingston upon Hull, HU3 2JZ, UK. andyharborne@doctors.org.uk.; Department of Neurosurgery, Queen Elizabeth Medical Centre, Birmingham, B15 2TH, UK. williamlo@doctors.org.uk.; Salford Royal NHS Foundation Trust, Stott Lane, Salford, M6 8HD, UK. weinberg@doctors.org.uk.; Department of Rehabilitation and Musculoskeletal Medicine, University Hospital of North Staffordshire, Newcastle Road, Stoke-on-Trent, ST4 6QG, UK. mahesh.ciras@uhns.nhs.uk.; Department of Neurosurgery, University Hospital of North Staffordshire, Newcastle Road, Stoke-on-Trent, ST4 6QG, UK. rupert.price@uhns.nhs.uk.</t>
  </si>
  <si>
    <t>PMID: 26592253</t>
  </si>
  <si>
    <t>10.1007/s00701-015-2636-9 [doi]</t>
  </si>
  <si>
    <t>PMC4684582</t>
  </si>
  <si>
    <t>Dias P.J.;Gopal S.</t>
  </si>
  <si>
    <t>Refractory thrombotic thrombocytopenic purpura following influenza vaccination</t>
  </si>
  <si>
    <t>Anaesthesia</t>
  </si>
  <si>
    <t>Thrombotic thrombocytopenic purpura (TTP) is characterised by the systemic microvascular aggregation of platelets causing ischaemia of the brain and other organs. We describe the case of a 54 year-old man who presented with neurological signs, fever, severe thrombocytopenia, microangiopathic haemolytic anaemia and renal failure 5 days after receiving an influenza vaccination. He was diagnosed with acute refractory TTP caused by autoantibody-mediated ADAMTS-13 deficiency. He required stabilisation on the critical care unit before being successfully treated with 3 l plasma exchanges for 21 days and rituximab (MabThera[trademark]) at a dose of 375 mg.m-2, given weekly for a total of 4 weeks. Vaccination is an important part of preventative medicine and reduces morbidity and mortality. Only in a few rare cases has vaccination been associated with autoimmune pathology. We could find only one similar case report of thrombotic thrombocytopenic purpura following influenza vaccination. In addition to plasma exchange, rituximab appears to be effective and well tolerated in the treatment of refractory thrombotic thrombocytopenic purpura. copyright 2009 The Authors.</t>
  </si>
  <si>
    <t>ID: ovid.com:/bib/embase/2009242175</t>
  </si>
  <si>
    <t>0003-2409; 1365-2044</t>
  </si>
  <si>
    <t>(Dias) University Hospital of North Staffordshire NHS Trust, Newcastle Road, Stoke-On-Trent, ST4 6QG, United Kingdom.; (Gopal) Royal Wolverhampton Hospitals, NHS Trust, New Cross Hospital, Wolverhampton, WV10 0QP, United Kingdom.</t>
  </si>
  <si>
    <t>Available in fulltext at http://nhs5195540.resolver.library.nhs.uk/linker?template=slinks:epnet.com/openurl-ejs&amp;jKey=101256&amp;volume=64&amp;issue=4&amp;epage=446&amp;issn=0003-2409&amp;eissn=1365-2044&amp;date=2009-04&amp;pages=444-446&amp;aulast=Dias+P.J&amp;auinit=.&amp;title=Anaesthesia&amp;atitle=Refractory+thrombotic+thrombocytopenic+purpura+following+influenza+vaccination&amp;sid=Elsevier%3AScienceDirect&amp;rfr_id=info%3Asid%2Felsevier.com%3AScienceDirect&amp;jHome=http%3A%2F%2Fejournals.ebsco.com%2Fdirect.asp%3FJournalID%3D101256&amp;dbKey=none&amp;provider=EBSCOonline&amp;pkgName=journals; Available in print at http://nhs5195540.resolver.library.nhs.uk/linker?template=slinks:redirect&amp;linkclass=hlisd&amp;issn=0310-057X&amp;title=Anaesthesia+and+intensive+care&amp;rfr_id=info%3Asid%2Felsevier.com%3AScienceDirect&amp;provider=customer&amp;pkgName=nhs5195540&amp;jHome=http%3A%2F%2Fwww.keele.ac.uk%2Fdepts%2Fli%2Fhl%2F</t>
  </si>
  <si>
    <t>DN,Furness;DM,Lawton;S,Mahendrasingam;L,Hodierne;DJ,Jagger</t>
  </si>
  <si>
    <t>Quantitative analysis of the expression of the glutamate-aspartate transporter and identification of functional glutamate uptake reveal a role for cochlear fibrocytes in glutamate homeostasis</t>
  </si>
  <si>
    <t>Neuroscience</t>
  </si>
  <si>
    <t>There are several subtypes of fibrocyte in the spiral ligament and spiral limbus of the cochlea that may contribute to fluid homeostasis. Immunocytochemical data suggest that these fibrocytes possess the glutamate-aspartate transporter, GLAST, as do supporting cells around the hair cells. However, functional glutamate uptake has not been demonstrated in fibrocytes. We used confocal and post-embedding immunogold electron microscopy to confirm that GLAST is expressed in adult fibrocytes of CD-1 mice with a relative expression: spiral limbus fibrocytes&gt;type II&gt;V&gt;IV&gt;I spiral ligament fibrocytes. Because they were sparsely present in most samples, type III fibrocytes were assessed only in one sample where their GLAST levels were similar to type I. Type II, type V and spiral limbus fibrocytes have many fine cellular processes that increase their surface area, those of the latter two coming into direct contact with perilymph, and type V fibrocytes contain the most glutamate. These data imply that glutamate uptake occurs in the fibrocytes. We assessed uptake of D-aspartate (a glutamate analogue) together with GLAST expression immunocytochemically and electrophysiologically. D-aspartate accumulated into GLAST expressing fibrocytes in vitro and evoked currents blockable by the GLAST inhibitor D,L-threo-beta-benzyloxyaspartate (TBOA), similar to those of supporting cells around inner hair cells. Currents were strongest in spiral limbus fibrocytes, progressively lower in type V and type II fibrocytes, and were negligible in type I fibrocytes in accordance with the relative expression levels of GLAST. We conclude that in addition to their known homeostatic functions, fibrocytes, in particular spiral limbus, type II and type V fibrocytes play a role in glutamate homeostasis in the cochlea.</t>
  </si>
  <si>
    <t>ID: ovid.com:/bib/medline/19464351</t>
  </si>
  <si>
    <t>1873-7544</t>
  </si>
  <si>
    <t>Institute for Science and Technology in Medicine, Keele University, Keele, Staffordshire ST5 5BG, UK. coa14@keele.ac.uk</t>
  </si>
  <si>
    <t>Dobson J.;Bowtell R.;Garcia-Prieto A;Pankhurst Q.</t>
  </si>
  <si>
    <t>Safety implications of high-field MRI: Actuation of endogenous magnetic iron oxides in the human body</t>
  </si>
  <si>
    <t>PLoS ONE</t>
  </si>
  <si>
    <t>Background: Magnetic Resonance Imaging scanners have become ubiquitous in hospitals and high-field systems (greater than 3 Tesla) are becoming increasingly common. In light of recent European Union moves to limit high-field exposure for those working with MRI scanners, we have evaluated the potential for detrimental cellular effects via nanomagnetic actuation of endogenous iron oxides in the body. Methodology: Theoretical models and experimental data on the composition and magnetic properties of endogenous iron oxides in human tissue were used to analyze the forces on iron oxide particles. Principal Finding and Conclusions: Results show that, even at 9.4 Tesla, forces on these particles are unlikely to disrupt normal cellular function via nanomagnetic actuation. copyright 2009 Dobson et al.</t>
  </si>
  <si>
    <t>ID: ovid.com:/bib/embase/2009220905</t>
  </si>
  <si>
    <t>1932-6203</t>
  </si>
  <si>
    <t>(Dobson) Institute for Science and Technology in Medicine, Keele University, Hartshill, Stoke-on-Trent, United Kingdom.; (Bowtell) Sir Peter Mansfield Magnetic Resonance Centre, School of Physics and Astronomy, University of Nottingham, Nottingh(TRUNCATED)</t>
  </si>
  <si>
    <t>Available in fulltext at http://nhs5195540.resolver.library.nhs.uk/linker?template=slinks:redirect&amp;issn=1932-6203&amp;title=PLoS+ONE&amp;rfr_id=info%3Asid%2Felsevier.com%3AScienceDirect&amp;provider=DOAJ&amp;pkgName=Records&amp;jHome=http%3A%2F%2Fwww.plosone.org%2F; Available in fulltext at http://nhs5195540.resolver.library.nhs.uk/linker?linkScheme=ukpmc&amp;linktype=best&amp;jKey=312&amp;genre=article&amp;volume=4&amp;issue=5&amp;issn=1932-6203&amp;eissn=1932-6203&amp;date=2009-05&amp;aulast=Dobson+J&amp;auinit=.&amp;title=PLoS+ONE&amp;atitle=Safety+implications+of+high-field+MRI%3A+Actuation+of+endogenous+magnetic+iron+oxides+in+the+human+body&amp;sid=Elsevier%3AScienceDirect&amp;rfr_id=info%3Asid%2Felsevier.com%3AScienceDirect&amp;jHome=http%3A%2F%2Fukpmc.ac.uk%2Ftocrender.cgi%3Fjournal%3D312%26action%3Darchive&amp;provider=NLM&amp;pkgName=UKPMC</t>
  </si>
  <si>
    <t>Docker,C.;Starks,I.;Wade,R.;Wynn-Jones,C.</t>
  </si>
  <si>
    <t>Delayed fixation of displaced bilateral, atraumatic, femoral neck fractures in a patient with pregnancy related osteomalacia</t>
  </si>
  <si>
    <t>Female;Femoral Neck Fractures/etiology/radiography/surgery;Fracture Fixation, Internal;Humans;Osteomalacia/complications/surgery;Pregnancy;Pregnancy Complications/radiography;Time Factors;Young Adult</t>
  </si>
  <si>
    <t>We present the case of a woman diagnosed with simultaneous displaced intracapsular femoral neck fractures following the birth of her second child. No traumatic event was identified. Diagnosis was delayed as the cause of her pain was thought to be non-skeletal in origin. Radiological and serological investigations were diagnostic of osteomalacia. Surgical fixation of her fractures was further delayed due to profound hypocalcaemia. Despite the delays, fixation with bilateral dynamic hip screws resulted in union with no evidence of avascular necrosis at 2 years follow-up. We believe this to be the first report of atraumatic bilateral femoral neck fractures and it shows that a good result can be achieved even in the presence of delayed fixation.</t>
  </si>
  <si>
    <t>University Hospital of North Staffordshire, Stoke-on-Trent, UK. cdoc999@aol.com</t>
  </si>
  <si>
    <t>PMID: 21846013</t>
  </si>
  <si>
    <t>Doos,L.;Bradley,E.;Rushton,C. A.;Satchithananda,D.;Davies,S. J.;Kadam,U. T.</t>
  </si>
  <si>
    <t>Heart failure and chronic obstructive pulmonary disease multimorbidity at hospital discharge transition: a study of patient and carer experience</t>
  </si>
  <si>
    <t>communication;discharge planning;heart failure;medication;multimorbidity;obstructive lung disease</t>
  </si>
  <si>
    <t>BACKGROUND: Care for patients with multimorbidity represents a major challenge not only for patients and carers but to health-care systems. Hospital discharge transition is a critical point at which challenges for multimorbidity may amplify. OBJECTIVES: The main objective of the study was to explore the experiences of heart failure (HF) and chronic obstructive pulmonary disease (COPD) multimorbid patients and their carers on hospital discharge. Secondary objectives included identification of gaps in the health care of multimorbidity and optimal solutions from patients and carers' perspectives. DESIGN: Mixed methods were applied to collect data using patient self-completion questionnaire from an adapted version of the American Hospital Consumer Assessment of Healthcare Providers and Systems (HCAHPS) survey and in-depth interviews. SETTING: Participants were recruited from two cardiology and respiratory wards at a large regional hospital in England, and all had a multimorbidity diagnosis of COPD and HF. RESULTS AND CONCLUSIONS: Findings revealed that patients experienced difficulties in their communication with health-care professionals and there were specific challenges with information about medication. Qualitative descriptions revealed that experiences fell into two main categories: (i) information transfer to patients with multimorbidity in terms of issues with medication and clarity of information on diagnosis and (ii) communication and continuity of care after discharge. Respondents highlighted gaps in the management of patients with multimorbidity of HF and COPD at the critical time of care transition. They suggested the need for a comprehensive, coordinated and integrated approach to incorporate patients, carers and staff preferences for treatment on discharge from hospital.</t>
  </si>
  <si>
    <t>LR: 20160115; CI: (c) 2014; GR: DRF-2012-05-288/Department of Health/United Kingdom; JID: 9815926; OTO: NOTNLM; 2014/04/11 [accepted]; 2014/05/16 [aheadofprint]; ppublish</t>
  </si>
  <si>
    <t>John Wiley &amp; Sons Ltd</t>
  </si>
  <si>
    <t>NIHR Horizon Scanning Centre, Department of Public Health, Epidemiology and Biostatistics, University of Birmingham, Birmingham, UK.; Institute of Health and Society, Worcester University, Worcester, UK.; Health Service Research Unit, Keele University, Staffordshire, UK.; Cardiology Department, University Hospital of North Staffordshire, Staffordshire, UK.; Health Service Research Unit, Keele University, Staffordshire, UK.; Health Service Research Unit, Keele University, Staffordshire, UK.</t>
  </si>
  <si>
    <t>PMID: 24831061</t>
  </si>
  <si>
    <t>10.1111/hex.12208 [doi]</t>
  </si>
  <si>
    <t>Doshi J.</t>
  </si>
  <si>
    <t>Rhinitis medicamentosa: What an otolaryngologist needs to know</t>
  </si>
  <si>
    <t>European Archives of Oto-Rhino-Laryngology</t>
  </si>
  <si>
    <t>Rhinitis medicamentosa (RM) is a drug induced non-allergic rhinitis associated with prolonged use of topical nasal decongestants. This review discusses the nasal mucosa microcirculation, basic pharmacology of topical decongestants and the theories of the pathophysiology of RM. Diagnostic problems are discussed in addition to the current opinion on how to treat RM. copyright 2008 Springer-Verlag.</t>
  </si>
  <si>
    <t>ID: ovid.com:/bib/embase/2009147475</t>
  </si>
  <si>
    <t>0937-4477</t>
  </si>
  <si>
    <t>(Doshi) ENT Department, University Hospital of North Staffordshire, Newcastle Rd, Stoke on Trent ST4 6QG, United Kingdom.</t>
  </si>
  <si>
    <t>Driskell,O. J.;Holland,D.;Waldron,J. L.;Ford,C.;Scargill,J. J.;Heald,A.;Tran,M.;Hanna,F. W.;Jones,P. W.;Pemberton,R. J.;Fryer,A. A.</t>
  </si>
  <si>
    <t>Reduced testing frequency for glycated hemoglobin, HbA1c, is associated with deteriorating diabetes control</t>
  </si>
  <si>
    <t>Diabetes care</t>
  </si>
  <si>
    <t>Diabetes Care</t>
  </si>
  <si>
    <t>OBJECTIVE: We previously showed that in patients with diabetes mellitus, glycated hemoglobin (HbA1c) monitoring outside international guidance on testing frequency is widespread. Here we examined the relationship between testing frequency and diabetes control to test the hypothesis that retest interval is linked to change in HbA1c level. RESEARCH DESIGN AND METHODS: We examined repeat HbA1c tests (400,497 tests in 79,409 patients, 2008-2011) processed by three U.K. clinical laboratories. We examined the relationship between retest interval and 1) percentage change in HbA1c and 2) proportion of cases showing a significant HbA1c rise. The effect of demographics factors on these findings was also explored. RESULTS: Our data showed that the optimal testing frequency required to maximize the downward trajectory in HbA1c was four times per year, particularly in those with an initial HbA1c of &gt;/=7% (&gt;/=53 mmol/mol), supporting international guidance. Testing 3-monthly was associated with a 3.8% reduction in HbA1c compared with a 1.5% increase observed with annual testing; testing more frequently provided no additional benefit. Compared with annual monitoring, 3-monthly testing was associated with a halving of the proportion showing a significant rise in HbA1c (7-10 vs. 15-20%). CONCLUSIONS: These findings provide, in a large, multicenter data set, objective evidence that testing outside guidance on HbA1c monitoring frequency is associated with a significant detrimental effect on diabetes control. To achieve the optimum downward trajectory in HbA1c, monitoring frequency should be quarterly, particularly in cases with suboptimal HbA1c. While this impact appears small, optimizing monitoring frequency across the diabetes population may have major implications for diabetes control and comorbidity risk.</t>
  </si>
  <si>
    <t>CI: (c) 2014; JID: 7805975; ppublish</t>
  </si>
  <si>
    <t>by the American Diabetes Association. Readers may use this article as long as the work is properly cited, the use is educational and not for profit, and the work is not altered</t>
  </si>
  <si>
    <t>1935-5548; 0149-5992</t>
  </si>
  <si>
    <t>Department of Clinical Biochemistry, University Hospital of North Staffordshire National Health Service Trust, Stoke-on-Trent, Staffordshire, U.K. Institute of Science and Technology in Medicine, University of Keele, Stoke-on-Trent, Staffordshire, U.K.; National Pathology Benchmarking Service, Department of Medicines Management, Keele University, Staffordshire, U.K.; Department of Clinical Biochemistry, Royal Wolverhampton National Health Service Trust, Wolverhampton, U.K.; Department of Clinical Biochemistry, Royal Wolverhampton National Health Service Trust, Wolverhampton, U.K.; Department of Clinical Biochemistry, Salford Royal Hospital National Health Service Foundation Trust, U.K.; Department of Clinical Biochemistry, Salford Royal Hospital National Health Service Foundation Trust, U.K. School of Medicine and Manchester Academic Health Sciences Centre, University of Manchester, Manchester, U.K.; Department of Clinical Biochemistry, University Hospital of North Staffordshire National Health Service Trust, Stoke-on-Trent, Staffordshire, U.K.; Department of Clinical Biochemistry, University Hospital of North Staffordshire National Health Service Trust, Stoke-on-Trent, Staffordshire, U.K. Department of Diabetes and Endocrinology, University Hospital of North Staffordshire National Health Service Trust, Stoke-on-Trent, Staffordshire, U.K.; Institute of Science and Technology in Medicine, University of Keele, Stoke-on-Trent, Staffordshire, U.K. School of Computing and Mathematics, Keele University, Keele, Staffordshire, U.K.; Diabetes UK, North Staffordshire Branch, Newcastle-under-Lyme, Staffordshire, U.K.; Department of Clinical Biochemistry, University Hospital of North Staffordshire National Health Service Trust, Stoke-on-Trent, Staffordshire, U.K. Institute of Science and Technology in Medicine, University of Keele, Stoke-on-Trent, Staffordshire, U.K. anthony.fryer@uhns.nsh.uk.</t>
  </si>
  <si>
    <t>PMID: 25249670</t>
  </si>
  <si>
    <t>10.2337/dc14-0297 [doi]</t>
  </si>
  <si>
    <t>Dudley,L.;Kettle,C.;Carter,P.;Thomas,P.;Ismail,K. M.</t>
  </si>
  <si>
    <t>Perineal resuturing versus expectant management following vaginal delivery complicated by a dehisced wound (PREVIEW): protocol for a pilot and feasibility randomised controlled trial</t>
  </si>
  <si>
    <t>2012-001458. Print 2012</t>
  </si>
  <si>
    <t>BACKGROUND: Each year, approximately 350 000 women in the UK experience perineal suturing following childbirth. For those women whose perineal wound dehisces, the management will vary according to individual practitioner's preferences. For most women, the wound will be managed expectantly (healing by secondary intention), whereas others may be offered resuturing. However, there is limited scientific evidence and no clear guidelines to inform best practice. PREVIEW is a two-part study aiming to identify the best management strategy for dehisced perineal wounds, in terms of clinical effectiveness and women's preferences. METHODS/DESIGN: The main part of this study is a pilot and feasibility randomised controlled trial designed to provide preliminary evidence of the effectiveness of resuturing versus expectant management for dehisced perineal wounds following childbirth and to feed into the design and feasibility of a larger definitive trial. 144 participants will be randomly allocated to either intervention. The primary outcome is the proportion of women with a healed perineal wound at 6-8 weeks from the trial entry. Secondary outcomes include perineal pain, breast feeding rates, dyspareunia and women's satisfaction with the aesthetic results of the wound healing at 6 weeks, 3 months and 6 months post randomisation. Information will be collected using validated questionnaires. The second part of this study will be to conduct semistructured interviews with 12 study participants, aiming to capture information relating to their physical and psychological experiences following perineal wound dehiscence, assess the acceptability of the research plan and ensure that all outcomes relevant to women are included in the definitive trial. DISSEMINATION: The results of this study will inform a definitive randomised controlled trial that will provide conclusive evidence of what is the best management of perineal wound dehiscence. This will potentially lead to significant improvements in perineal care and will help to reduce the short- and long-term morbidity experienced by women. CLINICAL TRIALS REGISTRATION: PREVIEW is registered with the International Standard Research for Clinical Trials (no: ISRCTN05754020) and adopted as a National Institute for Health Research (NIHR) Reproductive Health and Childbirth specialty group portfolio study UKCRN ID 9098.</t>
  </si>
  <si>
    <t>JID: 101552874; 2012 [ppublish]; epublish</t>
  </si>
  <si>
    <t>The Maternity Centre, University Hospital of North Staffordshire, Stoke-on-Trent, Staffordshire, UK.</t>
  </si>
  <si>
    <t>PMID: 22833651; e001458 [pii]; bmjopen-2012-001458 [pii]</t>
  </si>
  <si>
    <t>10.1136/bmjopen-2012-001458; 10.1136/bmjopen-2012-001458</t>
  </si>
  <si>
    <t>Dudley,L. M.;Kettle,C.;Ismail,K. M.</t>
  </si>
  <si>
    <t>Secondary suturing compared to non-suturing for broken down perineal wounds following childbirth</t>
  </si>
  <si>
    <t>The Cochrane database of systematic reviews</t>
  </si>
  <si>
    <t>CD008977</t>
  </si>
  <si>
    <t>BACKGROUND: Each year approximately 350,000 women in the United Kingdom and millions more worldwide, experience perineal suturing following childbirth. The postpartum management of perineal trauma is a core component of routine maternity care. However, for those women whose perineal wound dehisces (breaks down), the management varies depending on individual practitioners preferences as there is limited scientific evidence and no clear guidelines to inform best practice. For most women the wound will be managed expectantly whereas, others may be offered secondary suturing. OBJECTIVES: To evaluate the therapeutic effectiveness of secondary suturing of dehisced perineal wounds compared to non-suturing (healing by secondary intention, expectancy). SEARCH METHODS: We searched the Cochrane Pregnancy and Childbirth Group's Trials Register (31 July 2013) and reference lists of retrieved studies. SELECTION CRITERIA: Randomised controlled trials of secondary suturing of dehisced perineal wounds (second-, third- or fourth-degree tear or episiotomy), following wound debridement and the removal of any remaining suture material within the first six weeks following childbirth compared with non-suturing. DATA COLLECTION AND ANALYSIS: Three review authors independently assessed trials for inclusion. Two review authors independently assessed trial quality and extracted data. Data were checked for accuracy. MAIN RESULTS: Two small studies of poor methodological quality including 52 women with a dehisced and/or infected episiotomy wound at point of entry have been included.Only one small study presented data in relation to wound healing at less than four weeks, (the primary outcome measure for this review), although no reference was made to demonstrate how healing was measured. There was a trend to favour this outcome in the resuturing group, however, this difference was not statistically significant (risk ratio (RR) 1.69, 95% confidence interval (CI) 0.73 to 3.88, one study, 17 women).Similarly, only one trial reported on rates of dyspareunia (a secondary outcome measure for this review) at two months and six months with no statistically significant difference between both groups; two months, (RR 0.44, 95% CI 0.18 to 1.11, one study, 26 women) and six months, (RR 0.39, 95% CI 0.04 to 3.87, one study 32 women). This trial also included data on the numbers of women who resumed sexual intercourse by two months and six months. Significantly more women in the secondary suturing group had resumed intercourse by two months (RR 1.78, 95% CI 1.10 to 2.89, one study, 35 women), although by six months there was no significant difference between the two groups (RR 1.08, 95% CI, 0.91 to 1.28).Neither of the trials included data in relation to the following prespecified secondary outcome measures: pain at any time interval; the woman's satisfaction with the aesthetic results of the perineal wound; exclusive breastfeeding; maternal anxiety or depression. AUTHORS' CONCLUSIONS: Based on this review, there is currently insufficient evidence available to either support or refute secondary suturing for the management of broken down perineal wounds following childbirth. There is an urgent need for a robust randomised controlled trial to evaluate fully the comparative effects of both treatment options.</t>
  </si>
  <si>
    <t>JID: 100909747; epublish</t>
  </si>
  <si>
    <t>Maternity Centre, University Hospital of North Staffordshire, Newcastle Road, Stoke-on-Trent, Staffordshire, UK, ST4 6QG.</t>
  </si>
  <si>
    <t>PMID: 24065561</t>
  </si>
  <si>
    <t>10.1002/14651858.CD008977.pub2; 10.1002/14651858.CD008977.pub2</t>
  </si>
  <si>
    <t>Dunning J.;Fabbri A.;Kolh P.H.;Levine A.;Lockowandt U.;Mackay J.;Pavie A.J.;Strang T.;Versteegh M.I.M.;Nashef S.A.M.</t>
  </si>
  <si>
    <t>Guideline for resuscitation in cardiac arrest after cardiac surgery</t>
  </si>
  <si>
    <t>European Journal of Cardio-thoracic Surgery</t>
  </si>
  <si>
    <t>The Clinical Guidelines Committee of the European Association for Cardio-Thoracic Surgery provides this professional view on resuscitation in cardiac arrest after cardiac surgery. This document was created using a multimodal methodology for evidence generation including the extrapolation of existing guidelines from the International Liaison Committee on Resuscitation where possible, our own structured literature reviews on issues particular to cardiac surgery, an international survey on resuscitation hosted by CTSNet and manikin simulations of potential protocols. This protocol differs from existing generic guidelines in a number of areas, the most import of which are the following: successful treatment of cardiac arrest after cardiac surgery is a multi-practitioner activity with six key roles that should be allocated and rehearsed on a regular basis; in ventricular fibrillation, three sequential attempts at defibrillation (where immediately available) should precede external cardiac massage; in asystole or extreme bradycardia, pacing (where immediately available) should precede external cardiac massage; where the above measures fail, and in pulseless electrical activity, early resternotomy is advocated; adrenaline should not be routinely given; protocols for excluding reversible airway and breathing complications and for safe emergency resternotomy are given. This guideline is subject to continuous informal review, and when new evidence becomes available. copyright 2009 European Association for Cardio-Thoracic Surgery.</t>
  </si>
  <si>
    <t>ID: ovid.com:/bib/embase/2009287385</t>
  </si>
  <si>
    <t>1010-7940</t>
  </si>
  <si>
    <t>(Dunning) Department of Cardiothoracic Surgery, James Cook University Hospital, Middlesbrough, United Kingdom.; (Fabbri) Department of Cardiac Surgery, Vicenza Hospital, Italy.; (Kolh) Department of Cardiothoracic Surgery, University Hospital of(TRUNCATED)</t>
  </si>
  <si>
    <t>Duong,C. V.;Emes,R. D.;Wessely,F.;Yacqub-Usman,K.;Clayton,R. N.;Farrell,W. E.</t>
  </si>
  <si>
    <t>Quantitative, genome-wide analysis of the DNA methylome in sporadic pituitary adenomas</t>
  </si>
  <si>
    <t>Endocrine-related cancer</t>
  </si>
  <si>
    <t>Endocr.Relat.Cancer</t>
  </si>
  <si>
    <t>DNA methylation is one of the several epigenetic modifications that together with genetic aberrations are hallmarks of tumorigenesis including those emanating from the pituitary gland. In this study, we examined DNA methylation across 27 578 CpG sites spanning more than 14 000 genes in the major pituitary adenoma subtypes. Genome-wide changes were first determined in a discovery cohort comprising non-functioning (NF), growth hormone (GH), prolactin (PRL)-secreting and corticotroph (CT) adenoma relative to post-mortem pituitaries. Using stringent cut-off criteria, we validated increased methylation by pyrosequencing in 12 of 16 (75%) genes. Overall, these criteria identified 40 genes in NF, 21 in GH, six in PRL and two in CT that were differentially methylated relative to controls. In a larger independent cohort of adenomas, for genes in which hypermethylation had been validated, different frequencies of hypermethylation were apparent, where the KIAA1822 (HHIPL1) and TFAP2E genes were hypermethylated in 12 of 13 NF adenomas whereas the COL1A2 gene showed an increase in two of 13 adenomas. For genes showing differential methylation across and between adenoma subtypes, pyrosequencing confirmed these findings. In three of 12 genes investigated, an inverse relationship between methylation and transcript expression was observed where increased methylation of EML2, RHOD and HOXB1 is associated with significantly reduced transcript expression. This study provides the first genome-wide survey of adenoma, subtype-specific epigenomic changes and will prove useful for identification of biomarkers that perhaps predict or characterise growth patterns. The functional characterisation of identified genes will also provide insight of tumour aetiology and identification of new therapeutic targets.</t>
  </si>
  <si>
    <t>JID: 9436481; 2012 [ppublish]; epublish</t>
  </si>
  <si>
    <t>1479-6821; 1351-0088</t>
  </si>
  <si>
    <t>Institute of Science and Technology in Medicine, Keele University School of Medicine, Stoke-on-Trent, Staffordshire ST4 7QB. UK School of Veterinary Medicine and Science, University of Nottingham, Sutton Bonington Campus, College Road, Sutton Bonington, Leicestershire LE12 5RD. UK.</t>
  </si>
  <si>
    <t>PMID: 23045325; ERC-12-0251 [pii]</t>
  </si>
  <si>
    <t>10.1530/ERC-12-0251; 10.1530/ERC-12-0251</t>
  </si>
  <si>
    <t>Duong,C. V.;Yacqub-Usman,K.;Emes,R. D.;Clayton,R. N.;Farrell,W. E.</t>
  </si>
  <si>
    <t>The EFEMP1 Gene: A Frequent Target for Epigenetic Silencing in Multiple Human Pituitary Adenoma Subtypes</t>
  </si>
  <si>
    <t>Background/Aims: In a genome-wide investigation we recently identified the EGF-containing fibulin-like extracellular matrix protein 1 gene, EFEMP1, as hypermethylated in growth hormone-secreting adenoma. Methods: In an independent cohort we determined expression of EFEMP1, CpG island methylation and histone tail modification status. The causal consequences of epigenetic modification were determined through epidrug-induced reversal and enforced EFEMP1 expression in GH3 cells. Results: The majority of adenomas, irrespective of subtype, show reduced EFEMP1 expression. However, epigenetic change, as determined by CpG island methylation, was not invariantly associated with decreased EFEMP1 expression. Conversely, chromatin immunoprecipitation assays revealed enrichment for modifications associated with either active or silenced genes in adenoma that did or did not express EFEMP1 respectively. In AtT-20 and GH3 cells a causal relationship between epigenetic silencing and expression of EFEMP1 was established where co-incubation with the epidrugs zebularine and TSA induced expression of EFEMP1 and concomitant histone tail modifications toward those associated with expressed genes. Enforced expression of EFEMP1 in GH3 cells was without effect on cell proliferation or apoptotic end-points, however inhibition of endogenous matrix metalloproteinase (MMP)-2 expression was apparent. Primary adenomas did not show this relationship, however a positive correlation was apparent with the MMP7 transcript and perhaps reflects cell or species differences. Conclusions: The protein product of the EFEMP1 gene, fibulin-3, is reported to impact on multiple pathways in a cell-specific context. Subtype-independent loss of EFEMP1 expression in the majority of primary adenomas should prompt more detailed investigation in this tumour type. (c) 2013 S. Karger AG, Basel.</t>
  </si>
  <si>
    <t>JID: 0035665; 2013/07/08 [received]; 2013/09/10 [accepted]; 2013/11/06 [aheadofprint]; ppublish</t>
  </si>
  <si>
    <t>Institute of Science and Technology in Medicine, Keele University School of Medicine, Stoke-on-Trent, UK.</t>
  </si>
  <si>
    <t>PMID: 24080855; 000355624 [pii]</t>
  </si>
  <si>
    <t>10.1159/000355624; 10.1159/000355624</t>
  </si>
  <si>
    <t>E,Jones</t>
  </si>
  <si>
    <t>Initiating and establishing lactation in the mother of a preterm infant</t>
  </si>
  <si>
    <t>Available in print at http://nhs5195540.resolver.library.nhs.uk/linker?template=slinks:redirect&amp;linkclass=hlisd&amp;issn=1355-1841&amp;title=Journal+of+neonatal+nursing&amp;rfr_id=info%3Asid%2Felsevier.com%3AScienceDirect&amp;provider=customer&amp;pkgName=nhs5195540&amp;jHome=http%3A%2F%2Fwww.keele.ac.uk%2Fdepts%2Fli%2Fhl%2F</t>
  </si>
  <si>
    <t>E,Jones;S,Hilton</t>
  </si>
  <si>
    <t>Correctly fitting breast shields are the key to lactation success for pump dependent mothers following preterm delivery</t>
  </si>
  <si>
    <t>The evidence is now over-whelming that prolonged breastfeeding is one of the most important contributors to child health. However, mothers of preterm infants are vulnerable to lactation failure and need expert intervention if breastfeeding is to succeed. Since many mothers are dependent on manual milk expression for many weeks until their infants are mature enough to establish breastfeeding, effective milk removal is the key to sustaining lactation. Although a hospital grade electric breast pump will provide an effective tool to facilitate the collection of milk, it is essential that the breast shield used is a correct fit. Unless a collection set is used which fits the anatomical configuration of the breast, nipple tissue will rub against the sides of the tunnel causing friction. This may lead to severe nipple excoriation. Milk drainage may also be compromised leading to maternal engorgement and a decrease in milk production. The aim of this article is to ensure that health care professionals who care for preterm infants have an expert knowledge of the principles of milk expression, and the skills to ensure that breast shields are appropriately fitted.</t>
  </si>
  <si>
    <t>Edelstyn,M. J.;Hunter,Ben;Ellis,J.</t>
  </si>
  <si>
    <t>Bilateral dorsolateral thalamic lesions disrupts conscious recollection</t>
  </si>
  <si>
    <t>Neuropsychologia</t>
  </si>
  <si>
    <t>ID: ovid.com:/bib/psycdb/2006-03670-009; N1:</t>
  </si>
  <si>
    <t>0028-3932</t>
  </si>
  <si>
    <t>Edelstyn, Nicola M. J.: School of Psychology, University of Keele, Keele, STS; Hunter, Ben: School of Psychology, University of Keele, Keele, STS; Ellis, Simon J.: Department of Neurology, University Hospital of North Staffordshire, Stoke-on-Trent, STS</t>
  </si>
  <si>
    <t>Edelstyn,M. J.;Mayes,R.;Condon,Laura;Tunnicliffe,Michelle;Ellis,J.</t>
  </si>
  <si>
    <t>Recognition, recollection, familiarity and executive function in medicated patients with moderate Parkinson's disease</t>
  </si>
  <si>
    <t>Journal of Neuropsychology</t>
  </si>
  <si>
    <t>ID: ovid.com:/bib/psycdb/2008-09641-001; N1:</t>
  </si>
  <si>
    <t>1748-6645; 1748-6653</t>
  </si>
  <si>
    <t>Edelstyn, Nicola M. J.: University of Keele, STS; Mayes, Andrew R.: University of Manchester, Manchester; Condon, Laura: University Hospital of North Staffordshire, STS; Tunnicliffe, Michelle: University of Keele, STS; Ellis, Simon J.: University Hospital of North Staffordshire, STS</t>
  </si>
  <si>
    <t>Edelstyn,M. J.;Shepherd,A.;Mayes,R.;Sherman,M.;Ellis,J.</t>
  </si>
  <si>
    <t>Effect of disease severity and dopaminergic medication on recollection and familiarity in patients with idiopathic nondementing Parkinson's</t>
  </si>
  <si>
    <t>ID: ovid.com:/bib/psycdb/2010-00848-001; N1:</t>
  </si>
  <si>
    <t>Edelstyn, Nicola M. J.: School of Psychology, University of Keele, Keele, STS; Shepherd, Tom A.: School of Psychology, University of Keele, Keele, STS; Mayes, Andrew R.: School of Psychological Sciences, University of Manchester, Manchester; Sherman, Susan M.: School of Psychology, University of Keele, Keele, STS; Ellis, Simon J.: University Hospital of North Staffordshire, Stoke-on-Trent</t>
  </si>
  <si>
    <t>Edmunds M.R.;Kadyan A.;Taylor C.;Rana M.;Brown R.D.;Ainsworth J.</t>
  </si>
  <si>
    <t>Ophthalmic assessment in children with sensorineural deafness</t>
  </si>
  <si>
    <t>ID: ovid.com:/bib/embase/2009200310</t>
  </si>
  <si>
    <t>(Edmunds, Taylor, Rana, Brown) University Hospital of North Staffordshire, Stoke-on-Trent, United Kingdom.; (Kadyan) Birmingham and Midland Eye Centre, Birmingham, United Kingdom.; (Ainsworth) Birmingham Children's Hospital, Birmingham, United Kingdom.</t>
  </si>
  <si>
    <t>Edmunds,M. R.;Cikatricis,P.;Mukherji,S.;Bowyer,J. D.</t>
  </si>
  <si>
    <t>Ophthalmic manifestations of atypical IgD multiple myeloma</t>
  </si>
  <si>
    <t>2012-006486</t>
  </si>
  <si>
    <t>A previously healthy 32-year-old Caucasian female presented with sudden-onset horizontal diplopia following a paroxysm of coughing. She had recently sustained a pubic ramus fracture during an innocuous fall and had also noted a firm lump developing at the right side of her forehead. On examination, she had a right fronto-temporal mass. Visual acuities were 6/6 bilaterally. There was reduced abduction of the right eye, bilateral white, granular corneal opacities and evidence of bilateral optic disc swelling. Haematological investigations revealed normocytic anaemia, hypercalcaemia and raised erythrocyte sedimentation rate (ESR). CT showed lytic foci throughout the skull, ribs, scapulae, spine, pelvis and upper femora. Serum protein electrophoresis revealed immunoglobulin D (IgD)-kappa paraproteinaemia; urine electrophoresis showed free light chain kappa and bone marrow biopsy demonstrated 87% plasma cells. A diagnosis of IgD multiple myeloma was made, with subsequent chemotherapeutic treatment and eventual autologous stem cell transplant resulting in resolution of neuro-ophthalmic manifestations and prolonged disease remission.</t>
  </si>
  <si>
    <t>Department of Ophthalmology, University Hospital of North Staffordshire, Stoke-on-Trent, UK.</t>
  </si>
  <si>
    <t>PMID: 22814986; bcr2012006486 [pii]; bcr-2012-006486 [pii]</t>
  </si>
  <si>
    <t>10.1136/bcr-2012-006486; 10.1136/bcr-2012-006486</t>
  </si>
  <si>
    <t>Egbuonu,F.;Antonio,F. A.;Edavalath,M.</t>
  </si>
  <si>
    <t>Effect of inhaled corticosteroids on glycemic status</t>
  </si>
  <si>
    <t>The open respiratory medicine journal</t>
  </si>
  <si>
    <t>Open Respir.Med.J.</t>
  </si>
  <si>
    <t>Diabetes control;diabetes mellitus;dysglycemic status;hyperglycemia;inhaled corticosteroids (ICS);steroid-induced diabetes.</t>
  </si>
  <si>
    <t>Although the dysglycemic effects of systemic glucocorticoid therapy are well known, the effect of inhaled corticosteroids (ICS) on carbohydrate metabolism is still a subject of debate. The systemic bioavailability of ICS is claimed to be minimal and the side effects negligible. However, some large retrospective cohort studies showed a definite association between ICS use and incident diabetes or worsening glycemic control in pre-existing diabetes. There are no professional-body recommended guidelines on the diagnosis and management of steroid-induced diabetes for the general population. This review aims to evaluate the systemic dysglycemic effect of ICS treatment and to propose a management algorithm.</t>
  </si>
  <si>
    <t>LR: 20150214; JID: 101480481; OID: NLM: PMC4319206; OTO: NOTNLM; 2014 [ecollection]; 2014/10/10 [received]; 2014/10/21 [revised]; 2014/10/21 [accepted]; 2014/01/31 [epublish]; epublish</t>
  </si>
  <si>
    <t>1874-3064</t>
  </si>
  <si>
    <t>Department of Medicine, University Hospital of North Staffordshire, ST4 6QG, UK.; Department of Medicine, University Hospital of North Staffordshire, ST4 6QG, UK.; Department of Endocrinology &amp; Diabetes, University Hospital of North Staffordshire, ST4 6QG, UK.</t>
  </si>
  <si>
    <t>PMID: 25674180</t>
  </si>
  <si>
    <t>10.2174/1874306401408010101 [doi]</t>
  </si>
  <si>
    <t>PMC4319206</t>
  </si>
  <si>
    <t>Egot-Lemaire S;Pijanka J.;Sule-Suso J;Semenov S.</t>
  </si>
  <si>
    <t>Dielectric spectroscopy of normal and malignant human lung cells at ultra-high frequencies</t>
  </si>
  <si>
    <t>Microwave techniques for biomedical applications aimed at cancer treatment or diagnosis, either by imaging or spectroscopy, are promising. Their use relies on knowledge of the dielectric properties of tissues, especially on a detectable difference between malignant and normal tissues. As most studies investigated the dielectric properties of ex vivo tissues, there is a need for better biophysical understanding of human tissues in their living state. As an essential component of tissues, cells represent valuable objects of analysis. The approach developed in this study is an investigation at cell level. Its aim was to compare human lung normal and malignant cells by dielectric spectroscopy in the beginning of the microwave range, where such information is of substantial biomedical importance. These cells were embedded in small and low-conductivity agarose hydrogels and laid on an open-ended coaxial probe connected to a vector network analyser operated from 200 MHz to 2 GHz. The comparison between normal and malignant cells was drawn using the variation of measured dielectric properties and fitting the measurements using the Maxwell-Wagner equation. Both methods revealed slight differences between the two cell lines, which were statistically significant regarding conductivities of composite gels and cells. copyright 2009 Institute of Physics and Engineering in Medicine.</t>
  </si>
  <si>
    <t>ID: ovid.com:/bib/embase/2009182109</t>
  </si>
  <si>
    <t>0031-9155; 1361-6560</t>
  </si>
  <si>
    <t>(Egot-Lemaire, Pijanka, Sule-Suso, Semenov) Keele University Medical School, Institute for Science and Technology in Medicine, Stoke-on-Trent, United Kingdom.; (Sule-Suso) Staffordshire Oncology Centre, University Hospital of North Staffordshire(TRUNCATED)</t>
  </si>
  <si>
    <t>El Haj,A. J.;Cartmell,S. H.</t>
  </si>
  <si>
    <t>Bioreactors for bone tissue engineering</t>
  </si>
  <si>
    <t>Proceedings of the Institution of Mechanical Engineers.Part H, Journal of engineering in medicine</t>
  </si>
  <si>
    <t>Proc.Inst.Mech.Eng.H.</t>
  </si>
  <si>
    <t>Animals;Bioreactors;Bone Development/physiology;Cell Culture Techniques/instrumentation;Cells, Cultured;Equipment Design;Equipment Failure Analysis;Humans;Osteoblasts/cytology/physiology;Osteogenesis/physiology;Tissue Engineering/instrumentation</t>
  </si>
  <si>
    <t>Engineering bone tissue for use in orthopaedics poses multiple challenges. Providing the appropriate growth environment that will allow complex tissues such as bone to grow is one of these challenges. There are multiple design factors that must be considered in order to generate a functional tissue in vitro for replacement surgery in the clinic. Complex bioreactors have been designed that allow different stress regimes such as compressive, shear, and rotational forces to be applied to three-dimensional (3D) engineered constructs. This review addresses these considerations and outlines the types of bioreactor that have been developed and are currently in use.</t>
  </si>
  <si>
    <t>JID: 8908934; ppublish</t>
  </si>
  <si>
    <t>0954-4119; 0954-4119</t>
  </si>
  <si>
    <t>Institute for Science and Technology in Medicine, Keele University, Thornburrow Drive, Hartshill, Stoke-on-Trent, UK. a.j.el.haj@bemp.keele.ac.uk</t>
  </si>
  <si>
    <t>PMID: 21287835</t>
  </si>
  <si>
    <t>El Haj,A. J.;Glossop,J. R.;Sura,H. S.;Lees,M. R.;Hu,B.;Wolbank,S.;van Griensven,M.;Redl,H.;Dobson,J.</t>
  </si>
  <si>
    <t>An in vitro model of mesenchymal stem cell targeting using magnetic particle labelling</t>
  </si>
  <si>
    <t>The specific targeting of cells to sites of tissue damage in vivo is a major challenge precluding the success of stem cell-based therapies. Magnetic particle-based targeting may provide a solution. Our aim was to provide a model system to study the trapping and potential targeting of human mesenchymal stem cells (MSCs) during in vitro fluid flow, which ultimately will inform cell targeting in vivo. In this system magnet arrays were used to trap superparamagnetic iron oxide particle-doped MSCs. The in vitro experiments demonstrated successful cell trapping, where the volume of cells trapped increased with magnetic particle concentration and decreased with increasing flow rate. Analysis of gene expression revealed significant increases in COL1A2 and SOX9. Using principles established in vitro, a proof-of-concept in vivo experiment demonstrated that magnetic particle-doped, luciferase-expressing MSCs were trapped by an implanted magnet in a subcutaneous wound model in nude mice. Our results demonstrate the effectiveness of using an in vitro model for testing superparamagnetic iron oxide particles to develop successful MSC targeting strategies during fluid flow, which ultimately can be translated to in vivo targeted delivery of cells via the circulation in a variety of tissue-repair models. Copyright (c) 2012 John Wiley &amp; Sons, Ltd.</t>
  </si>
  <si>
    <t>CI: Copyright (c) 2012; JID: 101308490; 2011/08/12 [received]; 2012/05/15 [revised]; 2012/09/27 [accepted]; aheadofprint</t>
  </si>
  <si>
    <t>Institute for Science and Technology in Medicine, Guy Hilton Research Centre, Keele University, UK. a.j.el.haj@keele.ac.uk.</t>
  </si>
  <si>
    <t>PMID: 23281176</t>
  </si>
  <si>
    <t>10.1002/term.1636; 10.1002/term.1636</t>
  </si>
  <si>
    <t>Embrey,N.</t>
  </si>
  <si>
    <t>Multiple sclerosis: managing a complex neurological disease</t>
  </si>
  <si>
    <t>Central nervous system;chronic disease;multiple sclerosis;neurological condition;patient-centered care;relapse;relapsing-remitting conditions;self-care;self-management;symptom management</t>
  </si>
  <si>
    <t>This article describes the complex neurological condition multiple sclerosis (MS) and its management. It outlines the pathophysiology and symptoms, the importance of timely access to specialist services for treatment of symptoms, and relapse and disease management. New and emerging therapies for the management of MS, the role of the multidisciplinary team, the importance of holistic assessment and the role of the MS specialist nurse are discussed. Self-management of MS is integral to managing this life-limiting long-term condition. While there is no cure for MS, new and oral disease-modifying therapies providing better efficacy in stabilising the disease have recently been introduced, reducing relapse frequency and disease activity, and delaying the progression of disability.</t>
  </si>
  <si>
    <t>JID: 9012906; OTO: NOTNLM; ppublish</t>
  </si>
  <si>
    <t>North Midland MS Service, University Hospital of North Staffordshire, Stoke on Trent.</t>
  </si>
  <si>
    <t>PMID: 25388738</t>
  </si>
  <si>
    <t>10.7748/ns.29.11.49.e9190 [doi]</t>
  </si>
  <si>
    <t>Enderby B.;Lenney W.;Brady M.;Emmett C.;Spanel P.;Smith D.</t>
  </si>
  <si>
    <t>Concentrations of some metabolites in the breath of healthy children aged 7-18 years measured using selected ion flow tube mass spectrometry (SIFT-MS)</t>
  </si>
  <si>
    <t>Journal of Breath Research</t>
  </si>
  <si>
    <t>Using selected ion flow tube mass spectrometry (SIFT-MS), measurements have been made of the levels of several metabolites in the exhaled breath of 200 healthy school children. Thus, concentration distributions of each metabolite have been obtained for the first time in the paediatric age range. The median values (in parentheses) of the concentrations in parts per billion, ppb, were ammonia (628), acetone (297), methanol (193), ethanol (187), isoprene (37), propanol (16), acetaldehyde (23) and pentanol (15). Hydrogen cyanide was not present in the breath above the detection limit of 2 ppb in the majority of subjects. The water vapour level (humidity) of the breath samples was routinely measured as a check on the sample integrity. Such data are essential if SIFT-MS breath analyses are to be used as a clinical tool to aid diagnosis and/or as a monitor of disease in children. The levels of metabolites usually followed a log-normal distribution and the levels of some compounds were similar to those obtained previously in adults. Lower values were found in the levels of acetone, ammonia, methanol and isoprene. There were no major variations in relation to gender. Some metabolites showed significant variation in relation to age and body mass index. To our knowledge, these are the first measurements of exhaled mouth breath pentanol levels. The median ammonia levels in mouth-exhaled breath of these children decreased with age, whereas in older adults, ammonia has been shown to increase with age. Breath acetone levels were significantly increased for those who had not eaten for more than 6 h prior to providing the breath sample, although dietary control was not a mandatory aspect of the protocol. copyright 2009 IOP Publishing Ltd.</t>
  </si>
  <si>
    <t>ID: ovid.com:/bib/embase/2009407033</t>
  </si>
  <si>
    <t>1752-7155; 1752-7163</t>
  </si>
  <si>
    <t>(Enderby, Lenney) Academic Department of Paediatrics, University Hospital of North Staffordshire, Newcastle Road, Stoke-on-Trent, ST4 6QG, United Kingdom.; (Brady, Emmett, Spanel, Smith) Institute for Science and Technology in Medicine, School o(TRUNCATED)</t>
  </si>
  <si>
    <t>Enderby B.;Smith D.;Carroll W.;Lenney W.</t>
  </si>
  <si>
    <t>Hydrogen cyanide as a biomarker for Pseudomonas aeruginosa in the breath of children with cystic fibrosis</t>
  </si>
  <si>
    <t>Pediatric pulmonology</t>
  </si>
  <si>
    <t>Pediatr.Pulmonol.</t>
  </si>
  <si>
    <t>Hypothesis: Hydrogen cyanide (HCN) is emitted by Pseudomonas aeruginosa (PA) in vitro. We hypothesized that exhaled HCN could be measured using Selected Ion Flow Tube Mass Spectrometry (SIFT-MS) and that concentrations would be higher in children with cystic fibrosis (CF) and PA infection than in children with asthma. Methods: Children aged 7-17 years with CF (n = 16) or asthma (n = 21) attending outpatient clinics provided breath samples between July and December 2007. HCN was measured using the SIFT-MS Profile 3 instrument. FeNO was measured with a Sievers NOA 280i analyzer. Baseline inter-group differences between HCN and FeNO concentrations were compared using the Mann-Whitney U test. Children were invited to re-attend fortnightly Breath samples, spirometry, growth and clinical status were measured at each visit. Results: There were significant baseline differences in exhaled HCN and FeNO concentrations between the two groups. Children with CF had higher median HCN concentrations than those with asthma: 13.5 parts per billion (ppb) (IQR 8.1-16.5) versus 2.0 ppb (IQR 0.0-4.8) (P&lt; 0.001). Children with CF had lower median FeNO levels compared to children with asthma: 13.4 ppb (IQR 8.9-17.6) versus 57.9 ppb (IQR 34.0-85.7) (P&lt; 0.001). Intra-subject variability was high and significant changes in HCN concentrations were not observed related to changes in lung function or clinical status. Conclusion: This study provides proof of principle that HCN is detectable in the breath of children with CF and is elevated compared to children with asthma. Further studies are required to capture data from acutely unwell children and more accurately delineate responses to treatment. copyright 2009 Wiley-Liss, Inc.</t>
  </si>
  <si>
    <t>ID: ovid.com:/bib/embase/2009073047</t>
  </si>
  <si>
    <t>8755-6863; 1099-0496</t>
  </si>
  <si>
    <t>(Enderby, Lenney) Academic Department of Paediatrics, University Hospital of North Staffordshire, Stoke-on-Trent, United Kingdom.; (Smith) Institute for Science and Technology in Medicine, School of Medicine, Keele University, Stoke-on-Trent, Un(TRUNCATED)</t>
  </si>
  <si>
    <t>Available in print at http://nhs5195540.resolver.library.nhs.uk/linker?template=slinks:redirect&amp;linkclass=hlisd&amp;issn=8755-6863&amp;title=Pediatric+pulmonology&amp;rfr_id=info%3Asid%2Felsevier.com%3AScienceDirect&amp;provider=customer&amp;pkgName=nhs5195540&amp;jHome=http%3A%2F%2Fwww.keele.ac.uk%2Fdepts%2Fli%2Fhl%2F</t>
  </si>
  <si>
    <t>Esquenazi,A.;Novak,I.;Sheean,G.;Singer,B. J.;Ward,A. B.</t>
  </si>
  <si>
    <t>International consensus statement for the use of botulinum toxin treatment in adults and children with neurological impairments-Introduction</t>
  </si>
  <si>
    <t>European Journal of Neurology</t>
  </si>
  <si>
    <t>ID: ovid.com:/bib/psycdb/2010-14867-002; N1:</t>
  </si>
  <si>
    <t>1351-5101; 1468-1331</t>
  </si>
  <si>
    <t>Esquenazi, A.: MossRehab Gait &amp; Motion Analysis Laboratory, Department of PM&amp;R, Elkins Park, PA; Novak, I.: Cerebral Palsy Institute, School of Medicine, University of Notre Dame Australia, Darlinghurst, NSW; Sheean, G.: Neurosciences, University of California, San Diego, CA; Singer, B. J.: Centre for Musculoskeletal Studies, School of Surgery, University of Western Australia, Perth, WAU; Ward, A. B.: North Staffordshire Rehabilitation Centre, University Hospital of North Staffordshire (Haywood Hospital), Stoke on Trent, STS</t>
  </si>
  <si>
    <t>Available from EBSCOhost in http://link.worldcat.org/?rft.institution_id=130129&amp;spage=1&amp;pkgName=owh&amp;issn=1351-5101&amp;linkclass=to_article&amp;jKey=80C&amp;issue=Suppl+2&amp;provider=EBSCOhost&amp;date=2010-08&amp;aulast=Esquenazi%2C+A&amp;atitle=International+consensus+statement+for+the+use+of+botulinum+toxin+treatment+in+adults+and+children+with+neurological+impairments-Introduction.&amp;title=European+Journal+of+Neurology&amp;rft.content=fulltext%2Cprint&amp;linkScheme=ebscoh&amp;jHome=http%3A%2F%2Fsearch.ebscohost.com%2Fdirect.asp%3Fdb%3Dmnh%26jid%3D80C%26scope%3Dsite&amp;volume=17&amp;dbKey=owh&amp;rft.order_by=preference&amp;linktype=best</t>
  </si>
  <si>
    <t>Evans,R. P.;Meecham,L.;Buxton,P.;Jafferbhoy,S.;Legge,J.;Papp,L.;Ehsan,O.;Pherwani,A. D.</t>
  </si>
  <si>
    <t>Vascular access in the obese: superficialisation of native radio-cephalic and brachio-cephalic fistulae</t>
  </si>
  <si>
    <t>The journal of vascular access</t>
  </si>
  <si>
    <t>J.Vasc.Access</t>
  </si>
  <si>
    <t>PURPOSE: The Department of Health estimates that currently in the UK, 61.3% of the population are overweight or obese (BMI &gt;25 kg/m2). Fistulae in the obese often fail to mature or prove inadequate to needle due to excessive depth (&gt;6 mm). This study is a summary of our experience with brachio and radio-cephalic vein superficialisation in the obese. METHODS: From May 2008 to October 2012, 22 patients underwent superficialisation of the cephalic vein following radio-cephalic or brachio-cephalic Arterio-venous fistula (AVF) creation. Data were obtained from a prospective database (Cyberen(R)) and retrospectively analysed. RESULTS: The study included 23 AVFs in 22 patients (seven males, 15 females), of which 13 were brachio-cephalic and 10 radio-cephalic. The mean age of the patients was 56 years (median 60, range 19-78 years). The mean BMI was 36.7 kg/m2 (median 32, 25-58 kg/m2). Six-week post procedure duplex ultrasonography recorded the mean fistula depth to be 7.7 mm (median 8 mm, 5-15 mm) and mean flow rates were 961 ml/min (median 800 ml/min, 320-1968 ml/min).Of the 23, 21 fistulae matured successfully. There were no procedure-related complications. During follow-up, two patients underwent transplantation prior to fistula use and three patients died of unrelated causes. The remaining 16 fistulae remain in use and under access surveillance. CONCLUSIONS: Superficialisation of brachio/radio-cephalic fistulae is an excellent option to optimise the cephalic vein for needling, assisting primary patency. Superficialisation of the cephalic vein helps maintain long-term functional access in overweight and obese patients.</t>
  </si>
  <si>
    <t>JID: 100940729; 2015/04/14 [ppublish]; 2014/10/16 [aheadofprint]; 2014/08/15 [accepted]; ppublish</t>
  </si>
  <si>
    <t>1724-6032; 1129-7298</t>
  </si>
  <si>
    <t>1 Department of Vascular Surgery, University Hospital of North Staffordshire, Staffordshire - UK.</t>
  </si>
  <si>
    <t>PMID: 25362988</t>
  </si>
  <si>
    <t>10.5301/jva.5000307 [doi]</t>
  </si>
  <si>
    <t>PURPOSE: The Department of Health estimates that currently in the UK, 61.3% of the population are overweight or obese (BMI gt;25 kg/m2). Fistulae in the obese often fail to mature or prove inadequate to needle due to excessive depth (gt;6 mm). This study is a summary of our experience with brachio and radio-cephalic vein superficialisation in the obese. METHODS: From May 2008 to October 2012, 22 patients underwent superficialisation of the cephalic vein following radio-cephalic or brachio-cephalic Arterio-venous fistula (AVF) creation. Data were obtained from a prospective database (Cyberen(R)) and retrospectively analysed. RESULTS: The study included 23 AVFs in 22 patients (seven males, 15 females), of which 13 were brachio-cephalic and 10 radio-cephalic. The mean age of the patients was 56 years (median 60, range 19-78 years). The mean BMI was 36.7 kg/m2 (median 32, 25-58 kg/m2). Six-week post procedure duplex ultrasonography recorded the mean fistula depth to be 7.7 mm (median 8 mm, 5-15 mm) and mean flow rates were 961 ml/min (median 800 ml/min, 320-1968 ml/min).Of the 23, 21 fistulae matured successfully. There were no procedure-related complications. During follow-up, two patients underwent transplantation prior to fistula use and three patients died of unrelated causes. The remaining 16 fistulae remain in use and under access surveillance. CONCLUSIONS: Superficialisation of brachio/radio-cephalic fistulae is an excellent option to optimise the cephalic vein for needling, assisting primary patency. Superficialisation of the cephalic vein helps maintain long-term functional access in overweight and obese patients.</t>
  </si>
  <si>
    <t>LR: 20150216; JID: 100940729; 2014/10/16 [aheadofprint]; 2014/08/15 [accepted]; aheadofprint</t>
  </si>
  <si>
    <t>Department of Vascular Surgery, University Hospital of North Staffordshire, Staffordshire - UK.</t>
  </si>
  <si>
    <t>21CCFE7C-DCD8-4F62-A6A6-FE7DA25DB128 [pii]</t>
  </si>
  <si>
    <t>Everard,M. L.;Hind,D.;Ugonna,K.;Freeman,J.;Bradburn,M.;Cooper,C. L.;Cross,E.;Maguire,C.;Cantrill,H.;Alexander,J.;McNamara,P. S.;SABRE Study Team</t>
  </si>
  <si>
    <t>SABRE: a multicentre randomised control trial of nebulised hypertonic saline in infants hospitalised with acute bronchiolitis</t>
  </si>
  <si>
    <t>Acute Disease;Administration, Inhalation;Bronchiolitis, Viral/therapy;Female;Hospitalization;Humans;Infant;Infant, Newborn;Intensive Care Units, Pediatric;Length of Stay/statistics &amp; numerical data;Male;Nebulizers and Vaporizers;Oxygen Inhalation Therapy;Saline Solution, Hypertonic/administration &amp; dosage/adverse effects/therapeutic use;Treatment Outcome;Nebuliser therapy;Paediatric Lung Disaese;Viral infection</t>
  </si>
  <si>
    <t>AIM: Acute bronchiolitis is the commonest cause for hospitalisation in infancy. Supportive care remains the cornerstone of current management and no other therapy has been shown to influence the course of the disease. It has been suggested that adding nebulised hypertonic saline to usual care may shorten the duration of hospitalisation. To determine whether hypertonic saline does have beneficial effects we undertook an open, multi-centre parallel-group, pragmatic RCT in ten UK hospitals. METHODS: Infants admitted to hospital with a clinical diagnosis of acute bronchiolitis and requiring oxygen therapy were randomised to receive usual care alone or nebulised 3% hypertonic saline (HS) administered 6-hourly. Randomisation was within 4 h of admission. The primary outcome was time to being assessed as 'fit' for discharge with secondary outcomes including time to discharge, incidence of adverse events together with follow up to 28 days assessing patient centred health related outcomes. RESULTS: A total of 317 infants were recruited to the study. 158 infants were randomised to HS (141 analysed) and 159 to standard care (149 analysed). There was no difference between the two arms in time to being declared fit for discharge (hazard ratio: 0-95, 95% CI: 0.75-1.20) nor to actual discharge (hazard ratio: 0.97, 95% CI: 0.76-1.23). There was no difference in adverse events. One infant in the HS group developed bradycardia with desaturation. CONCLUSION: This study does not support the use of nebulised HS in the treatment of acute bronchiolitis over usual care with minimal handlings. CLINICALTRIALSGOV REGISTRATION NUMBER: NCT01469845.</t>
  </si>
  <si>
    <t>LR: 20141205; CI: Published by the BMJ Publishing Group Limited. For permission to use (where not already granted under a licence) please go to http://group.bmj.com/group/rights-licensing/permissions.; ClinicalTrials.gov/NCT01469845; JID: 0417353; 0 (Saline Solution, Hypertonic); CIN: Thorax. 2014 Dec;69(12):1065-6. PMID: 25389137; OID: NLM: PMC4251206; OTO: NOTNLM; ppublish</t>
  </si>
  <si>
    <t>1468-3296; 0040-6376</t>
  </si>
  <si>
    <t>University of Western Australia, Perth, Western Australia, Australia.; University of Sheffield, Sheffield, UK.; Sheffield Children's NHS Foundation Trust, Sheffield, UK.; University of Leeds, Leeds, UK.; University of Sheffield, Sheffield, UK.; University of Sheffield, Sheffield, UK.; University of Sheffield, Sheffield, UK.; University of Sheffield, Sheffield, UK.; University of Sheffield, Sheffield, UK.; University Hospital of North Staffordshire NHS Trust, Stoke-on-Trent, UK.; University of Liverpool, Liverpool, UK.</t>
  </si>
  <si>
    <t>PMID: 25389139</t>
  </si>
  <si>
    <t>Journal Article; Multicenter Study; Randomized Controlled Trial; Research Support, Non-U.S. Gov't; IM</t>
  </si>
  <si>
    <t>10.1136/thoraxjnl-2014-205953 [doi]</t>
  </si>
  <si>
    <t>PMC4251206</t>
  </si>
  <si>
    <t>Everard,M. L.;Hind,D.;Ugonna,K.;Freeman,J.;Bradburn,M.;Dixon,S.;Maguire,C.;Cantrill,H.;Alexander,J.;Lenney,W.;McNamara,P.;Elphick,H.;Chetcuti,P. A.;Moya,E. F.;Powell,C.;Garside,J. P.;Chadha,L. K.;Kurian,M.;Lehal,R. S.;MacFarlane,P. I.;Cooper,C. L.;Cross,E.</t>
  </si>
  <si>
    <t>Saline in acute bronchiolitis RCT and economic evaluation: hypertonic saline in acute bronchiolitis - randomised controlled trial and systematic review</t>
  </si>
  <si>
    <t>Health technology assessment (Winchester, England)</t>
  </si>
  <si>
    <t>Health Technol.Assess.</t>
  </si>
  <si>
    <t>BACKGROUND: Acute bronchiolitis is the most common cause of hospitalisation in infancy. Supportive care and oxygen are the cornerstones of management. A Cochrane review concluded that the use of nebulised 3% hypertonic saline (HS) may significantly reduce the duration of hospitalisation. OBJECTIVE: To test the hypothesis that HS reduces the time to when infants were assessed as being fit for discharge, defined as in air with saturations of &gt; 92% for 6 hours, by 25%. DESIGN: Parallel-group, pragmatic randomised controlled trial, cost-utility analysis and systematic review. SETTING: Ten UK hospitals. PARTICIPANTS: Infants with acute bronchiolitis requiring oxygen therapy were allocated within 4 hours of admission. INTERVENTIONS: Supportive care with oxygen as required, minimal handling and fluid administration as appropriate to the severity of the disease, 3% nebulised HS every +/- 6 hours. MAIN OUTCOME MEASURES: The trial primary outcome was time until the infant met objective discharge criteria. Secondary end points included time to discharge and adverse events. The costs analysed related to length of stay (LoS), readmissions, nebulised saline and other NHS resource use. Quality-adjusted life-years (QALYs) were estimated using an existing utility decrement derived for hospitalisation in children, together with the time spent in hospital in the trial. DATA SOURCES: We searched MEDLINE, EMBASE, the Cochrane Central Register of Controlled Trials and other databases from inception or from 2010 onwards, searched ClinicalTrials.gov and other registries and hand-searched Chest, Paediatrics and Journal of Paediatrics to January 2015. REVIEW METHODS: We included randomised/quasi-randomised trials which compared HS versus saline (+/- adjunct treatment) or no treatment. We used a fixed-effects model to combine mean differences for LoS and assessed statistical heterogeneity using the I (2) statistic. RESULTS: The trial randomised 158 infants to HS (n = 141 analysed) and 159 to standard care (n = 149 analysed). There was no difference between the two arms in the time to being declared fit for discharge [median 76.6 vs. 75.9 hours, hazard ratio (HR) 0.95, 95% confidence interval (CI) 0.75 to 1.20] or to actual discharge (median 88.5 vs. 88.7 hours, HR 0.97, 95% CI 0.76 to 1.23). There was no difference in adverse events. One infant developed bradycardia with desaturation associated with HS. Mean hospital costs were pound2595 and pound2727 for the control and intervention groups, respectively (p = 0.657). Incremental QALYs were 0.0000175 (p = 0.757). An incremental cost-effectiveness ratio of pound7.6M per QALY gained was not appreciably altered by sensitivity analyses. The systematic review comprised 15 trials (n = 1922) including our own. HS reduced the mean LoS by -0.36 days (95% CI -0.50 to -0.22 days). High levels of heterogeneity (I (2) = 78%) indicate that the result should be treated cautiously. CONCLUSIONS: In this trial, HS had no clinical benefit on LoS or readiness for discharge and was not a cost-effective treatment for acute bronchiolitis. Claims that HS achieves small reductions in LoS must be treated with scepticism. FUTURE WORK: Well-powered randomised controlled trials of high-flow oxygen are needed. STUDY REGISTRATION: This study is registered as NCT01469845 and CRD42014007569. FUNDING DETAILS: This project was funded by the NIHR Health Technology Assessment (HTA) programme and will be published in full in Health Technology Assessment; Vol. 19, No. 66. See the HTA programme website for further project information.</t>
  </si>
  <si>
    <t>ClinicalTrials.gov/NCT01469845; JID: 9706284; ppublish</t>
  </si>
  <si>
    <t>2046-4924; 1366-5278</t>
  </si>
  <si>
    <t>School of Paediatrics and Child Health (SPACH), University of Western Australia, Perth, WA, Australia.; School of Health and Related Research (ScHARR), University of Sheffield, Sheffield, UK.; Department of Respiratory Medicine, Sheffield Children's NHS Foundation Trust, Sheffield, UK.; Division of Epidemiology &amp; Biostatistics, Leeds Institute of Cardiovascular and Metabolic Medicine, University of Leeds, Leeds, UK.; School of Health and Related Research (ScHARR), University of Sheffield, Sheffield, UK.; School of Health and Related Research (ScHARR), University of Sheffield, Sheffield, UK.; School of Health and Related Research (ScHARR), University of Sheffield, Sheffield, UK.; School of Health and Related Research (ScHARR), University of Sheffield, Sheffield, UK.; Children's Centre, Hospital of North Staffordshire NHS Trust, Stoke-on-Trent, UK.; Institute for Science &amp; Technology in Medicine, Keele University, Stoke-on-Trent, UK.; Department of Women's and Children's Health, University of Liverpool, Liverpool, UK.; Department of Respiratory Medicine, Sheffield Children's NHS Foundation Trust, Sheffield, UK.; Children's Respiratory Medicine, Leeds Teaching Hospitals NHS Trust, Leeds, UK.; Department of Paediatrics, Bradford Teaching Hospitals NHS Foundation Trust, Bradford, UK.; Department of Child Health, University Hospital of Wales, Cardiff, UK.; Children's Outpatients, Calderdale and Huddersfield NHS Foundation Trust, Huddersfield, UK.; Paediatrics, Doncaster and Bassetlaw Hospitals NHS Foundation Trust, Doncaster, UK.; Paediatrics, Doncaster and Bassetlaw Hospitals NHS Foundation Trust, Doncaster, UK.; Paediatric Endocrinology, Oxford University Hospitals NHS Trust, Oxford, UK.; Child Health, Rotherham NHS Foundation Trust, Rotherham, UK.; School of Health and Related Research (ScHARR), University of Sheffield, Sheffield, UK.; School of Health and Related Research (ScHARR), University of Sheffield, Sheffield, UK.</t>
  </si>
  <si>
    <t>PMID: 26295732</t>
  </si>
  <si>
    <t>10.3310/hta19660 [doi]</t>
  </si>
  <si>
    <t>Fanou,E. M.;Reeves,M. J.;Howe,D. T.;Joy,H.;Morris,S.;Russell,S.;Griffiths,P. D.</t>
  </si>
  <si>
    <t>In utero magnetic resonance imaging for diagnosis of dural venous sinus ectasia with thrombosis in the fetus</t>
  </si>
  <si>
    <t>Pediatric radiology</t>
  </si>
  <si>
    <t>Pediatr.Radiol.</t>
  </si>
  <si>
    <t>BACKGROUND: Dural venous sinus ectasia with thrombosis (DVSET) in the fetus is a rare condition that can be diagnosed prenatally with the use of fetal MR imaging, yet with limited indication of long-term clinical significance. OBJECTIVE: To describe and evaluate the diagnostic value of fetal MR imaging in the prenatal diagnosis of dural venous sinus ectasia with thrombosis and its clinical significance. MATERIALS AND METHODS: We report a series of nine fetuses with dural venous sinus ectasia with thrombosis. The mothers, located in four feto-maternal centres, were referred for fetal MR imaging due to space occupying lesions identified on second-trimester antenatal ultrasound. RESULTS: In all but one case the dural venous sinus ectasia with thrombosis was in the vicinity of the venous confluence (VC) with various extension in the posterior dural sinuses. Antenatal follow-up imaging was performed in seven cases and showed progression in one, stable appearances in one and regression in five cases. Three pregnancies were terminated. In the remaining six cases there was no reported neurological deficit at up to 44 months of clinical follow-up. CONCLUSION: This is among the largest series of postnatal clinical follow-up in cases of prenatal diagnosis of dural venous sinus ectasia with thrombosis in the literature. Clinical follow-up suggests a good prognosis when antenatal follow-up shows partial or complete thrombus resolution.</t>
  </si>
  <si>
    <t>JID: 0365332; 2012/09/12 [received]; 2013/06/16 [accepted]; 2013/04/21 [revised]; 2013/10/15 [aheadofprint]; ppublish</t>
  </si>
  <si>
    <t>1432-1998; 0301-0449</t>
  </si>
  <si>
    <t>University Hospital of North Staffordshire, Stoke-on-Trent, UK.</t>
  </si>
  <si>
    <t>PMID: 24127016</t>
  </si>
  <si>
    <t>10.1007/s00247-013-2745-7; 10.1007/s00247-013-2745-7</t>
  </si>
  <si>
    <t>Fielding,C. A.;Jones,G. W.;McLoughlin,R. M.;McLeod,L.;Hammond,V. J.;Uceda,J.;Williams,A. S.;Lambie,M.;Foster,T. L.;Liao,C. T.;Rice,C. M.;Greenhill,C. J.;Colmont,C. S.;Hams,E.;Coles,B.;Kift-Morgan,A.;Newton,Z.;Craig,K. J.;Williams,J. D.;Williams,G. T.;Davies,S. J.;Humphreys,I. R.;O'Donnell,V. B.;Taylor,P. R.;Jenkins,B. J.;Topley,N.;Jones,S. A.</t>
  </si>
  <si>
    <t>Interleukin-6 signaling drives fibrosis in unresolved inflammation</t>
  </si>
  <si>
    <t>Immunity</t>
  </si>
  <si>
    <t>Acute Disease;Adoptive Transfer;Animals;Cells, Cultured;Chronic Disease;Disease Models, Animal;Extracellular Matrix/immunology;Feedback, Physiological;Fibrosis;Humans;Interferon-gamma/genetics/metabolism;Interleukin-6/genetics/immunology/metabolism;Mice;Mice, Inbred C57BL;Mice, Knockout;Peritoneum/pathology;Peritonitis/genetics/pathology;STAT1 Transcription Factor/genetics/metabolism;Signal Transduction;Th1 Cells/immunology/transplantation</t>
  </si>
  <si>
    <t>Fibrosis in response to tissue damage or persistent inflammation is a pathological hallmark of many chronic degenerative diseases. By using a model of acute peritoneal inflammation, we have examined how repeated inflammatory activation promotes fibrotic tissue injury. In this context, fibrosis was strictly dependent on interleukin-6 (IL-6). Repeat inflammation induced IL-6-mediated T helper 1 (Th1) cell effector commitment and the emergence of STAT1 (signal transducer and activator of transcription-1) activity within the peritoneal membrane. Fibrosis was not observed in mice lacking interferon-gamma (IFN-gamma), STAT1, or RAG-1. Here, IFN-gamma and STAT1 signaling disrupted the turnover of extracellular matrix by metalloproteases. Whereas IL-6-deficient mice resisted fibrosis, transfer of polarized Th1 cells or inhibition of MMP activity reversed this outcome. Thus, IL-6 causes compromised tissue repair by shifting acute inflammation into a more chronic profibrotic state through induction of Th1 cell responses as a consequence of recurrent inflammation.</t>
  </si>
  <si>
    <t>LR: 20150515; CI: Copyright (c) 2014; GR: 065961/Wellcome Trust/United Kingdom; GR: 069630/Wellcome Trust/United Kingdom; GR: 079044/Wellcome Trust/United Kingdom; GR: 18286/Arthritis Research UK/United Kingdom; GR: 19381/Arthritis Research UK/United Kingdom; GR: 19796/Arthritis Research UK/United Kingdom; GR: 20305/Arthritis Research UK/United Kingdom; GR: G0601617/Medical Research Council/United Kingdom; GR: MR/J002151/1/Medical Research Council/United Kingdom; GR: MR/K02003X/1/Medical Research Council/United Kingdom; GR: Medical Research Council/United Kingdom; JID: 9432918; 0 (Interleukin-6); 0 (STAT1 Transcription Factor); 82115-62-6 (Interferon-gamma); OID: NLM: PMC3919204; 2012/02/24 [received]; 2013/10/28 [accepted]; 2014/01/09 [aheadofprint]; ppublish</t>
  </si>
  <si>
    <t>1097-4180; 1074-7613</t>
  </si>
  <si>
    <t>Cardiff Institute of Infection and Immunity, Cardiff University, School of Medicine, Heath Park, Cardiff CF14 4XN, UK.; Cardiff Institute of Infection and Immunity, Cardiff University, School of Medicine, Heath Park, Cardiff CF14 4XN, UK.; Cardiff Institute of Infection and Immunity, Cardiff University, School of Medicine, Heath Park, Cardiff CF14 4XN, UK.; Centre for Innate Immunity and Infectious Diseases, Monash Institute for Medical Research, Monash University, Clayton, VIC 3168, Australia.; Cardiff Institute of Infection and Immunity, Cardiff University, School of Medicine, Heath Park, Cardiff CF14 4XN, UK.; Cardiff Institute of Infection and Immunity, Cardiff University, School of Medicine, Heath Park, Cardiff CF14 4XN, UK.; Cardiff Institute of Infection and Immunity, Cardiff University, School of Medicine, Heath Park, Cardiff CF14 4XN, UK.; Department of Nephrology, University Hospital of North Staffordshire and Institute for Science and Technology in Medicine, Keele University, Stoke-on-Trent ST4 7QB, UK.; Cardiff Institute of Infection and Immunity, Cardiff University, School of Medicine, Heath Park, Cardiff CF14 4XN, UK.; Cardiff Institute of Infection and Immunity, Cardiff University, School of Medicine, Heath Park, Cardiff CF14 4XN, UK.; Cardiff Institute of Infection and Immunity, Cardiff University, School of Medicine, Heath Park, Cardiff CF14 4XN, UK.; Cardiff Institute of Infection and Immunity, Cardiff University, School of Medicine, Heath Park, Cardiff CF14 4XN, UK.; Cardiff Institute of Infection and Immunity, Cardiff University, School of Medicine, Heath Park, Cardiff CF14 4XN, UK.; Cardiff Institute of Infection and Immunity, Cardiff University, School of Medicine, Heath Park, Cardiff CF14 4XN, UK.; Cardiff Institute of Infection and Immunity, Cardiff University, School of Medicine, Heath Park, Cardiff CF14 4XN, UK.; Cardiff Institute of Infection and Immunity, Cardiff University, School of Medicine, Heath Park, Cardiff CF14 4XN, UK.(TRUNCATED)</t>
  </si>
  <si>
    <t>PMID: 24412616</t>
  </si>
  <si>
    <t>10.1016/j.immuni.2013.10.022 [doi]</t>
  </si>
  <si>
    <t>PMC3919204</t>
  </si>
  <si>
    <t>Forrester,C.;Bielby,H.;Johns,S.;Efford,J.;Holland,M.;Khair,K.;United Kingdom Haemophilia Nurse's Association</t>
  </si>
  <si>
    <t>Potential for development of haemophilia link nurse role within UK hospitals</t>
  </si>
  <si>
    <t>Haemophilia : the official journal of the World Federation of Hemophilia</t>
  </si>
  <si>
    <t>Haemophilia</t>
  </si>
  <si>
    <t>Link nurses are practising nurses with an expressed interest in a given specialty, with formal links to clinical nurse specialists and other specialist staff. The role involves attending meetings to discuss ideas and new developments, and relaying findings to other ward nurses to improve their practice. Such nurses are common in many specialties such as diabetes and tissue viability. In haemophilia, the role has the potential to enhance the care of haemophilia patients on general hospital wards. In April 2012, a focus group of five haemophilia nurses was convened to discuss their experiences of 'link nurse' programmes within district general hospitals and the potential value of developing the haemophilia link nurse role, and to consider the materials needed to support such role development. It was agreed to test whether other haemophilia nurses perceived such a need by means of a short five-item questionnaire devised by the group and made available to all members of the UK's Haemophilia Nurse's Association via Survey-Monkey. Final responses from 59 haemophilia nurses across the UK have been analysed. Most nurses agreed that there was value in the development of a haemophilia link nurse role within UK hospitals and thought their trusts would support it. While barriers and potential downsides were acknowledged, this was seen as a useful way of sharing information and knowledge with colleagues from different specialties and of raising awareness of bleeding disorders among the general nursing community. Haemophilia nurses should coordinate the development of a Haemophilia Link Nurse training and education pack.</t>
  </si>
  <si>
    <t>CI: (c) 2013; JID: 9442916; 2013/03/11 [accepted]; 2013/04/08 [aheadofprint]; ppublish</t>
  </si>
  <si>
    <t>1365-2516; 1351-8216</t>
  </si>
  <si>
    <t>North Staffordshire Haemophilia Centre, University Hospital of North Staffordshire, Stoke On Trent, UK. claire.forrester@uhns.nhs.uk</t>
  </si>
  <si>
    <t>PMID: 23560696</t>
  </si>
  <si>
    <t>10.1111/hae.12144; 10.1111/hae.12144</t>
  </si>
  <si>
    <t>Freestone,B.;Nolan,J.</t>
  </si>
  <si>
    <t>Transradial cardiac procedures: the state of the art</t>
  </si>
  <si>
    <t>Heart Catheterization/adverse effects/methods/standards;Humans;Radial Artery/anatomy &amp; histology/surgery</t>
  </si>
  <si>
    <t>JID: 9602087; RF: 20; ppublish</t>
  </si>
  <si>
    <t>Department of Cardiology, University Hospital of North Staffordshire, Staffordshire, UK.</t>
  </si>
  <si>
    <t>PMID: 20478867; 96/11/883 [pii]</t>
  </si>
  <si>
    <t>10.1136/hrt.2007.134213</t>
  </si>
  <si>
    <t>Fricker,R. A.;Kuiper,J. H.;Gates,M. A.</t>
  </si>
  <si>
    <t>Transplanting intact donor tissue enhances dopamine cell survival and the predictability of motor improvements in a rat model of Parkinson's disease</t>
  </si>
  <si>
    <t>e47169</t>
  </si>
  <si>
    <t>Primary cell transplantation is currently the gold standard for cell replacement in Parkinson's disease. However, the number of donors needed to treat a single patient is high, and the functional outcome is sometimes variable. The present work explores the possibility of enhancing the viability and/or functionality of small amounts of ventral mesencephalic (VM) donor tissue by reducing its perturbation during preparation and implantation. Briefly, unilaterally lesioned rats received either: (1) an intact piece of half an embryonic day 13 (E13) rat VM; (2) dissociated cells from half an E13 rat VM; or (3) no transplant. D-amphetamine- induced rotations revealed that animals receiving pieces of VM tissue or dissociated cells showed significant improvement in ipsilateral rotation 4 weeks post transplantation. By 6 weeks post transplantation, animals receiving pieces of VM tissue showed a trend for further improvement, while those receiving dissociated cells remained at their 4 week scores. Postmortem cell counts showed that the number of dopaminergic neurons in dissociated cell transplants was significantly lower than that surviving in transplants of intact tissue. When assessing the correlation between the number of dopamine cells in each transplant, and the improvement in rotation bias in experimental animals, it was shown that transplants of whole pieces of VM tissue offered greater predictability of graft function based on their dopamine cell content. Such results suggest that maintaining the integrity of VM tissue during implantation improves dopamine cell content, and that the dopamine cell content of whole tissue grafts offers a more predictable outcome of graft function in an animal model of Parkinson's disease.</t>
  </si>
  <si>
    <t>GR: BB/E009433/1/Biotechnology and Biological Sciences Research Council/United Kingdom; JID: 101285081; OID: NLM: PMC3467221; 2012/07/25 [received]; 2012/09/10 [accepted]; 2012/10/09 [epublish]; ppublish</t>
  </si>
  <si>
    <t>Keele University, School of Life Sciences, Institute for Science and Technology in Medicine, Keele, United Kingdom.</t>
  </si>
  <si>
    <t>PMID: 23056602; PONE-D-12-22256 [pii]</t>
  </si>
  <si>
    <t>10.1371/journal.pone.0047169; 10.1371/journal.pone.0047169</t>
  </si>
  <si>
    <t>PMC3467221</t>
  </si>
  <si>
    <t>Frost A.;Zafar M.S.;Maffulli N.</t>
  </si>
  <si>
    <t>Tenotomy versus tenodesis in the management of pathologic lesions of the tendon of the long head of the biceps brachii</t>
  </si>
  <si>
    <t>American Journal of Sports Medicine</t>
  </si>
  <si>
    <t>Background: Primary and secondary lesions of the tendon of the long head of the biceps brachii are common, with no clear consensus about their optimal management. Hypothesis: There is no difference in outcomes of tenotomy and tenodesis for lesions of the tendon of the long head of the biceps brachii. Study Design: We performed a comprehensive quantitative review of the published English-language literature comparing the outcomes of tenotony and tenodesis for lesions of the tendon of the long head of the biceps brachii. Methods: All relevant articles in peer-reviewed journals were retrieved, and each article was scored using the Coleman Methodology Score, a highly repeatable methodology score, by 2 independent reviewers. Results: Scores were predominantly low for quality of the studies, with patient number and validated outcome measures being the weakest areas. Conclusion: There is a lack of quality evidence to advocate one technique over the other. We emphasize the need for appropriately powered, well-conducted, randomized, controlled trials comparing the outcomes of these 2 procedures. There is little difference in the outcome of tenotomy compared with tenodesis. Tenotomy is easy and quick, with less need for postoperative rehabilitation. We therefore suggest that biceps tenotomy be the preferred method. Clinical Relevance: Biceps pathologic lesions are common. There is no evidence base for their most appropriate management. copyright 2009 American Orthopaedic Society for Sports Medicine.</t>
  </si>
  <si>
    <t>ID: ovid.com:/bib/embase/2009428335</t>
  </si>
  <si>
    <t>0363-5465; 1552-3365</t>
  </si>
  <si>
    <t>(Frost, Zafar) Department of Trauma and Orthopaedic Surgery, Keele University, School of Medicine, Stoke on Trent, Staffordshire, United Kingdom.; (Maffulli) Department of Trauma and Orthopaedic Surgery, Keele University, School of Medicine, Tho(TRUNCATED)</t>
  </si>
  <si>
    <t>Osteolysis following resorbable poly-L: -lactide-co-D: , L: -lactide PLIF cage use: a review of cases</t>
  </si>
  <si>
    <t>STUDY DESIGN: Report of case series OBJECTIVE: To report a problem with bioabsorbable poly-L: -lactide-co-D: , L: -lactide, PLDLLA, posterior lumbar instrumented fusion (PLIF) cage implants. Synthetic bioabsorbable implants have recently been introduced to spinal surgery and their indications and applications are still being explored. There is evidence that the use of bioabsorbable cages may be of benefit in interbody spinal fusion. METHODS: We present a case series of nine patients who have undergone PLIF with bioabsorbable cages in the lumbar spine. RESULTS: At follow-up over at least 1 year, four of these patients were found to have osteolysis around the implant on CT scanning. One of these patients underwent an operation to remove the cage and histology sent during surgery suggested that the implant had caused the bone loss and there was no evidence of infection. Another patient had ongoing pain in relation to the lysis, while the other two patients with lysis remained asymptomatic. CONCLUSIONS: PLDLLA cage, which has high osteolytic nature, is considered not suitable as a fusion cage.</t>
  </si>
  <si>
    <t>JID: 9301980; 2010/12/31 [received]; 2011/08/18 [accepted]; 2011/07/14 [revised]; 2011/09/01 [aheadofprint]; aheadofprint</t>
  </si>
  <si>
    <t>Spine Surgical Unit, Department of Trauma and Orthopaedics, University Hospital North Staffordshire, Newcastle Road, Stoke on Trent, ST4 6QG, UK, frost.andrew@ymail.com.</t>
  </si>
  <si>
    <t>10.1007/s00586-011-2002-4</t>
  </si>
  <si>
    <t>Frost,A.;Pavlou,G.;Richards,P. J.;Belcher,J.;Jasani,V.</t>
  </si>
  <si>
    <t>Influence of acetabular and femoral version on fractures of the femoral neck</t>
  </si>
  <si>
    <t>Clinical orthopaedics and related research</t>
  </si>
  <si>
    <t>Clin.Orthop.Relat.Res.</t>
  </si>
  <si>
    <t>Acetabulum/pathology/surgery;Aged;Aged, 80 and over;Bone Malalignment/complications/pathology;Female;Femoral Neck Fractures/classification/etiology/pathology;Femur/pathology/surgery;Hip Dislocation/complications/pathology;Hip Fractures/classification/etiology/pathology;Hip Joint/radiography;Humans;Male;Middle Aged;Tomography, X-Ray Computed</t>
  </si>
  <si>
    <t>BACKGROUND: Fractures through the proximal femur are broadly grouped into intertrochanteric fractures and intracapsular fractures. It is not clear why a patient may sustain an intertrochanteric fracture as compared with an intracapsular fracture. There is an established relationship between relative hip retroversion and the development of osteoarthritis. We postulate retroversion also may be a risk factor for having intracapsular fractures develop. QUESTIONS/PURPOSES: We looked specifically at the geometry of the hip to analyze the possibility of a relationship between acetabular version, femoral version, and Mckibbin's instability index and fracture type. PATIENTS AND METHODS: We recruited 40 patients with fractures of the femoral neck for the study. There were 15 men and 25 women with a mean age of 80 years (range, 57-92 years). There were 14 intertrochanteric fractures and 26 intracapsular fractures. After treating their fracture, the contralateral hip was scanned in a CT scanner and assessed by two independent observers to establish the acetabular and femoral version. RESULTS: We found no correlation between proximal femoral fracture type and the contralateral femoral version, femoral neck length, acetabular version, or Mckibbin's instability index or between fracture type and age or gender. CONCLUSIONS: There appears to be no correlation between proximal femoral fracture type and acetabular or femoral version. LEVEL OF EVIDENCE: Level II, prognostic study. See Guidelines for Authors for a complete description of levels of evidence.</t>
  </si>
  <si>
    <t>LR: 20110803; JID: 0075674; OID: NLM: PMC2895831; 2009/07/09 [received]; 2009/11/19 [accepted]; 2009/12/05 [aheadofprint]; ppublish</t>
  </si>
  <si>
    <t>1528-1132; 0009-921X</t>
  </si>
  <si>
    <t>Department of Trauma and Orthopaedics, University Hospital of North Staffordshire, Princes Road, Stoke-on-Trent ST4 7LN, UK. afrost@doctors.net.uk</t>
  </si>
  <si>
    <t>PMID: 19967473</t>
  </si>
  <si>
    <t>10.1007/s11999-009-1185-z</t>
  </si>
  <si>
    <t>PMC2895831</t>
  </si>
  <si>
    <t>Fryer,A. A.;Emes,R. D.;Ismail,K. M.;Haworth,K. E.;Mein,C.;Carroll,W. D.;Farrell,W. E.</t>
  </si>
  <si>
    <t>Quantitative, high-resolution epigenetic profiling of CpG loci identifies associations with cord blood plasma homocysteine and birth weight in humans</t>
  </si>
  <si>
    <t>Epigenetics : official journal of the DNA Methylation Society</t>
  </si>
  <si>
    <t>Epigenetics</t>
  </si>
  <si>
    <t>Birth Weight/drug effects/physiology;CpG Islands/physiology;Epigenesis, Genetic/drug effects/physiology;Female;Fetal Blood/metabolism;Folic Acid/administration &amp; dosage;Gene Expression Profiling;Homocysteine/blood;Humans;Long Interspersed Nucleotide Elements/physiology;Male;Neural Tube Defects/blood/genetics/prevention &amp; control;Pregnancy/blood/drug effects/genetics;Vitamin B Complex/administration &amp; dosage</t>
  </si>
  <si>
    <t>Supplementation with folic acid during pregnancy is known to reduce the risk of neural tube defects and low birth weight. It is thought that folate and other one-carbon intermediates might secure these clinical effects via DNA methylation. We examined the effects of folate on the human methylome using quantitative interrogation of 27,578 CpG loci associated with 14,496 genes at single-nucleotide resolution across 12 fetal cord blood samples. Consistent with previous studies, the majority of CpG dinucleotides located within CpG islands exhibited hypo-methylation while those outside CpG islands showed mid-high methylation. However, for the first time in human samples, unbiased analysis of methylation across samples revealed a significant correlation of methylation patterns with plasma homocysteine, LINE-1 methylation and birth weight centile. Additionally, CpG methylation significantly correlated with either birth weight or LINE-1 methylation were predominantly located in CpG islands. These data indicate that levels of folate-associated intermediates in cord blood reflect their influence and consequences for the fetal epigenome and potentially on pregnancy outcome. In these cases, their influence might be exerted during late gestation or reflect those present during the peri-conceptual period.</t>
  </si>
  <si>
    <t>LR: 20110728; JID: 101265293; 12001-76-2 (Vitamin B Complex); 454-28-4 (Homocysteine); 59-30-3 (Folic Acid); OID: NLM: PMC3052917; 2011/01/01 [aheadofprint]; ppublish</t>
  </si>
  <si>
    <t>1559-2308; 1559-2294</t>
  </si>
  <si>
    <t>Institute of Science and Technology in Medicine, Keele University School of Medicine, University Hospital of North Staffordshire; Stoke-on-Trent, Staffordshire, UK.</t>
  </si>
  <si>
    <t>PMID: 20864804; 13392 [pii]</t>
  </si>
  <si>
    <t>10.4161/epi.6.1.13392</t>
  </si>
  <si>
    <t>PMC3052917</t>
  </si>
  <si>
    <t>Fryer,A. A.;Smellie,W. S.</t>
  </si>
  <si>
    <t>Managing demand for laboratory tests: a laboratory toolkit</t>
  </si>
  <si>
    <t>Journal of clinical pathology</t>
  </si>
  <si>
    <t>J.Clin.Pathol.</t>
  </si>
  <si>
    <t>Clinical Chemistry Tests/economics/utilization;Diagnostic Tests, Routine/economics/utilization;Health Services Needs and Demand/economics/organization &amp; administration/utilization;Humans;Pathology Department, Hospital/economics/organization &amp; administration;Practice Guidelines as Topic;Unnecessary Procedures/economics</t>
  </si>
  <si>
    <t>Healthcare budgets worldwide are facing increasing pressure to reduce costs and improve efficiency, while maintaining quality. Laboratory testing has not escaped this pressure, particularly since pathology investigations cost the National Health Service pound2.5 billion per year. Indeed, the Carter Review, a UK Department of Health-commissioned review of pathology services in England, estimated that 20% of this could be saved by improving pathology services, despite an average annual increase of 8%-10% in workload. One area of increasing importance is managing the demands for pathology tests and reducing inappropriate requesting. The Carter Review estimated that 25% of pathology tests were unnecessary, representing a huge potential waste. Certainly, the large variability in levels of requesting between general practitioners suggests that inappropriate requesting is widespread. Unlocking the key to this variation and implementing measures to reduce inappropriate requesting would have major implications for patients and healthcare resources alike. This article reviews the approaches to demand management. Specifically, it aims to (a) define demand management and inappropriate requesting, (b) assess the drivers for demand management, (c) examine the various approaches used, illustrating the potential of electronic requesting and (d) provide a wider context. It will cover issues, such as educational approaches, information technology opportunities and challenges, vetting, duplicate request identification and management, the role of key performance indicators, profile composition and assessment of downstream impact of inappropriate requesting. Currently, many laboratories are exploring demand management using a plethora of disparate approaches. Hence, this review seeks to provide a 'toolkit' with the view to allowing laboratories to develop a standardised demand management strategy.</t>
  </si>
  <si>
    <t>JID: 0376601; 2012/09/26 [aheadofprint]; ppublish</t>
  </si>
  <si>
    <t>1472-4146; 0021-9746</t>
  </si>
  <si>
    <t>Department of Clinical Biochemistry, Keele University School of Medicine, University Hospital of North Staffordshire NHS Trust, Stoke-on-Trent, Staffordshire, UK.</t>
  </si>
  <si>
    <t>PMID: 23015659; jclinpath-2011-200524 [pii]</t>
  </si>
  <si>
    <t>10.1136/jclinpath-2011-200524; 10.1136/jclinpath-2011-200524</t>
  </si>
  <si>
    <t>Fumarola S.</t>
  </si>
  <si>
    <t>Case report: When a foam dressing isn't enough: Exudate management in a surgically debrided pressure injury</t>
  </si>
  <si>
    <t>Wounds UK</t>
  </si>
  <si>
    <t>ID: ovid.com:/bib/embase/2009368792</t>
  </si>
  <si>
    <t>1746-6814</t>
  </si>
  <si>
    <t>(Fumarola) University Hospital of North Staffordshire, Stoke on Trent, United Kingdom.</t>
  </si>
  <si>
    <t>Available in print at http://nhs5195540.resolver.library.nhs.uk/linker?template=slinks:redirect&amp;linkclass=hlisd&amp;issn=1746-6814&amp;title=Wounds+UK&amp;rfr_id=info%3Asid%2Felsevier.com%3AScienceDirect&amp;provider=customer&amp;pkgName=nhs5195540&amp;jHome=http%3A%2F%2Fwww.keele.ac.uk%2Fdepts%2Fli%2Fhl%2F</t>
  </si>
  <si>
    <t>Fumarola,S.</t>
  </si>
  <si>
    <t>Polyhexamethylene biguanide dressings in wound management</t>
  </si>
  <si>
    <t>Jul 20-26</t>
  </si>
  <si>
    <t>Adult;Aged;Biguanides/administration &amp; dosage/therapeutic use;Female;Humans;Wounds and Injuries/therapy</t>
  </si>
  <si>
    <t>This article describes wound management using polyhexamethylene biguanide dressings in two patients experiencing multiple comorbidities. Wound bed debridement and bioburden management were important factors in achieving positive results in terms of promoting wound healing and reducing infection and malodour.</t>
  </si>
  <si>
    <t>JID: 9012906; 0 (Biguanides); 28757-47-3 (polyhexamethylene biguanide); ppublish</t>
  </si>
  <si>
    <t>Tissue Viability Department, University Hospital of North Staffordshire NHS Trust, Stoke-on-Trent. Sian.fumarola@uhns.nhs.uk</t>
  </si>
  <si>
    <t>PMID: 21894678</t>
  </si>
  <si>
    <t>Case Reports; Journal Article; N</t>
  </si>
  <si>
    <t>Furness D.N.;Lawton D.M.;Mahendrasingam S.;Hodierne L.;Jagger D.J.</t>
  </si>
  <si>
    <t>There are several subtypes of fibrocyte in the spiral ligament and spiral limbus of the cochlea that may contribute to fluid homeostasis. Immunocytochemical data suggest that these fibrocytes possess the glutamate-aspartate transporter, GLAST, as do supporting cells around the hair cells. However, functional glutamate uptake has not been demonstrated in fibrocytes. We used confocal and post-embedding immunogold electron microscopy to confirm that GLAST is expressed in adult fibrocytes of CD-1 mice with a relative expression: spiral limbus fibrocytes&gt;type II&gt;V&gt;IV&gt;I spiral ligament fibrocytes. Because they were sparsely present in most samples, type III fibrocytes were assessed only in one sample where their GLAST levels were similar to type I. Type II, type V and spiral limbus fibrocytes have many fine cellular processes that increase their surface area, those of the latter two coming into direct contact with perilymph, and type V fibrocytes contain the most glutamate. These data imply that glutamate uptake occurs in the fibrocytes. We assessed uptake of d-aspartate (a glutamate analogue) together with GLAST expression immunocytochemically and electrophysiologically. d-Aspartate accumulated into GLAST expressing fibrocytes in vitro and evoked currents blockable by the GLAST inhibitor d,l-threo-beta-benzyloxyaspartate (TBOA), similar to those of supporting cells around inner hair cells. Currents were strongest in spiral limbus fibrocytes, progressively lower in type V and type II fibrocytes, and were negligible in type I fibrocytes in accordance with the relative expression levels of GLAST. We conclude that in addition to their known homeostatic functions, fibrocytes, in particular spiral limbus, type II and type V fibrocytes play a role in glutamate homeostasis in the cochlea. copyright 2009 IBRO.</t>
  </si>
  <si>
    <t>ID: ovid.com:/bib/embase/2009397140</t>
  </si>
  <si>
    <t>0306-4522</t>
  </si>
  <si>
    <t>(Furness, Lawton, Mahendrasingam, Hodierne) Institute for Science and Technology in Medicine, Keele University, Keele, Staffordshire ST5 5BG, United Kingdom.; (Jagger) Centre for Auditory Research, University College London, 332 Gray's Inn Road,(TRUNCATED)</t>
  </si>
  <si>
    <t>Furness,D. N.;Hackney,C. M.;Evans,M. G.</t>
  </si>
  <si>
    <t>Localisation of the mechanotransducer channels in mammalian cochlear hair cells provides clues to their gating</t>
  </si>
  <si>
    <t>The Journal of physiology</t>
  </si>
  <si>
    <t>J.Physiol.</t>
  </si>
  <si>
    <t>Pt 5</t>
  </si>
  <si>
    <t>Animals;Hair Cells, Auditory/physiology;Humans;Ion Channel Gating/physiology;Ion Channels/physiology;Mechanoreceptors/physiology;Mechanotransduction, Cellular/physiology</t>
  </si>
  <si>
    <t>Our sense of hearing and balance relies on the very rapid gating of mechanotransducer channels known to be located close to the tops of the hair cell stereocilia within the stereociliary bundle. The molecular identity of the channels is unknown but functional aspects such as permeation, block and sensitivity to bundle displacement are well known. The channel has high calcium permeability and this feature has been used in conjunction with fast confocal calcium imaging to unambiguously localise the channels at the top of the two shorter rows of stereocilia in mammalian cochlear hair cells. The data suggest that they are completely absent from the tallest row. It is thought that the structures connecting stereocilia in adjacent rows, the tip links, are either directly responsible for the channel's mechanical gating, or are closely associated with the gating process. The channels must therefore be associated with the bottom part of the tip links and not the top. This feature has important implications for both the channel's gating mechanism and its regulatory adaptation mechanism. The tip link remains an attractive candidate for mechanical coupling between the bundle and the channel or an accessory protein. The localisation of the mechanotransducer channels to the lower end of the tip link represents an important milestone in the journey towards eventual identification of the channel and its gating mechanism.</t>
  </si>
  <si>
    <t>LR: 20110725; JID: 0266262; 0 (Ion Channels); RF: 47; OID: NLM: PMC2834936; 2009/12/21 [aheadofprint]; ppublish</t>
  </si>
  <si>
    <t>1469-7793; 0022-3751</t>
  </si>
  <si>
    <t>Keele University, School of Life Sciences, Neuroscience Group, Institute for Science and Technology in Medicine, Keele ST5 5BG, UK.</t>
  </si>
  <si>
    <t>PMID: 20026619; jphysiol.2009.179614 [pii]</t>
  </si>
  <si>
    <t>10.1113/jphysiol.2009.179614</t>
  </si>
  <si>
    <t>PMC2834936</t>
  </si>
  <si>
    <t>Furness,D. N.;Johnson,S. L.;Manor,U.;Ruttiger,L.;Tocchetti,A.;Offenhauser,N.;Olt,J.;Goodyear,R. J.;Vijayakumar,S.;Dai,Y.;Hackney,C. M.;Franz,C.;Di Fiore,P. P.;Masetto,S.;Jones,S. M.;Knipper,M.;Holley,M. C.;Richardson,G. P.;Kachar,B.;Marcotti,W.</t>
  </si>
  <si>
    <t>Progressive hearing loss and gradual deterioration of sensory hair bundles in the ears of mice lacking the actin-binding protein Eps8L2</t>
  </si>
  <si>
    <t>Proceedings of the National Academy of Sciences of the United States of America</t>
  </si>
  <si>
    <t>Proc.Natl.Acad.Sci.U.S.A.</t>
  </si>
  <si>
    <t>Analysis of Variance;Animals;Audiometry, Evoked Response;Hair Cells, Auditory/pathology/physiology/ultrastructure;Hearing Loss/genetics;Mice;Mice, Knockout;Microfilament Proteins/deficiency/genetics;Microscopy, Electron;Patch-Clamp Techniques;deafness;ion channel;sensory system</t>
  </si>
  <si>
    <t>Mechanotransduction in the mammalian auditory system depends on mechanosensitive channels in the hair bundles that project from the apical surface of the sensory hair cells. Individual stereocilia within each bundle contain a core of tightly packed actin filaments, whose length is dynamically regulated during development and in the adult. We show that the actin-binding protein epidermal growth factor receptor pathway substrate 8 (Eps8)L2, a member of the Eps8-like protein family, is a newly identified hair bundle protein that is localized at the tips of stereocilia of both cochlear and vestibular hair cells. It has a spatiotemporal expression pattern that complements that of Eps8. In the cochlea, whereas Eps8 is essential for the initial elongation of stereocilia, Eps8L2 is required for their maintenance in adult hair cells. In the absence of both proteins, the ordered staircase structure of the hair bundle in the cochlea decays. In contrast to the early profound hearing loss associated with an absence of Eps8, Eps8L2 null-mutant mice exhibit a late-onset, progressive hearing loss that is directly linked to a gradual deterioration in hair bundle morphology. We conclude that Eps8L2 is required for the long-term maintenance of the staircase structure and mechanosensory function of auditory hair bundles. It complements the developmental role of Eps8 and is a candidate gene for progressive age-related hearing loss.</t>
  </si>
  <si>
    <t>LR: 20131202; GR: 087737/Wellcome Trust/United Kingdom; GR: 091895/Wellcome Trust/United Kingdom; JID: 7505876; 0 (Eps8L2 protein, mouse); 0 (Microfilament Proteins); OID: NLM: PMC3752214; OTO: NOTNLM; 2013/08/05 [aheadofprint]; ppublish</t>
  </si>
  <si>
    <t>1091-6490; 0027-8424</t>
  </si>
  <si>
    <t>Institute for Science and Technology in Medicine, Keele University, Keele ST5 5BG, United Kingdom.</t>
  </si>
  <si>
    <t>PMID: 23918390; 1304644110 [pii]</t>
  </si>
  <si>
    <t>Comparative Study; Journal Article; Research Support, N.I.H., Intramural; Research Support, Non-U.S. Gov't; IM</t>
  </si>
  <si>
    <t>10.1073/pnas.1304644110; 10.1073/pnas.1304644110</t>
  </si>
  <si>
    <t>PMC3752214</t>
  </si>
  <si>
    <t>Gahir,D.;Khandavilli,S.;Burnham,R.</t>
  </si>
  <si>
    <t>A simple technique to aid open reduction and internal fixation of condylar fractures approached via retromandibular incision</t>
  </si>
  <si>
    <t>The British journal of oral &amp; maxillofacial surgery</t>
  </si>
  <si>
    <t>Br.J.Oral Maxillofac.Surg.</t>
  </si>
  <si>
    <t>JID: 8405235; 2012/08/12 [received]; 2012/10/24 [accepted]; 2012/11/20 [aheadofprint]; ppublish</t>
  </si>
  <si>
    <t>1532-1940; 0266-4356</t>
  </si>
  <si>
    <t>Department of Oral and Maxillofacial Surgery, University Hospital of North Staffordshire, Stoke-on-Trent ST4 6QG, United Kingdom. sunildixit30@yahoo.com</t>
  </si>
  <si>
    <t>PMID: 23182419; S0266-4356(12)00595-5 [pii]; S0266-4356(12)00595-5 [pii]</t>
  </si>
  <si>
    <t>10.1016/j.bjoms.2012.10.015; 10.1016/j.bjoms.2012.10.015</t>
  </si>
  <si>
    <t>JID: 8405235; 2012/08/12 [received]; 2012/10/24 [accepted]; aheadofprint</t>
  </si>
  <si>
    <t>Department of Oral and Maxillofacial Surgery, University Hospital of North Staffordshire, Stoke-on-Trent ST4 6QG, United Kingdom.</t>
  </si>
  <si>
    <t>Gallacher,P. D.;Roberts,A. P.</t>
  </si>
  <si>
    <t>Intraoperative assessment of acetabular orientation: technical note</t>
  </si>
  <si>
    <t>Journal of pediatric orthopedics.Part B</t>
  </si>
  <si>
    <t>J.Pediatr.Orthop.B</t>
  </si>
  <si>
    <t>Acetabulum/radiography/surgery;Adolescent;Adult;Arthroplasty, Replacement, Hip/methods;Bone Malalignment/prevention &amp; control;Child;Female;Humans;Male;Monitoring, Intraoperative/methods;Postoperative Complications/prevention &amp; control;Prosthesis Fitting/methods;Reproducibility of Results;Young Adult</t>
  </si>
  <si>
    <t>Acetabular surgery is frequently utilized to manage developmental dysplasia of the hip and hip problems associated with cerebral palsy. During the operation, accurate correction of the orientation of the acetabular fragment is necessary. We describe a technique that enables accurate assessment of the coronal plane alteration in orientation. Intraoperative image intensifier records were compared with postoperative films and the accuracy of the coronal plane correction was evaluated. We found the intraoperative sourcil angle closely correlated to the postoperative angle to within 1 degrees . The Spearman correlation coefficient was R=0.97, suggesting a close relationship between the two measurements.</t>
  </si>
  <si>
    <t>LR: 20120917; JID: 9300904; ppublish</t>
  </si>
  <si>
    <t>1473-5865; 1060-152X</t>
  </si>
  <si>
    <t>University Hospital of North Staffordshire, Princes Road, Hartshill, Stoke on Trent, Staffordshire, UK. pdgallac@hotmail.com</t>
  </si>
  <si>
    <t>PMID: 22362040</t>
  </si>
  <si>
    <t>10.1097/BPB.0b013e3283517aa8; 10.1097/BPB.0b013e3283517aa8</t>
  </si>
  <si>
    <t>George K.J.;Price R.</t>
  </si>
  <si>
    <t>Nasoethmoid schwannoma with intracranial extension. Case report and review of literature</t>
  </si>
  <si>
    <t>A 27-year-old woman presented with a six-month history of intermittent headache and a 2-week history of blurring of vision. Subsequently a 4 cm large enhancing lesion in the left frontal parafalcine region with a small extension into the nasoethmoid sinus was found. This was thought to be either an anterior cranial fossa meningioma or an esthesioblastoma. However after uneventful gross total excision of this lesion via a frontal craniotomy, the histology came back as a schwannoma. Only seven cases of nasoethmoid schwannoma with intracranial extension have been reported before and this case is unique in that almost all of the tumour was intracranial. We review the literature and discuss the origin of these tumours. copyright The Neurosurgical Foundation.</t>
  </si>
  <si>
    <t>ID: ovid.com:/bib/embase/2009111876</t>
  </si>
  <si>
    <t>0268-8697; 1360-046X</t>
  </si>
  <si>
    <t>(George, Price) Royal Infirmary, Stoke on Trent, United Kingdom.; (George) Royal Infirmary, Stoke on Trent ST4 7LN, United Kingdom.</t>
  </si>
  <si>
    <t>Available in fulltext at http://nhs5195540.resolver.library.nhs.uk/linker?linkScheme=informaworld&amp;linktype=best&amp;jKey=0268-8697&amp;volume=23&amp;issue=1&amp;epage=85&amp;issn=0268-8697&amp;date=2009-02&amp;pages=83-85&amp;aulast=George+K.J&amp;auinit=.&amp;title=British+Journal+of+Neurosurgery&amp;atitle=Nasoethmoid+schwannoma+with+intracranial+extension.+Case+report+and+review+of+literature&amp;sid=Elsevier%3AScienceDirect&amp;rfr_id=info%3Asid%2Felsevier.com%3AScienceDirect&amp;jHome=http%3A%2F%2Fwww.informaworld.com%2Fopenurl%3Fgenre%3Djournal%26issn%3D0268-8697&amp;provider=informaworld&amp;pkgName=current; Available in fulltext at http://nhs5195540.resolver.library.nhs.uk/linker?template=slinks:epnet.com/openurl-ejs&amp;jKey=100434&amp;volume=23&amp;issue=1&amp;epage=85&amp;issn=0268-8697&amp;eissn=1360-046X&amp;date=2009-02&amp;pages=83-85&amp;aulast=George+K.J&amp;auinit=.&amp;title=British+Journal+of+Neurosurgery&amp;atitle=Nasoethmoid+schwannoma+with+intracranial+extension.+Case+report+and+review+of+literature&amp;sid=Elsevier%3AScienceDirect&amp;rfr_id=info%3Asid%2Felsevier.com%3AScienceDirect&amp;jHome=http%3A%2F%2Fejournals.ebsco.com%2Fdirect.asp%3FJournalID%3D100434&amp;dbKey=none&amp;provider=EBSCOonline&amp;pkgName=journals; Available in print at http://nhs5195540.resolver.library.nhs.uk/linker?template=slinks:redirect&amp;linkclass=hlisd&amp;issn=0268-8697&amp;title=British+journal+of+neurosurgery&amp;rfr_id=info%3Asid%2Felsevier.com%3AScienceDirect&amp;provider=customer&amp;pkgName=nhs5195540&amp;jHome=http%3A%2F%2Fwww.keele.ac.uk%2Fdepts%2Fli%2Fhl%2F</t>
  </si>
  <si>
    <t>George,A.;Uppal,H.;Phelan,C.;Hughes,R.</t>
  </si>
  <si>
    <t>Extra-pulmonary small cell carcinoma of the neopharynx: case report and review of neopharyngeal tumours after total laryngectomy</t>
  </si>
  <si>
    <t>Aged, 80 and over;Antineoplastic Agents/therapeutic use;Carcinoma, Small Cell/diagnosis/radiotherapy;Deglutition Disorders/etiology;Humans;Laryngeal Neoplasms/surgery;Laryngectomy;Male;Neoplasm Recurrence, Local;Pharyngeal Neoplasms/diagnosis/radiotherapy;Tomography, X-Ray Computed</t>
  </si>
  <si>
    <t>OBJECTIVE: We report the first documented case in the world literature of primary extra-pulmonary small cell carcinoma occurring in the neopharynx following laryngectomy. METHOD: We present a case report and a review of the world literature regarding the management of tumours of the neopharynx and extra-pulmonary small cell carcinoma. RESULTS: The paucity of cases of extra-pulmonary small cell carcinoma has resulted in many departments managing this neoplasm similarly to pulmonary small cell cancer. However, the site of the primary can have an impact on disease survival and treatment options. CONCLUSION: Neopharyngeal small cell carcinoma has not previously been reported. It should be managed in the same way as other extra-pulmonary small cell carcinomas occurring within the pharynx or larynx, with combined multi-drug chemotherapy and radiotherapy. Surgery has a limited role due to the aggressiveness of the disease and the high risk of local and distant spread at presentation.</t>
  </si>
  <si>
    <t>JID: 8706896; 0 (Antineoplastic Agents); RF: 20; 2009/07/29 [aheadofprint]; ppublish</t>
  </si>
  <si>
    <t>Department of ENT, University Hospital of North Staffordshire, Stoke on Trent, UK. Georgea288@aol.com</t>
  </si>
  <si>
    <t>PMID: 19640316; S0022215109990697 [pii]</t>
  </si>
  <si>
    <t>Case Reports; Journal Article; Review; AIM; IM</t>
  </si>
  <si>
    <t>10.1017/S0022215109990697</t>
  </si>
  <si>
    <t>George,A. P.;De,R.</t>
  </si>
  <si>
    <t>Review of temporal bone dissection teaching: how it was, is and will be</t>
  </si>
  <si>
    <t>Cadaver;Computer Simulation;Dissection/education/legislation &amp; jurisprudence;Education, Medical, Graduate/methods;Humans;Otologic Surgical Procedures/education;Temporal Bone/anatomy &amp; histology/surgery</t>
  </si>
  <si>
    <t>OBJECTIVE: We aimed to review the history of anatomical dissection, and to examine how modern educational techniques will change the way temporal bone dissection is taught to otolaryngology trainees. METHOD: Review of the literature using Medline, Embase and PubMed database searches. RESULTS: Temporal bone anatomy has traditionally been taught using cadaveric specimens. However, resources such as three-dimensional reconstructed models and 'virtual reality' temporal bone simulators have a place in educating the otolaryngology trainee. CONCLUSION: We should encourage the use of fresh frozen cadaveric temporal bone specimens for future otologists. Artificial three-dimensional models and virtual reality temporal bone simulators can be used to educate junior trainees, thus conserving the scarce resource of cadaveric bones.</t>
  </si>
  <si>
    <t>JID: 8706896; RF: 61; 2009/12/03 [aheadofprint]; ppublish</t>
  </si>
  <si>
    <t>Department of SpR ENT, University Hospital of North Staffordshire, Stoke on Trent, UK. georgea288@aol.com</t>
  </si>
  <si>
    <t>PMID: 19954559; S0022215109991617 [pii]</t>
  </si>
  <si>
    <t>10.1017/S0022215109991617</t>
  </si>
  <si>
    <t>Ghosh S.;Fryer A.A.;Hoban P.R.;Wynn-Jones C;Maffulli N.</t>
  </si>
  <si>
    <t>Fibrillin 1 gene with R2726W mutation is absent in patients with primary protrusio acetabuli and developmental dysplasia of the hip</t>
  </si>
  <si>
    <t>Medical Science Monitor</t>
  </si>
  <si>
    <t>CR199</t>
  </si>
  <si>
    <t>CR202</t>
  </si>
  <si>
    <t>Background: The morphological abnormality of the acetabulum in patients with primary protrusio acetabuli is almost the exact opposite as in those with developmental dysplasia of the hip. In primary protrusio acetabuli, the acetabulum is excessively deep, while in developmental dysplasia of the hip, the acetabulum is excessively shallow. A genetic etiology has been proposed in developmental dysplasia of the hip, while the etiology of primary protrusio acetabuli is widely debated. Primary protrusio acetabuli may represent a hitherto unidentified metabolic defect, and a possible candidate for such genetic influence is the R2726W variant of the fibrillin 1 (FBN1) gene, which segregates with isolated skeletal features of individuals with Marfan syndrome. Material/Methods: We identified 26 patients with primary protrusio acetabuli and 45 patients with developmental dysplasia of the hip through clinical and radiographic examinations. We included 95 normal controls in the study. DNA from peripheral blood was used in genotyping for the FBN1 R2726W mutation using pyrosequencing. Results: No mutant alleles were identified in any patients or controls. Conclusions: The R2726W mutation is not responsible for skeletal malformation of primary protrusio acetabuli in our population, although there may be unidentified genetic variants in either FBN1 or other genes that control acetabular morphology. copyright Med Sci Monit, 2009.</t>
  </si>
  <si>
    <t>ID: ovid.com:/bib/embase/2009274003</t>
  </si>
  <si>
    <t>1234-1010; 1643-3750</t>
  </si>
  <si>
    <t>(Ghosh, Wynn-Jones, Maffulli) Department of Trauma and Orthopaedics, University Hospital of North Staffordshire, Stoke on Trent, Staffordshire, United Kingdom.; (Fryer, Hoban, Maffulli) Institute of Science and Technology in Medicine, Keele Univ(TRUNCATED)</t>
  </si>
  <si>
    <t>Gibson,S.;Green,J.</t>
  </si>
  <si>
    <t>Review of patients' experiences with fungating wounds and associated quality of life</t>
  </si>
  <si>
    <t>Journal of wound care</t>
  </si>
  <si>
    <t>J.Wound Care</t>
  </si>
  <si>
    <t>6, 268, 270-2, passim</t>
  </si>
  <si>
    <t>Chronic Disease;Exudates and Transudates;Humans;Interpersonal Relations;Odors;Paraneoplastic Syndromes/nursing/psychology;Patient Education as Topic;Quality of Life;Social Support;Spirituality;Wounds and Injuries/nursing/psychology</t>
  </si>
  <si>
    <t>OBJECTIVE: To investigate the evidence exploring the experiences of patients with fungating wounds and associated quality of life, and to subsequently provide recommendations to how these implications may be addressed in practice. METHOD: Using a systematic approach, a comprehensive literature search was conducted to investigate the most appropriate and relevant evidence regarding the experiences of patients with fungating wounds. RESULTS: Studies unveiled the enormity of the unrelenting, unique and devastating consequences that these wounds have on an individual's life and that every domain of their life is negatively affected. CONCLUSION: These findings must galvanise nurses to become aware of the extent of the devastation experienced and aspects of life affected by these wounds. The issues raised have multifaceted and challenging implications for practice; however, all aspects need to be addressed and satisfied in an attempt to improve the quality of life of individuals with fungating wounds.</t>
  </si>
  <si>
    <t>JID: 9417080; ppublish</t>
  </si>
  <si>
    <t>0969-0700; 0969-0700</t>
  </si>
  <si>
    <t>Critical Care Unit, University Hospital of North Staffordshire, Stoke-on-Trent, UK. sarah.gibson@uhns.nhs.uk</t>
  </si>
  <si>
    <t>PMID: 23702724</t>
  </si>
  <si>
    <t>Journal Article; Review; N</t>
  </si>
  <si>
    <t>Gilani,S.;Giridharan,S.</t>
  </si>
  <si>
    <t>Is it safe for pregnant health-care professionals to handle cytotoxic drugs? A review of the literature and recommendations</t>
  </si>
  <si>
    <t>Ecancermedicalscience</t>
  </si>
  <si>
    <t>chemotherapy;health-care professional;nurse;pregnant</t>
  </si>
  <si>
    <t>The information related to health risks to foetuses due to the handling of chemotherapeutic agents by nurses during pregnancy is limited. The risks involved can be reduced significantly if nurses adhere to standard safety precautions while handling cytotoxic drugs. Nurses in patient areas where chemotherapy is administered are at constant low-level risk of exposure. The authors tried to gather evidence in this article from the recent literature to help to formalise policies for pregnant mothers working in these settings.</t>
  </si>
  <si>
    <t>LR: 20140624; JID: 101392236; OID: NLM: PMC3990661; OTO: NOTNLM; 2014 [ecollection]; 2014/02/09 [received]; 2014/04/10 [epublish]; epublish</t>
  </si>
  <si>
    <t>1754-6605; 1754-6605</t>
  </si>
  <si>
    <t>University Hospital of North Staffordshire, ST4 6QG, UK.; University Hospital of North Staffordshire, ST4 6QG, UK.</t>
  </si>
  <si>
    <t>PMID: 24761159</t>
  </si>
  <si>
    <t>Journal Article; Review</t>
  </si>
  <si>
    <t>10.3332/ecancer.2014.418 [doi]</t>
  </si>
  <si>
    <t>PMC3990661</t>
  </si>
  <si>
    <t>Gilani,S. N.;Gridley,R.;Searle,G.;Jegannathen,A.</t>
  </si>
  <si>
    <t>Malignant peritoneal mesothelioma (MPM) who responded to rechallenge with cisplatin and pemetrexed with current literature review</t>
  </si>
  <si>
    <t>2012-007786</t>
  </si>
  <si>
    <t>Peritoneal mesothelioma is an aggressive malignancy which is indeed very rare. Due to rarity, experience among many physicians surrounding the treatment of peritoneal mesothelioma is limited. Recently, we have received a patient who was initially treated palliatively with a combination of pemetrexd and cisplatin showing good response. On progression of his disease, he was again treated with the same drugs. This is not the strategy commonly used. We consider rechallenging cisplatin and pemetrexd to such patients who respond for the first time.</t>
  </si>
  <si>
    <t>Department of Clinical Oncology, University Hospital of North Staffordshire, Stoke On Trent, Staffordshire, UK. shagi_g@hotmail.com</t>
  </si>
  <si>
    <t>PMID: 23291819; bcr2012007786 [pii]; bcr-2012-007786 [pii]</t>
  </si>
  <si>
    <t>10.1136/bcr-2012-007786; 10.1136/bcr-2012-007786</t>
  </si>
  <si>
    <t>Gilchrist F.J.;Lenney W.</t>
  </si>
  <si>
    <t>A review of the home intravenous antibiotic service available to children with cystic fibrosis</t>
  </si>
  <si>
    <t>Archives of Disease in Childhood</t>
  </si>
  <si>
    <t>Arch.Dis.Child.</t>
  </si>
  <si>
    <t>ID: ovid.com:/bib/embase/2009400376</t>
  </si>
  <si>
    <t>0003-9888; 1359-2998</t>
  </si>
  <si>
    <t>(Gilchrist, Lenney) Academic Department of Child Health, University Hospital of North Staffordshire, Newcastle Road, Stoke-on-Trent ST4 6QG, United Kingdom.</t>
  </si>
  <si>
    <t>Available in fulltext at http://nhs5195540.resolver.library.nhs.uk/linker?template=slinks:highwire.stanford.edu/articleAthens&amp;jKey=adc.bmj.com&amp;volume=94&amp;issue=8&amp;spage=647&amp;issn=0003-9888&amp;eissn=1468-2044&amp;date=2009-08&amp;aulast=Gilchrist+F.J&amp;auinit=.&amp;title=Archives+of+Disease+in+Childhood&amp;atitle=A+review+of+the+home+intravenous+antibiotic+service+available+to+children+with+cystic+fibrosis&amp;sid=Elsevier%3AScienceDirect&amp;rfr_id=info%3Asid%2Felsevier.com%3AScienceDirect&amp;jHome=http%3A%2F%2Fadc.bmj.com&amp;dbKey=none")&amp;provider=highwire&amp;pkgName=bmj; Available in fulltext at http://nhs5195540.resolver.library.nhs.uk/linker?template=slinks:highwire.stanford.edu/articleAthens&amp;jKey=ep.bmj.com&amp;volume=94&amp;issue=8&amp;spage=647&amp;issn=1743-0585&amp;eissn=1743-0593&amp;date=2009-08&amp;aulast=Gilchrist+F.J&amp;auinit=.&amp;title=Archives+of+Disease+in+Childhood+-+Education+and+Practice&amp;atitle=A+review+of+the+home+intravenous+antibiotic+service+available+to+children+with+cystic+fibrosis&amp;sid=Elsevier%3AScienceDirect&amp;rfr_id=info%3Asid%2Felsevier.com%3AScienceDirect&amp;jHome=http%3A%2F%2Fep.bmj.com&amp;dbKey=none")&amp;provider=highwire&amp;pkgName=bmj; Available in fulltext at http://nhs5195540.resolver.library.nhs.uk/linker?template=slinks:highwire.stanford.edu/articleAthens&amp;jKey=fn.bmj.com&amp;volume=94&amp;issue=8&amp;spage=647&amp;issn=1359-2998&amp;eissn=1468-2052&amp;date=2009-08&amp;aulast=Gilchrist+F.J&amp;auinit=.&amp;title=Archives+of+Disease+in+Childhood+-+Fetal+and+Neonatal+Edition&amp;atitle=A+review+of+the+home+intravenous+antibiotic+service+available+to+children+with+cystic+fibrosis&amp;sid=Elsevier%3AScienceDirect&amp;rfr_id=info%3Asid%2Felsevier.com%3AScienceDirect&amp;jHome=http%3A%2F%2Ffn.bmj.com&amp;dbKey=none")&amp;provider=highwire&amp;pkgName=bmj</t>
  </si>
  <si>
    <t>Gilchrist,F. J.;Alcock,A.;Belcher,J.;Brady,M.;Jones,A.;Smith,D.;Spanel,P.;Webb,K.;Lenney,W.</t>
  </si>
  <si>
    <t>Variation in hydrogen cyanide production between different strains of Pseudomonas aeruginosa</t>
  </si>
  <si>
    <t>The European respiratory journal : official journal of the European Society for Clinical Respiratory Physiology</t>
  </si>
  <si>
    <t>Humans;Hydrogen Cyanide/analysis/metabolism;Pseudomonas Infections/diagnosis;Pseudomonas aeruginosa/isolation &amp; purification/metabolism</t>
  </si>
  <si>
    <t>There is increasing interest in using the cyanogenic properties of Pseudomonas aeruginosa to develop a nonmicrobiological method for its detection. Prior to this, the variation in cyanide production between different P. aeruginosa strains needs to be investigated. Hydrogen cyanide (HCN) released into the gas phase by 96 genotyped P. aeruginosa samples was measured using selected ion flow tube-mass spectrometry after 24, 48, 72 and 96 h of incubation. The HCN produced by a range of non-P. aeruginosa cultures and incubated blank plates was also measured. All P. aeruginosa strains produced more HCN than the control samples, which generated extremely low levels. Analysis across all time-points demonstrated that nonmucoid samples produced more HCN than the mucoid samples (p=0.003), but this relationship varied according to strain. There were clear differences in the headspace HCN concentration for different strains. Multivariate analysis of headspace HCN for the commonest strains (Liverpool, Midlands_1 and Stoke-on-Trent, UK) revealed a significant effect of strain (p&lt;0.001) and a borderline interaction of strain and phenotype (p=0.051). This evidence confirms that all P. aeruginosa strains produce HCN but to varying degrees and generates interest in the possible future clinical applications of the cyanogenic properties of P. aeruginosa.</t>
  </si>
  <si>
    <t>JID: 8803460; 74-90-8 (Hydrogen Cyanide); 2011/01/27 [aheadofprint]; 2011/01/28 [aheadofprint]; ppublish</t>
  </si>
  <si>
    <t>Academic Department of Child Health, University Hospital of North Staffordshire, Newcastle Road, Stoke-on-Trent ST4 6QG, UK. fjgilchrist@hotmail.com</t>
  </si>
  <si>
    <t>PMID: 21273393; 09031936.00166510 [pii]</t>
  </si>
  <si>
    <t>10.1183/09031936.00166510</t>
  </si>
  <si>
    <t>Gilchrist,F. J.;Brady,M.;Gallop,K.;Wild,D. J.;Tabberer,M.;Jacques,L.;Lenney,W.</t>
  </si>
  <si>
    <t>How do children and their caregivers perceive the benefits of inhaled asthma therapy?</t>
  </si>
  <si>
    <t>The Journal of asthma : official journal of the Association for the Care of Asthma</t>
  </si>
  <si>
    <t>J.Asthma</t>
  </si>
  <si>
    <t>Administration, Inhalation;Adrenal Cortex Hormones/administration &amp; dosage;Adrenergic beta-2 Receptor Agonists/administration &amp; dosage;Asthma/drug therapy/psychology;Child;Child, Preschool;Drug Therapy, Combination;Humans;Interviews as Topic;Parents;Patient Acceptance of Health Care;Socioeconomic Factors</t>
  </si>
  <si>
    <t>OBJECTIVE: Although well reported in adults, there is relatively little data on how children with asthma and their parents describe their attitudes to the disease, expectations of therapy, and perception of treatment benefit. We investigated this to determine if they differed from reports by adults with asthma. METHODS: We recruited families with an asthmatic child (4-11 years) who had recently been prescribed a change in treatment [starting inhaled corticosteroid monotherapy (ICS) or changing from ICS to inhaled corticosteroid/long-acting beta(2)-agonist combination therapy (ICS/LABA)]. Semi-structured interviews were conducted with the parents and the children if aged 7-11 years. RESULTS: We interviewed 28 parents and 13 children. All children on ICS/LABA had been changed from ICS monotherapy because of poor asthma control. Pediatric asthma had a significant impact on the whole family and both parents and children hoped the new medication would improve symptoms, increase their participation in physical activities, and decrease unscheduled visits to the GP (General Practitioner)/hospital. Positive effects of treatment change were reported by both parents and children, particularly in those changing from ICS to ICS/LABA. The most commonly reported benefits were reduced cough and wheeze, increased participation in sport or play activities, and reduced rescue medication use. These effects resulted in fewer visits to the GP/hospital and better attendance at school. CONCLUSIONS: While asthma symptoms prevent adults and children from participating in different types of activities (e.g., school, employment), children and their parents report the same benefits as previously reported in adults with asthma.</t>
  </si>
  <si>
    <t>JID: 8106454; 0 (Adrenal Cortex Hormones); 0 (Adrenergic beta-2 Receptor Agonists); 2012/04/10 [aheadofprint]; ppublish</t>
  </si>
  <si>
    <t>1532-4303; 0277-0903</t>
  </si>
  <si>
    <t>Department of Child Health, University Hospital of North Staffordshire, Stoke-on-Trent, UK. fjgilchrist@hotmail.com</t>
  </si>
  <si>
    <t>PMID: 22486488</t>
  </si>
  <si>
    <t>10.3109/02770903.2012.672610; 10.3109/02770903.2012.672610</t>
  </si>
  <si>
    <t>Gilchrist,F. J.;Bright-Thomas,R. J.;Jones,A. M.;Smith,D.;Spanel,P.;Webb,A. K.;Lenney,W.</t>
  </si>
  <si>
    <t>Hydrogen cyanide concentrations in the breath of adult cystic fibrosis patients with and without Pseudomonas aeruginosa infection</t>
  </si>
  <si>
    <t>Journal of breath research</t>
  </si>
  <si>
    <t>J.Breath Res.</t>
  </si>
  <si>
    <t>7155/7/2/026010. Epub 2013 May 17</t>
  </si>
  <si>
    <t>Elevated concentrations of hydrogen cyanide (HCN) have been detected in the headspace of Pseudomonas aeruginosa (PA) cultures and in the breath of children with cystic fibrosis (CF) and PA infection. The use of mouth-exhaled breath HCN as a marker of PA infection in adults is more difficult to assess as some without PA infection generate HCN in their mouths. The analysis of breath exhaled via the nose, thereby avoiding volatile compounds produced in the mouth, will demonstrate elevated concentrations of HCN in adult CF patients chronically infected with PA. Using selected ion flow mass spectrometry (SIFT-MS), the mouth and the nose-exhaled breaths of 20 adult CF patients; 10 with chronic PA infection and 10 free from PA infection, were analysed for HCN. Acetone and ethanol were also measured as controls. SIFT-MS allows direct sampling and analysis of single breath exhalations, obviating the need to collect samples into bags or onto traps, which can compromise samples. HCN was detected in the mouth-exhaled breath of patients in both groups and in the nose-exhaled breath of patients with chronic PA infection. The difference in median (IQR) nose-exhaled HCN between the groups is statistically significant (11 (0.8-18) ppbv versus 0 (0-3.2) ppbv, p = 0.03). The concentrations of acetone and ethanol in nose-exhaled and mouth-exhaled breath are in keeping with previous studies. HCN in nose-exhaled breath is a biomarker of chronic airway infection with PA in adults with CF. Its application as a non-invasive diagnostic test for early PA infection warrants further investigation.</t>
  </si>
  <si>
    <t>JID: 101463871; 2013/05/17 [aheadofprint]; ppublish</t>
  </si>
  <si>
    <t>1752-7163; 1752-7155</t>
  </si>
  <si>
    <t>PMID: 23680696</t>
  </si>
  <si>
    <t>10.1088/1752-7155/7/2/026010; 10.1088/1752-7155/7/2/026010</t>
  </si>
  <si>
    <t>Gilchrist,F. J.;Razavi,C.;Webb,A. K.;Jones,A. M.;Spanel,P.;Smith,D.;Lenney,W.</t>
  </si>
  <si>
    <t>An investigation of suitable bag materials for the collection and storage of breath samples containing hydrogen cyanide</t>
  </si>
  <si>
    <t>7155/6/3/036004. Epub 2012 Jul 4</t>
  </si>
  <si>
    <t>The SPACE study will assess exhaled breath hydrogen cyanide (HCN) concentrations as a marker of Pseudomonas aeruginosa (PA) infection in 240 children with cystic fibrosis (CF). It will use off-line selected ion flow tube mass spectrometry (SIFT-MS) analysis and so we needed to investigate which breath sampling bag material to use, the maximum storage time before analysis and the benefit of warming the bag samples. We studied 15 children with CF, 8 had chronic PA infection and 7 did not. Each exhaled directly into the instrument (on-line) and also into two 25 microm thick Nalophan (25N), two 70 microm Nalophan (70N) and two Tedlar(R) bags. Bags were stored at 20 or 37 degrees C. HCN concentrations were analysed at 1, 6, 24 and 48 h (off-line). Acetone and water vapour concentrations were also measured in parallel. Correlation between on-line and off-line concentrations measured by SIFT-MS was better for all compounds and bag types at 37 degrees C. The median (IQR) on-line HCN concentration was 8.9(4.4-13.7) parts per billion by volume, ppbv. Both on-line and off-line HCN concentrations were significantly higher in patients with PA infection than those without. At 37 degrees C the correlation between on-line and off-line HCN concentrations was good up to 6 h in the 25N bag (R(2) = 0.79) and up to 24 h for the 70N and Tedlar bags (R(2) = 0.82 and 0.86). The correlation between on- and off-line acetone concentrations at 37 degrees C was good up to 24 h in 25N, 70N and Tedlar bags (R(2) = 0.89, 0.93 and 0.97). In all three types of bag the water vapour concentration fell quickly and by 24 h was equivalent to that of lab air. Samples stored in Tedlar or 70N bags, warmed to 37 degrees C and analysed within 24 h, give HCN and acetone concentrations which correlate well with on-line measurements.</t>
  </si>
  <si>
    <t>JID: 101463871; 2012/07/04 [aheadofprint]; ppublish</t>
  </si>
  <si>
    <t>PMID: 22759377</t>
  </si>
  <si>
    <t>10.1088/1752-7155/6/3/036004; 10.1088/1752-7155/6/3/036004</t>
  </si>
  <si>
    <t>Gilchrist,F. J.;Salamat,S.;Clayton,S.;Peach,J.;Alexander,J.;Lenney,W.</t>
  </si>
  <si>
    <t>Bronchoalveolar lavage in children with cystic fibrosis: how many lobes should be sampled?</t>
  </si>
  <si>
    <t>Bronchoalveolar Lavage/methods;Bronchoalveolar Lavage Fluid/microbiology;Bronchoscopy;Child;Child, Preschool;Cystic Fibrosis/complications;False Negative Reactions;Humans;Opportunistic Infections/complications/diagnosis;Respiratory Tract Infections/complications/diagnosis;Retrospective Studies</t>
  </si>
  <si>
    <t>BACKGROUND: The European Respiratory Society guidance on bronchoalveolar lavage (BAL) in children was published in 2000. It recommended taking one BAL specimen from the most affected lobe or from the right middle lobe in diffuse disease. In 2007, the European Respiratory Society modified the recommendations for children with cystic fibrosis (CF), suggesting two BAL specimens (right middle lobe and the lingula or the most affected lobe). OBJECTIVE: To determine if BAL samples from one or two lobes give the full picture of lower airway infection in children with CF. DESIGN, SETTING AND PATIENTS: A retrospective review of all paediatric patients with CF who underwent flexible bronchoscopy between May 2007 and May 2009 was undertaken. MAIN OUTCOME MEASURES: As BAL specimens from all six lobes were collected, the BAL results were reviewed to identify if positive cultures would have been missed if only one lobe (right middle or most affected) or two lobes (right middle plus the lingula or most affected) had been sampled. RESULTS: The results of 39 bronchoscopic procedures in 31 children were reviewed. The BAL samples were taken from 6 lobes in all 39 procedures. Had only one lobe been used, 26 positive cultures (14 organisms) would have been missed in 11 patients. Had two lobes been used, 12 positive cultures (8 organisms) would have been missed in 7 patients. CONCLUSION: A single-lobe BAL is insufficient in assessing patients with CF for lower airway infection. Even when BAL specimens are taken from two lobes, a number of infections may be missed.</t>
  </si>
  <si>
    <t>JID: 0372434; 2010/10/07 [aheadofprint]; ppublish</t>
  </si>
  <si>
    <t>1468-2044; 0003-9888</t>
  </si>
  <si>
    <t>Academic Department of Child Health, University Hospital of North Staffordshire, Stoke-on-Trent, UK. fjgilchrist@hotmail.com</t>
  </si>
  <si>
    <t>PMID: 20930010; adc.2009.177618 [pii]</t>
  </si>
  <si>
    <t>10.1136/adc.2009.177618</t>
  </si>
  <si>
    <t>Gilchrist,F. J.;Samuels,M.;Klafkowski,G.;Watson,N. A.;Lenney,W.</t>
  </si>
  <si>
    <t>Pneumomediastinum and hyponatraemic dehydration as presenting features of cystic fibrosis</t>
  </si>
  <si>
    <t>JID: 8803460; 2013/09/26 [aheadofprint]; ppublish</t>
  </si>
  <si>
    <t>University Hospital of North Staffordshire, Stoke on Trent.</t>
  </si>
  <si>
    <t>PMID: 24072214; 09031936.00124713 [pii]</t>
  </si>
  <si>
    <t>10.1183/09031936.00124713; 10.1183/09031936.00124713</t>
  </si>
  <si>
    <t>Gilchrist,F. J.;Sims,H.;Alcock,A.;Jones,A. M.;Bright-Thomas,R. J.;Smith,D.;Spanel,P.;Webb,A. K.;Lenney,W.</t>
  </si>
  <si>
    <t>Is hydrogen cyanide a marker of Burkholderia cepacia complex?</t>
  </si>
  <si>
    <t>Journal of clinical microbiology</t>
  </si>
  <si>
    <t>J.Clin.Microbiol.</t>
  </si>
  <si>
    <t>Biofilm cultures of Burkholderia cepacia complex (BCC) infection have been found to generate the nonvolatile cyanide ion. We investigated if gaseous hydrogen cyanide (HCN) was a marker of BCC infection. Selected ion flow tube mass spectrometry analysis showed HCN was not elevated in the headspace of planktonic or biofilm cultures or in the exhaled breath of adult cystic fibrosis patients with chronic BCC infection. HCN is therefore not an in vitro or in vivo marker of BCC.</t>
  </si>
  <si>
    <t>JID: 7505564; OID: NLM: PMC3889779 [Available on 05/01/14]; PMCR: 2014/05/01 00:00; 2013/08/21 [aheadofprint]; ppublish</t>
  </si>
  <si>
    <t>1098-660X; 0095-1137</t>
  </si>
  <si>
    <t>Academic Department of Child Health, University Hospital of North Staffordshire, Stoke-on-Trent, United Kingdom.</t>
  </si>
  <si>
    <t>PMID: 23966502; JCM.02157-13 [pii]</t>
  </si>
  <si>
    <t>10.1128/JCM.02157-13; 10.1128/JCM.02157-13</t>
  </si>
  <si>
    <t>PMC3889779</t>
  </si>
  <si>
    <t>Gill,G.;Nayak,A. U.;Wilkins,J.;Hankey,J.;Raffeeq,P.;Varughese,G. I.;Varadhan,L.</t>
  </si>
  <si>
    <t>Challenges of emerging adulthood-transition from paediatric to adult diabetes</t>
  </si>
  <si>
    <t>World journal of diabetes</t>
  </si>
  <si>
    <t>World J.Diabetes</t>
  </si>
  <si>
    <t>Adolescent;Diabetes;Transition;Young adult</t>
  </si>
  <si>
    <t>Diabetes mellitus is a complex condition with far reaching physical, psychological and psychosocial effects. These outcomes can be significant when considering the care of a youth transferring from paediatric through to adult diabetes services. The art of mastering a smooth care transfer is crucial if not pivotal to optimising overall diabetic control. Quite often the nature of consultation varies between the two service providers and the objectives and outcomes will mirror this. The purpose of this review is to analyse the particular challenges and barriers one might expect to encounter when transferring these services over to an adult care provider. Particular emphasis is paid towards the psychological aspects of this delicate period, which needs to be recognised and appreciated appropriately in order to understand the particular plights a young diabetic child will be challenged with. We explore the approaches that can be positively adopted in order to improve the experience for child, parents and also the multi- disciplinary team concerned with the overall delivery of this care. Finally we will close with reflection on the potential areas for future development that will ultimately aim to improve long-term outcomes and experiences of the young adolescent confronted with diabetes as well as the burden of disease and burden of cost of disease.</t>
  </si>
  <si>
    <t>LR: 20141018; JID: 101547524; OID: NLM: PMC4138586; OTO: NOTNLM; 2014/01/05 [received]; 2014/03/29 [revised]; 2014/06/18 [accepted]; ppublish</t>
  </si>
  <si>
    <t>1948-9358; 1948-9358</t>
  </si>
  <si>
    <t>Gurmit Gill, Ananth U Nayak, Julie Wilkins, George I Varughese, Lakshminarayanan Varadhan, Department of Diabetes and Endocrinology, University Hospital of North Staffordshire NHS Trust, Stoke on Trent, ST4 6QG, United Kingdom.; Gurmit Gill, Ananth U Nayak, Julie Wilkins, George I Varughese, Lakshminarayanan Varadhan, Department of Diabetes and Endocrinology, University Hospital of North Staffordshire NHS Trust, Stoke on Trent, ST4 6QG, United Kingdom.; Gurmit Gill, Ananth U Nayak, Julie Wilkins, George I Varughese, Lakshminarayanan Varadhan, Department of Diabetes and Endocrinology, University Hospital of North Staffordshire NHS Trust, Stoke on Trent, ST4 6QG, United Kingdom.; Gurmit Gill, Ananth U Nayak, Julie Wilkins, George I Varughese, Lakshminarayanan Varadhan, Department of Diabetes and Endocrinology, University Hospital of North Staffordshire NHS Trust, Stoke on Trent, ST4 6QG, United Kingdom.; Gurmit Gill, Ananth U Nayak, Julie Wilkins, George I Varughese, Lakshminarayanan Varadhan, Department of Diabetes and Endocrinology, University Hospital of North Staffordshire NHS Trust, Stoke on Trent, ST4 6QG, United Kingdom.; Gurmit Gill, Ananth U Nayak, Julie Wilkins, George I Varughese, Lakshminarayanan Varadhan, Department of Diabetes and Endocrinology, University Hospital of North Staffordshire NHS Trust, Stoke on Trent, ST4 6QG, United Kingdom.; Gurmit Gill, Ananth U Nayak, Julie Wilkins, George I Varughese, Lakshminarayanan Varadhan, Department of Diabetes and Endocrinology, University Hospital of North Staffordshire NHS Trust, Stoke on Trent, ST4 6QG, United Kingdom.</t>
  </si>
  <si>
    <t>PMID: 25317240</t>
  </si>
  <si>
    <t>10.4239/wjd.v5.i5.630 [doi]</t>
  </si>
  <si>
    <t>PMC4138586</t>
  </si>
  <si>
    <t>Glossop J.R.;Cartmell S.H.</t>
  </si>
  <si>
    <t>Effect of fluid flow-induced shear stress on human mesenchymal stem cells: Differential gene expression of IL1B and MAP3K8 in MAPK signaling</t>
  </si>
  <si>
    <t>Gene Expression Patterns</t>
  </si>
  <si>
    <t>Human bone marrow-derived mesenchymal stem cells (MSCs) can differentiate into numerous cell lineages, making them ideal for tissue engineering. Mechanical forces and mechanotransduction are important factors influencing cell responses, although such data are limited for MSCs. We investigated the effect of different profiles of fluid flow-induced shear stress on mitogen-activated protein kinase (MAPK) signaling pathway gene expression in MSCs using DNA microarray and quantitative real-time reverse transcription-PCR analysis. In response to different magnitudes and durations of fluid flow-induced shear stress, we observed significant differential gene expression for various genes in the MAPK signaling pathway. Independent of magnitude and duration, shear stress induced consistent and marked up-regulation of MAP kinase kinase kinase 8 (MAP3K8) and interleukin-1 beta (IL1B) [2-fold to &gt;35-fold, and 4-fold to &gt;50-fold, respectively]. We also observed consistent up-regulation of dual specificity phosphatase 5 and 6, growth arrest and DNA-damage-inducible alpha and beta, nuclear factor kappa-B subunit 1, Jun oncogene, fibroblast growth factor 1, and platelet-derived growth factor alpha. Our data support MAP3K8-induced activation of different MAPK signaling pathways in response to different profiles of shear stress, possibly as a consequence of shear-induced IL1B expression. Thus, MAP3K8 may be an important mediator of intracellular mechanotransduction in human MSCs. copyright 2009 Elsevier B.V. All rights reserved.</t>
  </si>
  <si>
    <t>ID: ovid.com:/bib/embase/2009245395</t>
  </si>
  <si>
    <t>1567-133X</t>
  </si>
  <si>
    <t>(Glossop, Cartmell) Institute for Science and Technology in Medicine, The Guy Hilton Research Centre, University of Keele, Thornburrow Drive, Hartshill, Stoke-on- Trent, Staffordshire ST4 7QB, United Kingdom.</t>
  </si>
  <si>
    <t>Glossop,J. R.;Cartmell,S. H.</t>
  </si>
  <si>
    <t>Tensile strain and magnetic particle force application do not induce MAP3K8 and IL-1B differential gene expression in a similar manner to fluid shear stress in human mesenchymal stem cells</t>
  </si>
  <si>
    <t>Adult Stem Cells/cytology/metabolism;Cells, Cultured;Gene Expression Regulation;Humans;Interleukin-1beta/biosynthesis;MAP Kinase Kinase Kinases/biosynthesis;Magnetics;Mesenchymal Stem Cells/cytology/metabolism;Multipotent Stem Cells/cytology/metabolism;Proto-Oncogene Proteins/biosynthesis;Shear Strength;Stress, Physiological;Tensile Strength</t>
  </si>
  <si>
    <t>Mechanical forces, important in a variety of cellular processes, including proliferation, differentiation and gene expression, are also key in the development, remodelling and maintenance of load-bearing tissues such as cartilage and bone. Thus, there is great interest in using in vitro mechanical conditioning of mesenchymal stem cells (MSCs), multipotent adult stem cells, for tissue engineering of these tissues. In a previous gene expression study, we reported a potentially important role for mitogen-activated protein kinase kinase kinase 8 (MAP3K8) and interleukin-1beta (IL-1B) in MAPK signalling in MSCs exposed to fluid shear stress. In this follow-up study, we examined the expression of these genes in MSCs exposed to other types of mechanical force: uniaxial tensile strain (3% cell elongation) and forces generated through the exposure of magnetic particle-labelled MSCs to an oscillating magnetic field (maximum field strength 90 mT). Exposure to both types of mechanical force for 1 h did not significantly alter the gene expression of MAP3K8 or IL-1B over the 24 h period subsequent to force exposure. These data demonstrate that uniaxial tensile strain and magnetic particle-based forces do not induce MAP3K8-related MAPK signalling in the same manner as does fluid flow-induced shear stress. This illustrates divergence in the process of mechanotransduction in mechanically stimulated MSCs.</t>
  </si>
  <si>
    <t>LR: 20111102; CI: Copyright (c) 2010; GR: BB/D000548/1/Biotechnology and Biological Sciences Research Council/United Kingdom; JID: 101308490; 0 (Interleukin-1beta); 0 (Proto-Oncogene Proteins); EC 2.7.11.25 (MAP Kinase Kinase Kinases); EC 2.7.11.25 (MAP3K8 protein, human); ppublish</t>
  </si>
  <si>
    <t>Institute for Science and Technology in Medicine, The Guy Hilton Research Centre, University of Keele, Stoke-on-Trent, Staffordshire, UK.</t>
  </si>
  <si>
    <t>PMID: 20603871</t>
  </si>
  <si>
    <t>10.1002/term.293</t>
  </si>
  <si>
    <t>Glossop,J. R.;Dawes,P. T.;Mattey,D. L.</t>
  </si>
  <si>
    <t>Antinuclear antibodies are associated with tumor necrosis factor receptor I gene polymorphism in patients with rheumatoid arthritis</t>
  </si>
  <si>
    <t>Adult;Aged;Antibodies, Antinuclear/blood;Arthritis, Rheumatoid/drug therapy/genetics/immunology;Biological Markers/blood;England;Female;Gene Frequency;Genetic Predisposition to Disease;Humans;Logistic Models;Male;Middle Aged;Odds Ratio;Phenotype;Polymorphism, Single Nucleotide;Receptors, Tumor Necrosis Factor, Type I/blood/genetics;Receptors, Tumor Necrosis Factor, Type II/blood;Risk Assessment;Risk Factors;Tumor Necrosis Factor-alpha/blood</t>
  </si>
  <si>
    <t>OBJECTIVES: Antinuclear antibodies (ANA) are a common feature of autoimmune diseases such as rheumatoid arthritis (RA). Herein, we investigate the relationship between ANA and polymorphism in the tumour necrosis factor receptor (TNFR) genes. METHODS: Serum titers of ANA at diagnosis were measured in 267 patients with RA and a single nucleotide polymorphism (SNP) in each of the TNFR-I (36A/G) and TNFR-II (676T/G) genes was genotyped by polymerase chain reaction restriction fragment length polymorphism (PCR-RFLP) analysis. Circulating levels of soluble TNFR (sTNFR) and TNF-alpha were also measured in some patients. RESULTS: Our initial analyses revealed the presence of ANA was associated with the TNFR-I 36A/G SNP, with a trend of increasing ANA frequency with G allele dosage (p=0.004). ANA status was also associated with lower sTNFR-I levels and a raised sTNFR-II/sTNFR-I ratio. The TNFR-II 676T/G SNP and circulating levels of sTNFR-II and TNF-alpha were not associated with ANA status. In an adjusted multivariate regression model the TNFR-I 36 GG genotype (OR 7.8, p=0.008) and levels of sTNFR-I (p=0.018) were independently associated with ANA status. CONCLUSIONS: Our findings suggest a possible link between the production of ANA and the TNF-alpha/TNFR-I signalling system, which may be related to the apoptosis-inducing ability of this cytokine.</t>
  </si>
  <si>
    <t>JID: 8308521; 0 (Antibodies, Antinuclear); 0 (Biological Markers); 0 (Receptors, Tumor Necrosis Factor, Type I); 0 (Receptors, Tumor Necrosis Factor, Type II); 0 (TNFRSF1A protein, human); 0 (TNFRSF1B protein, human); 0 (Tumor Necrosis Factor-alpha); 2010/11/29 [received]; 2011/02/14 [accepted]; 2011/08/31 [aheadofprint]; ppublish</t>
  </si>
  <si>
    <t>Institute for Science and Technology in Medicine, Keele University, Keele, Staffordshire, United Kingdom. j.r.glossop@keele.ac.uk</t>
  </si>
  <si>
    <t>PMID: 21813053; 4544 [pii]</t>
  </si>
  <si>
    <t>Glossop,J. R.;Nixon,N. B.;Emes,R. D.;Haworth,K. E.;Packham,J. C.;Dawes,P. T.;Fryer,A. A.;Mattey,D. L.;Farrell,W. E.</t>
  </si>
  <si>
    <t>Epigenome-wide profiling identifies significant differences in DNA methylation between matched-pairs of T- and B-lymphocytes from healthy individuals</t>
  </si>
  <si>
    <t>B-lymphocyte;CpG;DNA methylation;Illumina 450K array;T-lymphocyte;genome-wide;rheumatoid arthritis</t>
  </si>
  <si>
    <t>Multiple reports now describe changes to the DNA methylome in rheumatoid arthritis and in many cases have analyzed methylation in mixed cell populations from whole blood. However, these approaches may preclude the identification of cell type-specific methylation, which may subsequently bias identification of disease-specific changes. To address this possibility, we conducted genome-wide DNA methylation profiling using HumanMethylation450 BeadChips to identify differences within matched pairs of T-lymphocytes and B-lymphocytes isolated from the peripheral blood of 10 healthy females. Array data were processed and differential methylation identified using NIMBL software. Validation of array data was performed by bisulfite pyrosequencing. Genome-wide DNA methylation was initially determined by analysis of LINE-1 sequences and was higher in B-lymphocytes than matched T-lymphocytes (69.8% vs. 65.2%, P &lt;/= 0.01). Pairwise analysis identified 679 CpGs, representing 250 genes, which were differentially methylated between T-lymphocytes and B-lymphocytes. The majority of sites (76.6%) were hypermethylated in B-lymphocytes. Pyrosequencing of selected candidates confirmed the array data in all cases. Hierarchical clustering revealed perfect segregation of samples into two distinct clusters based on cell type. Differentially methylated genes showed enrichment for biological functions/pathways associated with leukocytes and T-lymphocytes. Our work for the first time shows that T-lymphocytes and B-lymphocytes possess intrinsic differences in DNA methylation within a restricted set of functionally related genes. These data provide a foundation for investigating DNA methylation in diseases in which these cell types play important and distinct roles.</t>
  </si>
  <si>
    <t>JID: 101265293; OTO: NOTNLM; 2013/09/04 [aheadofprint]; ppublish</t>
  </si>
  <si>
    <t>Institute for Science and Technology in Medicine; Keele University; Guy Hilton Research Centre; Staffordshire, UK; Haywood Rheumatology Centre; Haywood Hospital; Staffordshire, UK.; Haywood Rheumatology Centre; Haywood Hospital; Staffordshire, UK.; School of Veterinary Medicine and Science; University of Nottingham; Leicestershire, UK.; Institute for Science and Technology in Medicine; Keele University; Guy Hilton Research Centre; Staffordshire, UK.; Haywood Rheumatology Centre; Haywood Hospital; Staffordshire, UK.; Haywood Rheumatology Centre; Haywood Hospital; Staffordshire, UK.; Institute for Science and Technology in Medicine; Keele University; Guy Hilton Research Centre; Staffordshire, UK.; Institute for Science and Technology in Medicine; Keele University; Guy Hilton Research Centre; Staffordshire, UK; Haywood Rheumatology Centre; Haywood Hospital; Staffordshire, UK.; Institute for Science and Technology in Medicine; Keele University; Guy Hilton Research Centre; Staffordshire, UK.</t>
  </si>
  <si>
    <t>PMID: 24005183; 26265 [pii]</t>
  </si>
  <si>
    <t>10.4161/epi.26265; 10.4161/epi.26265</t>
  </si>
  <si>
    <t>Goel V.;Debnath U.K.;Singh J.;Brydon H.L.</t>
  </si>
  <si>
    <t>Pituitary Apoplexy After Joint Arthroplasty</t>
  </si>
  <si>
    <t>Journal of Arthroplasty</t>
  </si>
  <si>
    <t>J.Arthroplasty</t>
  </si>
  <si>
    <t>Pituitary apoplexy is a rare but potentially life-threatening condition caused by the sudden enlargement of a pituitary adenoma secondary to infarction and hemorrhage. The clinical syndrome is characterized by sudden onset of headache, ocular palsies, visual disturbances, and altered state of consciousness. We report 2 patients who had postoperative pituitary apoplexy after total hip and total knee arthroplasty. Asymptomatic pituitary adenomas are difficult to diagnose preoperatively. Its existence is an unlikely suspect until the clinical symptoms develop after surgery. This is the first reported case following total hip athroplasty. copyright 2009 Elsevier Inc. All rights reserved.</t>
  </si>
  <si>
    <t>ID: ovid.com:/bib/embase/2009361759</t>
  </si>
  <si>
    <t>0883-5403</t>
  </si>
  <si>
    <t>(Goel) Department of Trauma and Orthopaedics, Royal Gwent Hospital, Newport, United Kingdom.; (Debnath) Department of Trauma and Orthopaedics, University Hospital of Wales, Cardiff, United Kingdom.; (Singh, Brydon) University Hospital of North S(TRUNCATED)</t>
  </si>
  <si>
    <t>Gosling,J.;Nayeemuddin,M.;Cowling,M.;Pherwani,A.;Asquith,J.</t>
  </si>
  <si>
    <t>Paget-Schroetter syndrome treated with cutting-balloon angioplasty</t>
  </si>
  <si>
    <t>Adult;Angiography;Angioplasty, Balloon/methods;Axillary Vein;Humans;Male;Subclavian Vein;Upper Extremity Deep Vein Thrombosis/radiography/therapy</t>
  </si>
  <si>
    <t>Here, a case of Paget-Schroetter Syndrome in a 25-year-old guitar player is reported. After thrombolysis, conventional angioplasty failed to dilate the underlying subclavian stenosis both before and after first-rib excision with scalenus anterior and medius division. For the third attempt at angioplasty, a cutting balloon was used, which immediately produced a good result. Venography at 4-year follow-up showed no restenosis and no functional deficit. This case report demonstrates that cutting-balloon angioplasty may be considered when conventional balloon fails and may have greater durability than conventional balloon angioplasty in the treatment of Paget-Schroetter syndrome.</t>
  </si>
  <si>
    <t>JID: 8003538; 2011/04/26 [received]; 2011/07/22 [accepted]; 2011/08/16 [aheadofprint]; ppublish</t>
  </si>
  <si>
    <t>1432-086X; 0174-1551</t>
  </si>
  <si>
    <t>Department of Interventional Radiology, City General Hospital, University Hospital of North Staffordshire NHS Trust, Newcastle Road, Stoke-On-Trent, ST4 6QG, UK.</t>
  </si>
  <si>
    <t>PMID: 21845509</t>
  </si>
  <si>
    <t>10.1007/s00270-011-0245-4; 10.1007/s00270-011-0245-4</t>
  </si>
  <si>
    <t>Paget-Schroetter Syndrome Treated with Cutting-Balloon Angioplasty</t>
  </si>
  <si>
    <t>JID: 8003538; 2011/04/26 [received]; 2011/07/22 [accepted]; 2011/08/16 [aheadofprint]; aheadofprint</t>
  </si>
  <si>
    <t>10.1007/s00270-011-0245-4</t>
  </si>
  <si>
    <t>Gougoulias N.;Khanna A.;Maffulli N.</t>
  </si>
  <si>
    <t>Sports activities after lower limb osteotomy</t>
  </si>
  <si>
    <t>Introduction: Active sports participation can be important in some patients with degenerative joint disease in the lower limb. We investigated whether this is possible after an osteotomy for osteoarthritis of the hip, knee and ankle joints.Sources of dataWe performed a literature search using Medline, Cochrane, CINAHL and Google Scholar with no restriction to time period or language using the keywords: 'osteotomy and sports'. Eleven studies (all level IV evidence) satisfied our inclusion and exclusion criteria. Nine reported on high tibial osteotomies, one on periacetabular osteotomies and one on distal tibial osteotomies. The Coleman Methodology Score to assess the quality of studies showed much heterogeneity in terms of study design, patient characteristics, management methods and outcome assessment.Areas of agreementParticipation in recreational sports is possible in most patients who were active in sports before lower limb osteotomy. In no study were patients able to participate in competitive sports.Areas of controversyIntensive participation in sports after osteotomy may adversely affect outcome and lead to failures requiring re-operation.Growing pointsPatients may be able to remain active in selected sports activities after a lower limb osteotomy for osteoarthritis. More rapid progression of arthritis is however a possibility.Areas timely for developing researchProspective comparative studies investigating activities and sports participation in age-matched patients undergoing osteotomy or joint replacement could lead to useful conclusions. Increased activity and active sports participation may lead to progression of arthritis and earlier failure requiring additional surgery.</t>
  </si>
  <si>
    <t>ID: ovid.com:/bib/embase/2009478146</t>
  </si>
  <si>
    <t>0007-1420; 1471-8391</t>
  </si>
  <si>
    <t>(Gougoulias, Khanna) Department of Trauma and Orthopaedic Surgery, University Hospital of North Staffordshire, Stoke on Trent, Staffordshire, United Kingdom.; (Maffulli) Centre for Sports and Exercise Medicine, Barts, London School of Medicine a(TRUNCATED)</t>
  </si>
  <si>
    <t>Gougoulias N.E.;Khanna A.;Maffulin N.</t>
  </si>
  <si>
    <t>Open tibial fractures. Are children small adults?</t>
  </si>
  <si>
    <t>Hippokratia</t>
  </si>
  <si>
    <t>Open tibial fractures in adults have been extensively studied. In children, however, only a small number of case series provide data on management and outcome of these injuries. It is not clear whether open tibial fractures in children 'behave' in a similar fashion to those in adults, and clear guidelines regarding their management do not exist. Primary wound closure after irrigation does not increase infection rates in low grade open tibial fractures. Cast is an effective method for fracture stabilization in stable fractures. External fixation is usually used in patients with significant soft tissue injury, and elastic intramedullary nailing is an alternative. Age over 10 years and open fracture grade III appear to be significant prognostic factors. Complication rates are not unremarkable and long-term studies are required to investigate their consequences. Children over 10 years should probably be managed as adults. Further research is needed to evaluate the effectiveness of different fracture management methods.</t>
  </si>
  <si>
    <t>ID: ovid.com:/bib/embase/2009402723</t>
  </si>
  <si>
    <t>1108-4189</t>
  </si>
  <si>
    <t>(Gougoulias, Khanna, Maffulin) University Hospital of North Staffordshire, Stoke on Trent, United Kingdom.; (Gougoulias) 23 Ashenden Road, Guildford, Surrey, GU2 7UU, United Kingdom.</t>
  </si>
  <si>
    <t>Available in fulltext at http://nhs5195540.resolver.library.nhs.uk/linker?linkScheme=ukpmc&amp;linktype=best&amp;jKey=551&amp;genre=article&amp;volume=13&amp;issue=3&amp;epage=153&amp;issn=1108-4189&amp;eissn=1790-8019&amp;date=2009&amp;pages=147-153&amp;aulast=Gougoulias+N.E&amp;auinit=.&amp;title=Hippokratia&amp;atitle=Open+tibial+fractures.+Are+children+small+adults%3F&amp;sid=Elsevier%3AScienceDirect&amp;rfr_id=info%3Asid%2Felsevier.com%3AScienceDirect&amp;jHome=http%3A%2F%2Fukpmc.ac.uk%2Ftocrender.cgi%3Fjournal%3D551%26action%3Darchive&amp;provider=NLM&amp;pkgName=UKPMC</t>
  </si>
  <si>
    <t>Goyal D.;Bhatia G.;Ratib K.;Butler R.</t>
  </si>
  <si>
    <t>Reperfusion therapies for acute ST-elevation myocardial infarction</t>
  </si>
  <si>
    <t>Primary Care Cardiovascular Journal</t>
  </si>
  <si>
    <t>Primary angioplasty is set to become the primary reperfusion strategy in the UK. It is undoubtedly better in restoring coronary blood flow, which should lead to significantly better outcomes in selected populations. The best strategy for more rural populations is not clear, and we should wait for more data before pushing a strategy for which the evidence remains less clear.</t>
  </si>
  <si>
    <t>ID: ovid.com:/bib/embase/2009282403</t>
  </si>
  <si>
    <t>1756-5138; 1756-5146</t>
  </si>
  <si>
    <t>(Goyal, Bhatia, Ratib, Butler) Department of Cardiology, City General Hospital, University Hospital of North Staffordshire NHS Trust, Newcastle Road, Stoke on Trent, ST4 6QG, United Kingdom.</t>
  </si>
  <si>
    <t>Grainger,J.;George,A.;Coulson,C.;De,R.</t>
  </si>
  <si>
    <t>Nasal injury management: an audit of accident and emergency practice</t>
  </si>
  <si>
    <t>European archives of oto-rhino-laryngology : official journal of the European Federation of Oto-Rhino-Laryngological Societies (EUFOS) : affiliated with the German Society for Oto-Rhino-Laryngology - Head and Neck Surgery</t>
  </si>
  <si>
    <t>Eur.Arch.Otorhinolaryngol.</t>
  </si>
  <si>
    <t>Adult;Emergency Medical Services/methods;Facial Injuries/diagnosis/surgery;Female;Humans;Male;Medical Audit/methods;Nose/injuries;Practice Guidelines as Topic;Retrospective Studies;Rhinoplasty/methods/standards;Trauma Severity Indices</t>
  </si>
  <si>
    <t>Nasal injuries are commonly assessed in the accident and emergency (A&amp;E) departments. Where swelling precludes assessment of deformity, patients are often referred to the ear, nose and throat (ENT) outpatients once the swelling has subsided. However, not all of these pateints require referral. Patients with no deformity, or those in whom there is no deformity after any swelling has subsided, do not need further assessment. The purpose of this audit was to assess the impact of a nasal injury management guideline on nasal injury referrals to the ENT department. An audit was made of nasal injury referrals seen in ENT outpatients, before and after the introduction of a guideline. The proportion of patients seen in ENT outpatients not requiring any ENT treatment after the introduction of the guideline was reduced. We suggest that our guideline can reduce unnecessary ENT outpatient appointments for patients with nasal injuries and may prevent delayed ENT input for those with new onset nasal deformity.</t>
  </si>
  <si>
    <t>JID: 9002937; 2008/08/11 [received]; 2009/03/17 [accepted]; 2009/04/02 [aheadofprint]; ppublish</t>
  </si>
  <si>
    <t>1434-4726; 0937-4477</t>
  </si>
  <si>
    <t>University Hospital of North Staffordshire, A34, Newcastle Road, Stoke-on-Trent ST47LN, UK. joe.grainger@btinternet.com</t>
  </si>
  <si>
    <t>PMID: 19340445</t>
  </si>
  <si>
    <t>10.1007/s00405-009-0964-1</t>
  </si>
  <si>
    <t>Greenhalf,W.;Ghaneh,P.;Neoptolemos,J. P.;Palmer,D. H.;Cox,T. F.;Lamb,R. F.;Garner,E.;Campbell,F.;Mackey,J. R.;Costello,E.;Moore,M. J.;Valle,J. W.;McDonald,A. C.;Carter,R.;Tebbutt,N. C.;Goldstein,D.;Shannon,J.;Dervenis,C.;Glimelius,B.;Deakin,M.;Charnley,R. M.;Lacaine,F.;Scarfe,A. G.;Middleton,M. R.;Anthoney,A.;Halloran,C. M.;Mayerle,J.;Olah,A.;Jackson,R.;Rawcliffe,C. L.;Scarpa,A.;Bassi,C.;Buchler,M. W.;European Study Group for Pancreatic Cancer</t>
  </si>
  <si>
    <t>Pancreatic Cancer hENT1 Expression and Survival From Gemcitabine in Patients From the ESPAC-3 Trial</t>
  </si>
  <si>
    <t>Journal of the National Cancer Institute</t>
  </si>
  <si>
    <t>J.Natl.Cancer Inst.</t>
  </si>
  <si>
    <t>djt347</t>
  </si>
  <si>
    <t>BACKGROUND: Human equilibrative nucleoside transporter 1 (hENT1) levels in pancreatic adenocarcinoma may predict survival in patients who receive adjuvant gemcitabine after resection. METHODS: Microarrays from 434 patients randomized to chemotherapy in the ESPAC-3 trial (plus controls from ESPAC-1/3) were stained with the 10D7G2 anti-hENT1 antibody. Patients were classified as having high hENT1 expression if the mean H score for their cores was above the overall median H score (48). High and low hENT1-expressing groups were compared using Kaplan-Meier curves, log-rank tests, and Cox proportional hazards models. All statistical tests were two-sided. RESULTS: Three hundred eighty patients (87.6%) and 1808 cores were suitable and included in the final analysis. Median overall survival for gemcitabine-treated patients (n = 176) was 23.4 (95% confidence interval [CI] = 18.3 to 26.0) months vs 23.5 (95% CI = 19.8 to 27.3) months for 176 patients treated with 5-fluorouracil/folinic acid (chi(2) 1=0.24; P = .62). Median survival for patients treated with gemcitabine was 17.1 (95% CI = 14.3 to 23.8) months for those with low hENT1 expression vs 26.2 (95% CI = 21.2 to 31.4) months for those with high hENT1 expression (chi(2) 1= 9.87; P = .002). For the 5-fluorouracil group, median survival was 25.6 (95% CI = 20.1 to 27.9) and 21.9 (95% CI = 16.0 to 28.3) months for those with low and high hENT1 expression, respectively (chi(2) 1 = 0.83; P = .36). hENT1 levels were not predictive of survival for the 28 patients of the observation group (chi(2) 1 = 0.37; P = .54). Multivariable analysis confirmed hENT1 expression as a predictive marker in gemcitabine-treated (Wald chi(2) = 9.16; P = .003) but not 5-fluorouracil-treated (Wald chi(2) = 1.22; P = .27) patients. CONCLUSIONS: Subject to prospective validation, gemcitabine should not be used for patients with low tumor hENT1 expression.</t>
  </si>
  <si>
    <t>JID: 7503089; 2013/12/03 [aheadofprint]; ppublish</t>
  </si>
  <si>
    <t>1460-2105; 0027-8874</t>
  </si>
  <si>
    <t>Affiliations of authors: Liverpool Cancer Research UK Cancer Trials Unit, Liverpool Cancer Research UK Centre, University of Liverpool, Liverpool, UK (WG, JPN, EG, TFC, PG, EC, CMH, CLR, FC, RJ); the Princess Margaret Hospital, Toronto, Canada (MJM); Manchester Academic Health Sciences Centre, Christie NHS Foundation Trust, School of Cancer and Enabling Sciences, University of Manchester, UK (JWV); Queen Elizabeth Hospital, University Hospital Birmingham NHS Foundation Trust, Birmingham, UK (DHP); Beatson West of Scotland Cancer Centre, Glasgow, UK (ACM); Glasgow Royal Infirmary, Glasgow, UK (RC); Hopital Tenon, Universite, Pierre et Marie Curie, Paris, France (FL); Austin Health, Melbourne, Australia (NCT); Prince of Wales Hospital and Clinical School University of New South Wales, New South Wales, Australia (DG); Nepean Cancer Centre and University of Sydney, Sydney, Australia (JS); Agia Olga Hospital, Athens, Greece (CD); Medical Oncology, Clatterbridge Centre for Oncology, Bebington, Merseyside, UK (DS); Department of Oncology, Akademiska Sjukhuset, Uppsala University, Uppsala, Sweden (BG); University Hospital, North Staffordshire, UK (MD); Freeman Hospital, Newcastle upon Tyne, UK (RMC); Service de Chirurgie Digestive et Viscerale, Hopital Tenon, Paris, France (FL); Cross Cancer Institute and University of Alberta, Alberta, Canada (JRM, AGS); Churchill Hospital, Oxford University Hospitals NHS Trust, Oxford, UK (MRM); St James's University Hospital, Leeds, UK (AA); Department of Medicine A, University Medicine Greifswald, Greifswald, Germany (JM); Petz Aladar Hospital, Gyor, Hungary (AO); Departments of Surgery and Pathology and ARC-NET Research Center, University of Verona, Italy (AS, CB); Department of Surgery, University of Heidelberg, Heidelberg, Germany (MWB).</t>
  </si>
  <si>
    <t>PMID: 24301456; djt347 [pii]</t>
  </si>
  <si>
    <t>10.1093/jnci/djt347; 10.1093/jnci/djt347</t>
  </si>
  <si>
    <t>Greenough A.;Alexander J.;Boit P.;Boorman J.;Burgess S.;Burke A.;Chetcuti P.A.;Cliff I.;Lenney W.;Lytle T.;Morgan C.;Raiman C.;Shaw N.J.;Sylvester K.P.;Turner J.</t>
  </si>
  <si>
    <t>School age outcome of hospitalisation with respiratory syncytial virus infection of prematurely born infants</t>
  </si>
  <si>
    <t>Background: Hospitalisation due to respiratory syncytial virus (RSV) infection in the first 2 years after birth has been associated with increased healthcare utilisation and associated costs up to 5 years of age in children born prematurely at less than 32 weeks of gestation who developed bronchopulmonary dysplasia (BPD). A study was undertaken to determine whether hospitalisation due to RSV infection in the first 2 years was associated with increased morbidity and lung function abnormalities in such children at school age, and if any effects were influenced by age. Methods: Healthcare utilisation and cost of care in years 5-7 were reviewed in 147 children and changes in healthcare utilisation between 0 and 8 years were assessed also using results from two previous studies. At age 8-10 years, 77 children had their lung function assessed and bronchial hyper-responsiveness determined. Results: Children hospitalised with RSV infection (n = 25) in the first 2 years had a greater cost of care related to outpatient attendance than those with a nonrespiratory or no admission (n = 72) when aged 5-7 years (p = 0.008). At 8-10 years of age, children hospitalised with RSV infection (n = 14) had lower forced expiratory volume in 0.75 s (FEV0.75) (p = 0.015), FEV 0.75/forced vital capacity (p = 0.027) and flows at 50% (p = 0.034) and 75% (p = 0.006) of vital capacity than children hospitalised for non-RSV causes (n = 63). Healthcare utilisation decreased with increasing age regardless of RSV hospitalisation status. Conclusions: In prematurely born children who had BPD, hospitalisation due to RSV infection in the first 2 years is associated with reduced airway calibre at school age.</t>
  </si>
  <si>
    <t>ID: ovid.com:/bib/embase/2009297061</t>
  </si>
  <si>
    <t>(Greenough, Raiman, Sylvester) King's College London, MRC-Asthma Centre, Division of Asthma, Allergy and Lung Biology, London, United Kingdom.; (Alexander, Boit, Cliff, Lenney) University Hospital of North Staffordshire, Stoke on Trent, United K(TRUNCATED)</t>
  </si>
  <si>
    <t>Available in fulltext at http://nhs5195540.resolver.library.nhs.uk/linker?template=slinks:highwire.stanford.edu/articleAthens&amp;jKey=thorax.bmj.com&amp;volume=64&amp;issue=6&amp;epage=495&amp;issn=0040-6376&amp;eissn=1468-3296&amp;date=2009-06&amp;pages=490-495&amp;aulast=Greenough+A&amp;auinit=.&amp;title=Thorax&amp;atitle=School+age+outcome+of+hospitalisation+with+respiratory+syncytial+virus+infection+of+prematurely+born+infants&amp;sid=Elsevier%3AScienceDirect&amp;rfr_id=info%3Asid%2Felsevier.com%3AScienceDirect&amp;jHome=http%3A%2F%2Fthorax.bmj.com&amp;dbKey=none")&amp;provider=highwire&amp;pkgName=bmj</t>
  </si>
  <si>
    <t>Griffin,S. M.;Pickard,M. R.;Orme,R. P.;Hawkins,C. P.;Fricker,R. A.</t>
  </si>
  <si>
    <t>Nicotinamide promotes neuronal differentiation of mouse embryonic stem cells in vitro</t>
  </si>
  <si>
    <t>Neuroreport</t>
  </si>
  <si>
    <t>Factors controlling proliferation and differentiation are crucial in advancement of neural cell-based experimental neurodegenerative therapies. In this regard, nicotinamide has been shown to determine the fate of neural cells, enhance neuralization, and influence DNA repair and apoptosis. This study investigated whether the biologically active vitamin B3 metabolite, nicotinamide, could direct the differentiation of mouse embryonic stem cells, cultured as monolayers, into neurons at either early or late stages of development. Interestingly, we observed a dose-responsive increase in the percentage of neurons when nicotinamide was added at early stages to the cells undergoing differentiation (days 0-7). Nicotinamide (10 mM) had a significant effect on neuronal differentiation, increasing the betaIII-tubulin-positive neuronal population and concomitantly decreasing the total number of cells in culture, measured by quantification of 4',6-diamidino-2-phenylindole (DAPI)-positive cells. Nicotinamide added between days 7 and 14 had no effect on neuronal induction. High levels of nicotinamide (20 mM) induced cytotoxicity and cell death. Current work is focusing on elucidating the mechanism(s) mediating neural specification by nicotinamide--that is, induction of cell-cycle exit and/or selective apoptosis in non-neural populations. Preliminary data suggest a reduction in the proportion of proliferating cells in nicotinamide-treated cultures--that is, nicotinamide enhances cell-cycle exit, thereby promoting neuronal differentiation. Future work will focus on evaluating the effect of nicotinamide on the differentiation of midbrain dopamine neurons, towards a therapy for Parkinson's disease.</t>
  </si>
  <si>
    <t>JID: 9100935; ppublish</t>
  </si>
  <si>
    <t>1473-558X; 0959-4965</t>
  </si>
  <si>
    <t>Institute for Science and Technology in Medicine, Keele University, Keele, Staffordshire, UK.</t>
  </si>
  <si>
    <t>PMID: 24257250; 00001756-201312180-00010 [pii]</t>
  </si>
  <si>
    <t>10.1097/WNR.0000000000000071; 10.1097/WNR.0000000000000071</t>
  </si>
  <si>
    <t>Griffiths,P. D.;Russell,S. A.;Mason,G.;Morris,J.;Fanou,E.;Reeves,M. J.</t>
  </si>
  <si>
    <t>The Use of In Utero MR Imaging to Delineate Developmental Brain Abnormalities in Multifetal Pregnancies</t>
  </si>
  <si>
    <t>AJNR.American journal of neuroradiology</t>
  </si>
  <si>
    <t>AJNR Am.J.Neuroradiol.</t>
  </si>
  <si>
    <t>BACKGROUND AND PURPOSE:iuMR has been shown to increase the detection rate of developmental abnormalities of the CNS, though most reports are limited to singleton pregnancies. The hypothesis tested in this study was that iuMR performed in multifetal pregnancies will show additional information about fetal CNS abnormalities in a similar proportion of cases when compared with singleton pregnancies.MATERIALS AND METHODS:Fifty women with multifetal pregnancies were recruited consecutively carrying at least 1 fetus with a suspected developmental fetal CNS abnormality on sonography. All had iuMR at the same center by using the same MR imaging protocol. When the sonography and MR imaging reports were discrepant, 1 fetomaternal expert assessed the reports independently to predict in what percentage a change in prognosis/counseling would have occurred if iuMR was included in the diagnostic pathway.RESULTS:There was agreement between the sonography and iuMR reports in 66% and disagreement in 34% of cases. The major cause for discrepancy was the presence or absence of the corpus callosum, which accounted for 10/17 of the disagreements. In 12/17 of the discrepant cases, the effect on management was judged to be significant.CONCLUSIONS:We conclude that iuMR has a similar rate of discrepancy to sonography in multifetal pregnancies compared with the published data concerning singleton pregnancies. Our analysis of the effect on management shows that changes in the decision to consider termination of pregnancy would have occurred in 12/17 of the discrepant cases (ie, in 24% of our cases overall).</t>
  </si>
  <si>
    <t>JID: 8003708; aheadofprint</t>
  </si>
  <si>
    <t>1936-959X; 0195-6108</t>
  </si>
  <si>
    <t>Academic Unit of Radiology, University of Sheffield, Sheffield, UK; Radiology Department, Manchester Royal Infirmary, Manchester, UK; Department of Feto-Maternal Medicine, Leeds General Infirmary, Leeds, UK; and Radiology Department, University Hospital of North Staffordshire, Stoke-on-Trent, UK.</t>
  </si>
  <si>
    <t>PMID: 22095964; ajnr.A2762 [pii]</t>
  </si>
  <si>
    <t>10.3174/ajnr.A2762</t>
  </si>
  <si>
    <t>Gruener A.M.;Mehat M.S.</t>
  </si>
  <si>
    <t>A newborn with ankyloblepharon filiforme adnatum: A case report</t>
  </si>
  <si>
    <t>Ankyloblepharon filiforme adnatum is a rare congenital anomaly. We report a case of ankyloblepharon filiforme adnatum in a newborn Caucasian male whose paediatric examination was otherwise unremarkable. Ankyloblepharon filiforme adnatum can present as an isolated finding, in association with other anomalies, or as part of a well-defined syndrome. copyright 2009 Gruener and Mehat; licensee Cases Network Ltd.</t>
  </si>
  <si>
    <t>ID: ovid.com:/bib/embase/2010074347</t>
  </si>
  <si>
    <t>(Gruener) Department of Ophthalmology, South London Health Care NHS Trust, Queen Mary's Hospital, Frognal Avenue, Sidcup, Kent DA14 6LT, United Kingdom.; (Mehat) Department of Ophthalmology, University Hospital North Staffordshire, Stoke-on-Tren(TRUNCATED)</t>
  </si>
  <si>
    <t>Available in fulltext at http://nhs5195540.resolver.library.nhs.uk/linker?linkScheme=bmc&amp;linktype=best&amp;genre=article&amp;volume=2&amp;issue=8&amp;issn=1757-1626&amp;date=2009&amp;aulast=Gruener+A.M&amp;auinit=.&amp;title=Cases+Journal&amp;atitle=A+newborn+with+ankyloblepharon+filiforme+adnatum%3A+A+case+report&amp;sid=Elsevier%3AScienceDirect&amp;rfr_id=info%3Asid%2Felsevier.com%3AScienceDirect&amp;jHome=http%3A%2F%2Fwww.casesjournal.com&amp;provider=BMC&amp;pkgName=openAccess; Available in fulltext at http://nhs5195540.resolver.library.nhs.uk/linker?linkScheme=ukpmc&amp;linktype=best&amp;jKey=494&amp;genre=article&amp;volume=2&amp;issue=8&amp;issn=1757-1626&amp;eissn=1757-1626&amp;date=2009&amp;aulast=Gruener+A.M&amp;auinit=.&amp;title=Cases+Journal&amp;atitle=A+newborn+with+ankyloblepharon+filiforme+adnatum%3A+A+case+report&amp;sid=Elsevier%3AScienceDirect&amp;rfr_id=info%3Asid%2Felsevier.com%3AScienceDirect&amp;jHome=http%3A%2F%2Fukpmc.ac.uk%2Ftocrender.cgi%3Faction%3Darchive%26journal%3D494&amp;provider=NLM&amp;pkgName=UKPMC</t>
  </si>
  <si>
    <t>Guilbert,M.;Eklouh-Molinier,C.;Wehbe,K.;Sule-Suso,J.;Yang,Y.;Cinque,G.;Jeannesson,P.;Sockalingum,G. D.</t>
  </si>
  <si>
    <t>Probing single-tumor cell interactions with different-age type I collagen networks by synchrotron-based Fourier transform infrared microspectroscopy</t>
  </si>
  <si>
    <t>Journal of Biomedical Optics</t>
  </si>
  <si>
    <t>J.Biomed.Opt.</t>
  </si>
  <si>
    <t>Algorithms;Animals;Cell Line, Tumor;Cluster Analysis;Collagen Type I/chemistry/metabolism;Neoplasms/chemistry/metabolism;Rats;Rats, Sprague-Dawley;Single-Cell Analysis/methods;Spectroscopy, Fourier Transform Infrared/methods;Synchrotrons;Tumor Markers, Biological/chemistry/metabolism</t>
  </si>
  <si>
    <t>We report here on a first study using synchrotron radiation-based Fourier transform infrared microspectroscopy and imaging to investigate HT1080 human fibrosarcoma cells grown onto different-aged type I collagen networks. Spectral images were analyzed with k-means and fuzzy C-means (FCM) clustering algorithms. K-means delineated tumor cells from their surrounding collagen networks and the latter as a function of age mainly due to specific changes in the sugar absorption region. The FCM analysis gave a better nuance of the spectral images. A progression of the biochemical information was observed upon going from the cellular compartments to the pericellular contact regions and to the intact collagens of the different age groups. Two spectral markers based on sugar and protein bands via the intensity ratio (I1032/I1655) and band area ratio (Asugar/Aamide II), showed an increase in advanced glycation endproducts (AGEs) with age. A clear-separation of the three age groups was obtained for spectra originating from the peripheral contact areas mainly due to changes in protein band intensities. The above-described markers decreased to constant levels for the three conditions indicating a masking of the biochemical information. These results hold promises to better understand the impact of age on tumor progression processes while highlighting new markers of the tumor cell invasion front.</t>
  </si>
  <si>
    <t>JID: 9605853; 0 (Collagen Type I); 0 (Tumor Markers, Biological); 2014/02/28 [received]; 2014/08/12 [accepted]; ppublish</t>
  </si>
  <si>
    <t>1560-2281; 1083-3668</t>
  </si>
  <si>
    <t>Universite de Reims Champagne-Ardenne, Equipe MeDIAN-Biophotonique et Technologies pour la Sante, UFR de Pharmacie, 51 rue Cognacq-Jay, 51096 Reims, FrancebCNRS UMR7369, Matrice Extracellulaire et Dynamique Cellulaire, 51096 Reims, France.; Universite de Reims Champagne-Ardenne, Equipe MeDIAN-Biophotonique et Technologies pour la Sante, UFR de Pharmacie, 51 rue Cognacq-Jay, 51096 Reims, FrancebCNRS UMR7369, Matrice Extracellulaire et Dynamique Cellulaire, 51096 Reims, France.; Diamond Light Source, Diamond House, Harwell Science and Innovation Campus, Didcot OX11 0DE, United Kingdom.; Keele University, Institute for Science and Technology in Medicine, Stoke-on-Trent, ST4 7QB, United KingdomeUniversity Hospital of North Staffordshire, Cancer Centre, Newcastle Road, Stoke-on-Trent ST4 6QG, United Kingdom.; Keele University, Institute for Science and Technology in Medicine, Stoke-on-Trent, ST4 7QB, United Kingdom.; Diamond Light Source, Diamond House, Harwell Science and Innovation Campus, Didcot OX11 0DE, United Kingdom.; Universite de Reims Champagne-Ardenne, Equipe MeDIAN-Biophotonique et Technologies pour la Sante, UFR de Pharmacie, 51 rue Cognacq-Jay, 51096 Reims, FrancebCNRS UMR7369, Matrice Extracellulaire et Dynamique Cellulaire, 51096 Reims, France.; Universite de Reims Champagne-Ardenne, Equipe MeDIAN-Biophotonique et Technologies pour la Sante, UFR de Pharmacie, 51 rue Cognacq-Jay, 51096 Reims, FrancebCNRS UMR7369, Matrice Extracellulaire et Dynamique Cellulaire, 51096 Reims, France.</t>
  </si>
  <si>
    <t>PMID: 25193972</t>
  </si>
  <si>
    <t>10.1117/1.JBO.19.11.111612 [doi]</t>
  </si>
  <si>
    <t>Hackney,L.;Williams,S.;Bajwa,S.;Morley-Davies,A. J.;Kirby,R. M.;Britton,I.</t>
  </si>
  <si>
    <t>Influence of tumor histology on preoperative staging accuracy of breast metastases to the axilla</t>
  </si>
  <si>
    <t>Jan-Feb</t>
  </si>
  <si>
    <t>Histologic confirmation of axillary nodal metastases preoperatively avoids a sentinel node biopsy and enables a one step surgical procedure. The aim of this study was to establish the local positive predictive value of axillary ultrasound (AUS) and guided needle core biopsy (NCB) in axillary staging of breast cancer, and to identify factors influencing yield. A prospective audit of 142 consecutive patients (screening and symptomatic) presenting from 1st December 2008-31st May 2009 with breast lesions categorized R4-R5, who underwent a preoperative AUS, and proceeded to surgery was undertaken. Ultrasound-guided NCB was performed on nodes radiologically classified R3-R5. Lymph node size, number, and morphological features were documented. Yield was correlated with tumor size, grade, and histologic type. AUS/NCB was correlated with post surgical pathologic findings to determine sensitivity, specificity, positive and negative predictive value of AUS and NCB. A total of 142 patients underwent surgery, of whom 52 (37%) had lymph node metastases on histology. All had a preoperative AUS, 51 (36%) had abnormal ultrasound findings. 46 (90%) underwent axillary node NCB of which 24 (52%) were positive. The smallest tumor size associated with positive nodes at surgery was 11.5 mm. The sensitivity of AUS was 65%. Specificity was 81%, with a positive predictive value (PPV) of 67% and negative predictive (NPV) value of 80%. Sensitivity of U/S-guided NCB was 75%, with a specificity of 100%, PPV 100% and NPV 64%. Sensitivity of AUS for lobular carcinoma was 36% versus 76% for all other histologies. Sensitivity of NCB for lobular cancer was 33% versus 79% for all other histologies. The most significant factor producing discordance between preoperative AUS and definitive histologic evidence of lymph node metastasis was tumor type. Accurate preoperative lymph node staging was prejudiced by lobular histology (p &lt; 0.0019).</t>
  </si>
  <si>
    <t>CI: (c) 2012; JID: 9505539; 2012/11/27 [aheadofprint]; ppublish</t>
  </si>
  <si>
    <t>Department of Radiology, University Hospital of North Staffordshire, Breast Care Unit, Staffordshire, England. lisa.hackney@uhns.nhs.uk</t>
  </si>
  <si>
    <t>PMID: 23186153</t>
  </si>
  <si>
    <t>10.1111/tbj.12042; 10.1111/tbj.12042</t>
  </si>
  <si>
    <t>Halpern J.;Harris S.;Suarez V.;Jeyaratnam R.;Smith A.G.</t>
  </si>
  <si>
    <t>Epithelioma cuniculatum: A case report</t>
  </si>
  <si>
    <t>Foot and Ankle Surgery</t>
  </si>
  <si>
    <t>Epithelioma cuniculatum (carcinoma cuniculatum) is a rare, low-grade verrucous carcinoma of the foot first described in 1954. We present a case report of a 55-year-old man with an enlarging lesion on the sole of his right foot. Despite initial benign pathology the lesion continued to grow, soften in consistency and develop a foul odour. Repeat biopsy showed a well-differentiated squamous cell carcinoma and below-the-knee amputation was required. Epithelioma cuniculatum presents as a slow growing mass on the plantar aspect of the foot. Diagnosis is often delayed and may require multiple biopsies. Lesions rarely metastasise but more commonly invade locally requiring wide surgical excision. copyright 2008 European Foot and Ankle Society.</t>
  </si>
  <si>
    <t>ID: ovid.com:/bib/embase/2009203193</t>
  </si>
  <si>
    <t>1268-7731; 1460-9584</t>
  </si>
  <si>
    <t>(Halpern, Jeyaratnam, Smith) Department of Dermatology, COPD, University Hospital of North Staffordshire, Hartshill Road, Stoke-on-Trent England ST4 7PA, United Kingdom.; (Harris, Suarez) Mid Staffordshire NHS Foundation Trust, Stafford Hospital(TRUNCATED)</t>
  </si>
  <si>
    <t>Halpern J.;Salim A.</t>
  </si>
  <si>
    <t>Pediatric sweet syndrome: Case report and literature review</t>
  </si>
  <si>
    <t>We report on an 18-month-old boy with a typical presentation of Sweet syndrome following an upper respiratory tract illness. No evidence of hematologic malignancy was found and he was successfully treated with oral prednisolone. A comprehensive literature review has summarized the features of pediatric Sweet syndrome from 66 reported cases. Cases occurring under the age of 3 years had a male predominance and no association with malignancy, whereas cases over the age of 3 years had an equal sex distribution and were strongly associated with myeloid line hematologic malignancies. Identified complications were serious with an overall mortality of 9% rising to 40% with cardiovascular involvement. copyright 2009 Wiley Periodicals, Inc.</t>
  </si>
  <si>
    <t>ID: ovid.com:/bib/embase/2009433023</t>
  </si>
  <si>
    <t>0736-8046; 1525-1470</t>
  </si>
  <si>
    <t>(Halpern) Dermatology Department, University Hospital of North Staffordshire, Hartshill Road, Stoke-on-Trent ST4 7PA, United Kingdom.; (Salim) Department of Dermatology, Mid Staffordshire General Hospitals NHS Trust, Stafford, United Kingdom.</t>
  </si>
  <si>
    <t>Halpern,J.;Biswas,A.;Cadwgan,A.;Tan,B. B.</t>
  </si>
  <si>
    <t>Disseminated cutaneous Mycobacterium chelonae infection in an immunocompetent host</t>
  </si>
  <si>
    <t>Anti-Bacterial Agents/therapeutic use;Clarithromycin/therapeutic use;Drug Therapy, Combination/methods;Female;Humans;Immunocompromised Host;Mycobacterium Infections, Nontuberculous/drug therapy/microbiology;Mycobacterium chelonae;Skin Diseases, Bacterial/drug therapy/microbiology;Tobramycin/therapeutic use;Treatment Outcome</t>
  </si>
  <si>
    <t>Mycobacterium chelonae is a rare, rapidly growing, atypical acid-fast bacillus. Disseminated cutaneous infection has been reported in immunocompromised patients. We report an immunocompetent 86-year-old white woman, who presented with an 8-month history of extensive ulcerated abscess-like nodules. Mycobacterial culture confirmed M. chelonae infection and the patient was treated with a combination of clarithromycin and tobramycin. To our knowledge, this is the first reported case of spontaneous, disseminated cutaneous disease occurring in an immunocompetent patient.</t>
  </si>
  <si>
    <t>LR: 20111117; JID: 7606847; 0 (Anti-Bacterial Agents); 32986-56-4 (Tobramycin); 81103-11-9 (Clarithromycin); ppublish</t>
  </si>
  <si>
    <t>Department of Dermatology, University Hospital of North Staffordshire, Stoke-on-Trent, UK. james_halpern@hotmail.com</t>
  </si>
  <si>
    <t>PMID: 20500199; CED3416 [pii]</t>
  </si>
  <si>
    <t>10.1111/j.1365-2230.2009.03416.x</t>
  </si>
  <si>
    <t>Hamad,A.;Pavlou,G.;Dwyer,J.;Lim,J.</t>
  </si>
  <si>
    <t>Management of pubic symphysis diastasis with locking plates: A report of 11 cases</t>
  </si>
  <si>
    <t>INTRODUCTION: The optimal method of fixation of symphyseal disruptions in pelvic ring injuries and post-operative rehabilitation is still debated. Options include two-hole, multi-hole and multiplanar plates. Post-operative rehabilitation can range from non-weight bearing bilaterally to full weight-bearing with crutches. Locking symphyseal plates have recently been introduced. There is a paucity of literature evaluating their use in such injuries. We present the first clinical case series of symphyseal diastasis managed with locking plates. METHODS: A retrospective analysis of a single centre case series between August 2008 and December 2011 was conducted. A total of 11 patients; 2 females and 9 males with a mean age of 42 years were included. The mean radiological follow up was 27 weeks. Radiological failure and need for revision were evaluated. RESULTS: 4 patients sustained their injury as a result of a motorcycle accident, 3 patients following a car accident, 2 fell from a height and 2 had crush injuries. 9 patients had other concomitant injuries. The mechanism of injury was classified as anterior-posterior compression injury in 6 patients, vertical shear in 4 patients and combined mechanism in 1 patient. 6 patients required posterior pelvic fixation. Patients were mobilised fully or partially weight bearing. One patient had a significant radiological failure. All patients were asymptomatic at last follow-up and none required revision surgery. CONCLUSION: Our series represents the first published clinical series of patients with symphyseal diastasis managed with locking plates. We have found the use of locking plates across the pubic symphysis to be safe with low complication rates despite early weight bearing.</t>
  </si>
  <si>
    <t>CI: Copyright (c) 2013; JID: 0226040; 2012/08/08 [received]; 2012/11/08 [revised]; 2012/12/01 [accepted]; aheadofprint</t>
  </si>
  <si>
    <t>Trauma and Orthopaedics Department, University Hospital of North Staffordshire, Princess Road, Hartshill, Stoke on Trent, ST4 7LN, UK. Electronic address: abdulhamad@doctors.org.uk.</t>
  </si>
  <si>
    <t>PMID: 23395418; S0020-1383(12)00557-8 [pii]; S0020-1383(12)00557-8 [pii]</t>
  </si>
  <si>
    <t>10.1016/j.injury.2012.12.018; 10.1016/j.injury.2012.12.018</t>
  </si>
  <si>
    <t>Hamilton A.K.;Hayton J.C.</t>
  </si>
  <si>
    <t>Maternal mortality in sub-Saharan Africa: The contribution of ineffective blood transfusion services</t>
  </si>
  <si>
    <t>BJOG: An International Journal of Obstetrics and Gynaecology</t>
  </si>
  <si>
    <t>ID: ovid.com:/bib/embase/2009124343</t>
  </si>
  <si>
    <t>1470-0328; 1471-0528</t>
  </si>
  <si>
    <t>(Hamilton) Department of Obstetrics and Gynaecology, South Tees Hospitals NHS Trust, Friarage Hospital, Northallerton, United Kingdom.; (Hayton) Department of Emergency Medicine, University Hospital of North Staffordshire NHS Trust, Royal Infirm(TRUNCATED)</t>
  </si>
  <si>
    <t>Available in fulltext at http://nhs5195540.resolver.library.nhs.uk/linker?template=slinks:epnet.com/openurl-ejs&amp;jKey=110727&amp;volume=116&amp;issue=5&amp;epage=737&amp;issn=1470-0328&amp;eissn=1471-0528&amp;date=2009-04&amp;pages=736-737&amp;aulast=Hamilton+A.K&amp;auinit=.&amp;title=BJOG%3A+An+International+Journal+of+Obstetrics+and+Gynaecology&amp;atitle=Maternal+mortality+in+sub-Saharan+Africa%3A+The+contribution+of+ineffective+blood+transfusion+services&amp;sid=Elsevier%3AScienceDirect&amp;rfr_id=info%3Asid%2Felsevier.com%3AScienceDirect&amp;jHome=http%3A%2F%2Fejournals.ebsco.com%2Fdirect.asp%3FJournalID%3D110727&amp;dbKey=none&amp;provider=EBSCOonline&amp;pkgName=journals</t>
  </si>
  <si>
    <t>Hammond,C. B.</t>
  </si>
  <si>
    <t>Care of patients undergoing day case inguinal hernia repair</t>
  </si>
  <si>
    <t>Apr 2-8</t>
  </si>
  <si>
    <t>9; quiz 60</t>
  </si>
  <si>
    <t>Ambulatory Surgical Procedures;Education, Nursing, Continuing;Hernia, Inguinal/surgery;Humans</t>
  </si>
  <si>
    <t>Inguinal hernia repair is a common operation often performed as a day case procedure. Day surgery is popular with patients and offers many benefits. This article outlines the most common forms of hernia repair and discusses the need for general or local anaesthesia. Basic principles of day surgery management, including patient selection criteria, pain relief, post-operative information, nurse-led discharge and subsequent aftercare are described, many of which are applicable to other day surgery procedures.</t>
  </si>
  <si>
    <t>University Hospital of North Staffordshire, Stoke-on-Trent.</t>
  </si>
  <si>
    <t>PMID: 24689423</t>
  </si>
  <si>
    <t>10.7748/ns2014.04.28.31.53.e8291 [doi]</t>
  </si>
  <si>
    <t>Hanna,F. W.;Wilkie,V.;Issa,B. G.;Fryer,A. A.</t>
  </si>
  <si>
    <t>Revisiting screening for type 2 diabetes mellitus: the case for and against using HbA1c</t>
  </si>
  <si>
    <t>e278</t>
  </si>
  <si>
    <t>LR: 20150404; JID: 9005323; OID: NLM: PMC4377612 [Available on 04/01/16]; PMCR: 2016/04/01 00:00; ppublish</t>
  </si>
  <si>
    <t>Consultant physician and endocrinologist, University Hospital of North Staffordshire, Stoke-on-Trent.; Professor of primary care, Institute of Health in Society, University of Worcester, Worcester; GP, the Corbett Medical Practice, Droitwich.; Consultant physician and endocrinologist, University Hospital of South Manchester, Manchester, UK.; Professor of clinical biochemistry, University Hospital of North Staffordshire, Stoke-on-Trent.</t>
  </si>
  <si>
    <t>PMID: 25824189</t>
  </si>
  <si>
    <t>10.3399/bjgp15X684637 [doi]</t>
  </si>
  <si>
    <t>PMC4377612</t>
  </si>
  <si>
    <t>Hardwicke,J.;Brunt,A. M.;Rylands,G.;Rayatt,S.</t>
  </si>
  <si>
    <t>Ten-year audit of melanoma in a central England population</t>
  </si>
  <si>
    <t>Acta Dermato-Venereologica</t>
  </si>
  <si>
    <t>Acta Derm.Venereol.</t>
  </si>
  <si>
    <t>Adult;Age Distribution;Aged;Analysis of Variance;Early Detection of Cancer;England/epidemiology;Female;Humans;Incidence;Male;Medical Audit;Melanoma/epidemiology/pathology;Middle Aged;Neoplasm Staging;Predictive Value of Tests;Retrospective Studies;Sex Distribution;Skin Neoplasms/epidemiology/pathology;Time Factors</t>
  </si>
  <si>
    <t>The incidence of melanoma in the North Staffordshire region has more than doubled over the last 10 years, and nearly tripled in the "thin" melanoma group ( 50 years), although the thin melanomas were diagnosed at a significantly younger age than the cohort as a whole (p  4 mm) and intermediate (1.01-4 mm) melanomas are increasing at a slower rate.</t>
  </si>
  <si>
    <t>LR: 20120102; JID: 0370310; ppublish</t>
  </si>
  <si>
    <t>1651-2057; 0001-5555</t>
  </si>
  <si>
    <t>Department of Plastic Surgery, University Hospitals of North Staffordshire NHS Trust, Stoke-on-Trent, UK. hardwickej@doctors.org.uk</t>
  </si>
  <si>
    <t>PMID: 21336477</t>
  </si>
  <si>
    <t>10.2340/00015555-1069</t>
  </si>
  <si>
    <t>Hardwicke,J. T.;Prinsloo,D. J.</t>
  </si>
  <si>
    <t>An analysis of 277 consecutive latissimus dorsi breast reconstructions: a focus on capsular contracture</t>
  </si>
  <si>
    <t>Plastic and Reconstructive Surgery</t>
  </si>
  <si>
    <t>Plast.Reconstr.Surg.</t>
  </si>
  <si>
    <t>Adult;Aged;Breast Implants/adverse effects;Female;Humans;Implant Capsular Contracture/etiology;Mammaplasty/adverse effects/methods;Middle Aged;Muscle, Skeletal/transplantation;Retrospective Studies;Surgical Flaps/adverse effects</t>
  </si>
  <si>
    <t>BACKGROUND: Breast reconstruction by means of a latissimus dorsi myocutaneous flap in combination with a prosthesis is a well-established technique. Previous published series have highlighted significant rates of local complications, including capsular contracture. METHODS: A retrospective analysis of latissimus dorsi myocutaneous flap reconstructions performed between 2000 and 2010 was undertaken. A standardized preoperative, perioperative, and postoperative clinical protocol was applied to all cases, which included the use of textured, cohesive-gel silicone implants. RESULTS: Two hundred seventy-seven procedures were performed in 243 patients, with one-third being immediate reconstructions. The mean age at reconstruction was 50.4 years. Mean follow-up was 47 months, and 3.6 percent of patients developed Baker grade III capsular contracture requiring capsulotomy. Chemotherapy provided a protective effect (p = 0.0197) against capsular contracture formation. Previous radiotherapy had no significant influence on symptomatic capsule formation. The rate of infection requiring implant removal was 1.1 percent, and 0.7 percent of mastectomy scars showed evidence of recurrent disease. CONCLUSION: The use of textured, cohesive-gel silicone implants, combined with a standardized surgical approach, can reduce complications in the short- and long-term postoperative period, independent of radiotherapy.</t>
  </si>
  <si>
    <t>JID: 1306050; ppublish</t>
  </si>
  <si>
    <t>1529-4242</t>
  </si>
  <si>
    <t>Department of Plastic Surgery, City General Hospital, University Hospitals of North Staffordshire NHS Trust, Stoke-on-Trent, United Kingdom. hardwickej@doctors.org.uk</t>
  </si>
  <si>
    <t>PMID: 21701322; 00006534-201107000-00012 [pii]</t>
  </si>
  <si>
    <t>10.1097/PRS.0b013e3182174133</t>
  </si>
  <si>
    <t>Hardy S.;Grogan S.</t>
  </si>
  <si>
    <t>Preventing disability through exercise: Investigating older adults' influences and motivations to engage in physical activity</t>
  </si>
  <si>
    <t>Journal of Health Psychology</t>
  </si>
  <si>
    <t>In this qualitative study focus groups were used to gain an in-depth understanding of personal and social influences on physical activity in 48 52g-87-year-old participants. A model produced using a Grounded Theory analysis showed that preventing health decline was particularly important in determining physical activity participation. Other influences included enjoyment of exercise, others as motivators to exercise and perceived limited appreciation for older people's needs. The results are discussed in relation to health and exercise interventions designed to motivate exercise behaviour in older adults. copyright 2009 SAGE.</t>
  </si>
  <si>
    <t>ID: ovid.com:/bib/embase/2009531246</t>
  </si>
  <si>
    <t>1359-1053; 1461-7277</t>
  </si>
  <si>
    <t>(Hardy, Grogan) C/o Centre for Health Psychology, Staffordshire University, College Road, Stoke-on-Trent, ST4 2DE, United Kingdom.</t>
  </si>
  <si>
    <t>Harji D.P.;Jaunoo S.S.;Mistry P.;Nesargikar P.N.</t>
  </si>
  <si>
    <t>Immunoprophylaxis in asplenic patients</t>
  </si>
  <si>
    <t>International Journal of Surgery</t>
  </si>
  <si>
    <t>The asplenic patient is at risk of overwhelming post-splenectomy infection (OPSI) due to encapsulated bacteria, namely pneumococcus, haemophilus influenza B and meningococcal C pathogens. The lifetime risk is 1-2% with the estimated mortality being in the region of 40-70% (Davidson RN, Wall RA. Prevention and management of infections in patients without a spleen. Clin Microbiol Infect 2001;7:657-60). Preventative measures include appropriate prophylactic vaccination, long term antibiotics and patient education. Guidelines for the prevention and treatment of infection in patients with an absent or dysfunctional spleen were first published by the British Committee for Standards in Haematology in 1996, with a revised edition published in 2002. There are a number of permutations of these guidelines published by a number of professional bodies and consequently this has led to variable adherence rates to such guidelines. We review the perioperative administration of prophylactic vaccinations. copyright 2009 Surgical Associates Ltd.</t>
  </si>
  <si>
    <t>ID: ovid.com:/bib/embase/2009567962</t>
  </si>
  <si>
    <t>1743-9191</t>
  </si>
  <si>
    <t>(Harji, Jaunoo, Mistry) Department of General Surgery, Worcestershire Royal Hospital, Worcester, United Kingdom.; (Nesargikar) Department of General Surgery, University Hospital of North Staffordshire, Stoke-on-Trent, United Kingdom.; (Nesargika(TRUNCATED)</t>
  </si>
  <si>
    <t>Harrison M.J.;Davies L.M.;Bansback N.J.;McCoy M.J.;Farragher T.M.;Verstappen S.M.M.;Hassell A.;Symmons D.P.M.</t>
  </si>
  <si>
    <t>Why do patients with inflammatory arthritis often score states "worse than death" on the EQ-5D? An investigation of the EQ-5D classification system</t>
  </si>
  <si>
    <t>Value in Health</t>
  </si>
  <si>
    <t>Objective: Using inflammatory arthritis patients as an example, we investigate EuroQol-5D (EQ-5D) profiles resulting in states worse than death (WTD), and the heath status of patients occupying these states. Methods: Baseline data from two UK trials were used that reflected the range of arthritis states/severity found in routine practice. EQ-5D profiles resulting in negative valuations (i.e., states WTD) based on UK weights were identified. EQ-5D scores for these profiles from alternative valuation sets, including a reanalysis of the UK weights, were compared. The health status and characteristics of patients, and factors associated with patients in the low distribution of the EQ-5D and those with WTD EQ-5D scores were identified. Results: Seven hundred patients were included in the analysis. Sixty-two (9%) patients occupied states WTD. Patients occupied 9 of the possible 84health profiles with negative scores (53% occupied one profile); this profile was not rated WTD by any of the alternative EQ-5D scoring algorithms. All WTD profiles included severe pain/discomfort plus moderate problems in [greater-than or equal to]3 other domains. Patients with WTD valuations reported higher levels of pain, and feeling downhearted and low on alternative health status measures. Conclusions: Pain was the predominant factor in the WTD EQ-5D profiles occupied by arthritis patients. Patients occupying states WTD have poorer health-related quality of life than patients in low "better than death" states. Valuations of profiles vary according to how sets of preference weights for health profiles were developed. Further research should explore whether WTD valuations are supported by qualitative evidence and reflect the patient's health and experience of disease. copyright 2009, International Society for Pharmacoeconomics and Outcomes Research (ISPOR).</t>
  </si>
  <si>
    <t>ID: ovid.com:/bib/embase/2009386267</t>
  </si>
  <si>
    <t>1098-3015; 1524-4733</t>
  </si>
  <si>
    <t>(Harrison, Davies, McCoy, Farragher, Verstappen, Symmons) Arc Epidemiology Unit, Stopford Building, University of Manchester, Manchester M13 9PT, United Kingdom.; (Bansback) Centre for Health Evaluation and Outcome Sciences, St. Paul's Hospital,(TRUNCATED)</t>
  </si>
  <si>
    <t>Harte,C.;Juggins,K.</t>
  </si>
  <si>
    <t>Triplets with bilateral palatally displaced canines in association with third molar agenesis: an example of biologically related dental anomaly patterns?</t>
  </si>
  <si>
    <t>Journal of orthodontics</t>
  </si>
  <si>
    <t>J.Orthod.</t>
  </si>
  <si>
    <t>Ectopic palatally displaced canines;dental anomaly patterns;genetic factors;triplets</t>
  </si>
  <si>
    <t>This case series shows male triplets with similarly positioned palatally displaced canines and agenesis of third molars. It supports findings reported previously in the literature suggesting a genetic origin for the palatally displaced canine and other dental anomalies which may be biologically related.</t>
  </si>
  <si>
    <t>JID: 100957268; OTO: NOTNLM; ppublish</t>
  </si>
  <si>
    <t>1465-3133; 1465-3125</t>
  </si>
  <si>
    <t>University Hospital of North Staffordshire, Staffordshire, UK. criona.harte@nhs.net</t>
  </si>
  <si>
    <t>PMID: 23794698; 40/2/172 [pii]</t>
  </si>
  <si>
    <t>10.1179/1465312513Z.00000000081; 10.1179/1465312513Z.00000000081</t>
  </si>
  <si>
    <t>Hasan,A. M.;Mourtada-Maarabouni,M.;Hameed,M. S.;Williams,G. T.;Dent,G.</t>
  </si>
  <si>
    <t>Phosphoinositide 3-kinase gamma mediates chemotactic responses of human eosinophils to platelet-activating factor</t>
  </si>
  <si>
    <t>International immunopharmacology</t>
  </si>
  <si>
    <t>Int.Immunopharmacol.</t>
  </si>
  <si>
    <t>Cells, Cultured;Chemokine CCL11/physiology;Chemotaxis, Leukocyte/drug effects/physiology;Class Ib Phosphatidylinositol 3-Kinase/genetics/physiology;Dioxoles/pharmacology;Eosinophils/drug effects/enzymology/physiology;Gene Knockdown Techniques;Humans;Phosphatidylinositol 3-Kinases/genetics/physiology;Platelet Activating Factor/physiology;Protein Kinase Inhibitors/pharmacology;Thiazolidinediones/pharmacology</t>
  </si>
  <si>
    <t>BACKGROUND: Eosinophils are characteristic participants in allergic inflammation. The intracellular signalling mechanisms involved in the migration of eosinophils to sites of allergic inflammation are poorly understood. Chemotactic responses of eosinophils to platelet-activating factor (PAF), but not eotaxin, have been demonstrated to be dependent upon the activation of phosphoinositide 3-kinase (PI3K) but the specific isoform of PI3K involved has not been identified. OBJECTIVE: To determine the roles of the leukocyte-specific PI3K gamma and PI3K delta isoforms of PI3K in PAF-induced chemotaxis of human eosinophils. METHODS: Chemotactic responses of the EoL-1 eosinophilic cell line and human peripheral blood eosinophils were measured. The effects of a PI3K gamma-selective inhibitor (5-[2,2-difluorobenzo(1,3)dioxol-5-ylmethylene]-thiazolidine-2,4-dione; AS604850) and gene knock-down of PI3K gamma and PI3K delta on chemotactic responses were determined. RESULTS: AS604850 caused a concentration-dependent suppression of chemotactic responses of EoL-1 cells and blood eosinophils to PAF but not eotaxin. Specific siRNAs reduced the expression of PI3K gamma and PI3K delta in EoL-1 cells. Knock-down of PI3K gamma by siRNA resulted in a 75% inhibition of the chemotactic response to PAF but had no effect on the response to eotaxin. Knock-down of endogenous PI3K delta by siRNA resulted in a 38% inhibition of the chemotactic response to PAF but had no effect on the response to eotaxin. CONCLUSION: PI3K gamma plays a major role in the induction of chemotaxis in PAF-stimulated eosinophils, while PI3K delta plays a lesser role. Interventions which reduce the activity of PI3K gamma may have therapeutic potential in allergic diseases.</t>
  </si>
  <si>
    <t>CI: (c) 2010; JID: 100965259; 0 (5-(2,2-difluorobenzo(1,3)dioxol-5-ylmethylene)thiazolidine-2,4-dione); 0 (Chemokine CCL11); 0 (Dioxoles); 0 (Platelet Activating Factor); 0 (Protein Kinase Inhibitors); 0 (Thiazolidinediones); EC 2.7.1.- (Phosphatidylinositol 3-Kinases); EC 2.7.1.137 (Class Ib Phosphatidylinositol 3-Kinase); EC 2.7.1.137 (PIK3CD protein, human); EC 2.7.1.137 (PIK3CG protein, human); 2010/02/23 [received]; 2010/05/27 [revised]; 2010/05/27 [accepted]; 2010/06/04 [aheadofprint]; ppublish</t>
  </si>
  <si>
    <t>Elsevier B.V</t>
  </si>
  <si>
    <t>1878-1705; 1567-5769</t>
  </si>
  <si>
    <t>Infection, Immunity and Inflammation Research Group, Institute of Science and Technology in Medicine, Keele University, Keele, Staffordshire, United Kingdom.</t>
  </si>
  <si>
    <t>PMID: 20685403; S1567-5769(10)00187-6 [pii]</t>
  </si>
  <si>
    <t>10.1016/j.intimp.2010.05.014</t>
  </si>
  <si>
    <t>Hasenkamp,S.;Merrick,C. J.;Horrocks,P.</t>
  </si>
  <si>
    <t>A quantitative analysis of Plasmodium falciparum transfection using DNA-loaded erythrocytes</t>
  </si>
  <si>
    <t>Molecular and biochemical parasitology</t>
  </si>
  <si>
    <t>Mol.Biochem.Parasitol.</t>
  </si>
  <si>
    <t>Genetic modification of Plasmodium falciparum is a key molecular tool for the investigation of the biology and pathogenesis of this important human pathogen. The most effective means to introduce exogenous DNA into P. falciparum is via passive uptake following invasion into a DNA-loaded erythrocyte. Using bioluminescence as a tool to quantify transfection efficiency, parameters previously judged empirically to enhance transfection efficiency were subjected to a quantitative analysis. This report supports roles for fresh erythrocytes and growth medium supplemented with human serum in enhancing transfection efficiency. Critically, a proposed enhancement to transfection efficiency through continued feeding with DNA-loaded erythrocytes is not borne out in this study, and actually appears to be detrimental.</t>
  </si>
  <si>
    <t>CI: Copyright (c) 2013; JID: 8006324; 2012/12/14 [received]; 2013/01/02 [revised]; 2013/01/04 [accepted]; aheadofprint</t>
  </si>
  <si>
    <t>1872-9428; 0166-6851</t>
  </si>
  <si>
    <t>Institute for Science and Technology in Medicine, Keele University, Staffordshire ST5 5BG, United Kingdom.</t>
  </si>
  <si>
    <t>PMID: 23313825; S0166-6851(13)00003-0 [pii]; S0166-6851(13)00003-0 [pii]</t>
  </si>
  <si>
    <t>10.1016/j.molbiopara.2013.01.001; 10.1016/j.molbiopara.2013.01.001</t>
  </si>
  <si>
    <t>Hasenkamp,S.;Russell,K.;Ullah,I.;Horrocks,P.</t>
  </si>
  <si>
    <t>Functional analysis of the 5' untranslated region of the phosphoglutamase 2 transcript in Plasmodium falciparum</t>
  </si>
  <si>
    <t>Acta Tropica</t>
  </si>
  <si>
    <t>Acta Trop.</t>
  </si>
  <si>
    <t>5' Untranslated Regions/physiology;Animals;Gene Expression Regulation, Enzymologic/physiology;Phosphoglycerate Mutase/classification/genetics/metabolism;Plasmodium falciparum/enzymology/genetics/metabolism;RNA, Messenger/genetics/metabolism;RNA, Protozoan/genetics/metabolism</t>
  </si>
  <si>
    <t>Plasmodium falciparum transcripts contain long untranslated regions (UTR), with some of the longest in any eukaryote that uses monocistronic transcription. Owing to the extreme AT nucleotide bias within the intergenic regions that encode these UTR, attempts to characterise how they are apportioned over genes and to describe their contribution to the absolute and temporal control of gene expression have been limited. Here we describe a study using a typical house-keeping gene that encodes phosphoglutamase 2 (PFD0660w), whose expression is subject to developmentally linked control during intraerythrocytic development. We show that deletion of a significant proportion (80%) of the predicted 5' UTR has no apparent effect on the developmentally linked expression of a luciferase reporter cassette. Further, serial deletions reveal that whilst the absolute level of transcription is unaffected when up to 50% of the predicted 5' UTR is removed, the subsequent efficiency of translation is affected. These data provide key insights into the interplay of transcriptional and post-transcriptional mechanisms in the control of gene expression in this important human pathogen.</t>
  </si>
  <si>
    <t>CI: Copyright (c) 2013; GR: BB/H002405/1/Biotechnology and Biological Sciences Research Council/United Kingdom; JID: 0370374; 0 (5' Untranslated Regions); 0 (RNA, Messenger); 0 (RNA, Protozoan); EC 5.4.2.1 (Phosphoglycerate Mutase); 2012/08/08 [received]; 2013/03/18 [revised]; 2013/03/20 [accepted]; 2013/04/06 [aheadofprint]; ppublish</t>
  </si>
  <si>
    <t>1873-6254; 0001-706X</t>
  </si>
  <si>
    <t>PMID: 23567550; S0001-706X(13)00075-2 [pii]; S0001-706X(13)00075-2 [pii]</t>
  </si>
  <si>
    <t>10.1016/j.actatropica.2013.03.007; 10.1016/j.actatropica.2013.03.007</t>
  </si>
  <si>
    <t>Hasenkamp,S.;Russell,K. T.;Horrocks,P.</t>
  </si>
  <si>
    <t>Comparison of the absolute and relative efficiencies of electroporation-based transfection protocols for Plasmodium falciparum</t>
  </si>
  <si>
    <t>Malaria journal</t>
  </si>
  <si>
    <t>Malar J.</t>
  </si>
  <si>
    <t>2875-11-210</t>
  </si>
  <si>
    <t>Electroporation/methods;Genes, Reporter;Luciferases/analysis/genetics;Molecular Biology/methods;Parasitology/methods;Plasmodium falciparum/genetics;Transfection/methods</t>
  </si>
  <si>
    <t>BACKGROUND: Several electroporation protocols exist to transfect exogenous DNA into Plasmodium falciparum. To date, however, only a subjective analysis of their relative efficiencies has been reported. METHODS: A time-course of luciferase reporter expression is used to provide an objective quantitative analysis of the absolute efficiency of three electroporation techniques; direct electroporation of ring stage infected erythrocytes, preloading of erythrocytes and a novel "double-tap" protocol that combines both approaches. RESULTS: Preloading of erythrocytes shows a mean efficiency of 9.59 x 10(-6), some 5-180 fold more efficient than matched experiments utilizing the "double-tap" and direct electroporation of ring stage infected erythrocytes alone, respectively. CONCLUSION: Evidence presented here provides the first quantitative assessment of both the absolute and relative efficiencies of a key molecular tool used to study the biology and pathogenesis of this important human pathogen.</t>
  </si>
  <si>
    <t>GR: Biotechnology and Biological Sciences Research Council/United Kingdom; JID: 101139802; EC 1.13.12.- (Luciferases); OID: NLM: PMC3407700; 2012/05/04 [received]; 2012/06/21 [accepted]; 2012/06/21 [aheadofprint]; epublish</t>
  </si>
  <si>
    <t>1475-2875; 1475-2875</t>
  </si>
  <si>
    <t>Institute for Science and Technology in Medicine, Keele University, Staffordshire, ST5 5BG, UK.</t>
  </si>
  <si>
    <t>PMID: 22720754; 1475-2875-11-210 [pii]</t>
  </si>
  <si>
    <t>Comparative Study; Evaluation Studies; Journal Article; Research Support, Non-U.S. Gov't; IM</t>
  </si>
  <si>
    <t>10.1186/1475-2875-11-210; 10.1186/1475-2875-11-210</t>
  </si>
  <si>
    <t>PMC3407700</t>
  </si>
  <si>
    <t>Hasenkamp,S.;Sidaway,A.;Devine,O.;Roye,R.;Horrocks,P.</t>
  </si>
  <si>
    <t>Evaluation of bioluminescence-based assays of anti-malarial drug activity</t>
  </si>
  <si>
    <t>2875-12-58</t>
  </si>
  <si>
    <t>ABSTRACT: BACKGROUND: Transgenic Plasmodium falciparum expressing luciferase offers an attractive bioluminescence-based assay platform for the investigation of the pharmacological properties of anti-malarial drugs. Here a side-by-side comparison of bioluminescence and fluorescence-based assays, utilizing a luciferase reporter cassette that confers a strong temporal pattern of luciferase expression during the S-phase of intraerythrocytic development, is reported. METHODS: Key assay parameters for a range of commercially available luminogenic substrates are determined and compared to those measured using a Malaria Sybr Green I fluorescence assay. In addition, the short-term temporal effects of anti-malarial compounds are evaluated using both bioluminescent and fluorescent assay platforms. RESULTS: The Z', % coefficient of variation and 50% inhibition concentrations are essentially the same for bioluminescent and fluorescent assays in transgenic parasites generated in both chloroquine-sensitive and -resistant genetic backgrounds. Bioluminescent assays, irrespective of the luminogenic agent employed, do, however, offer significantly enhanced signal-to-noise ratios. Moreover, the bioluminescent assay is more dynamic in terms of determining temporal effects immediately following drug perturbation. CONCLUSION: This study suggests that opportunities for bioluminescence-based assays lie not in the measurement of 50% inhibition concentrations, where the cheaper fluorescence assay performs excellently and is not restricted by the need to genetically modify the parasite clone under investigation. Instead, assays that use the dynamic response of the luciferase reporter for semi-automated screening of additional pharmacological properties, such as relative rate-of-kill and lethal dose estimation, are a more attractive development opportunity.</t>
  </si>
  <si>
    <t>JID: 101139802; OID: NLM: PMC3571881; 2012/11/27 [received]; 2013/02/03 [accepted]; 2013/02/08 [aheadofprint]; epublish</t>
  </si>
  <si>
    <t>Institute for Science and Technology in Medicine, Keele University, Staffordshire, UK. p.d.horrocks@keele.ac.uk.</t>
  </si>
  <si>
    <t>PMID: 23394077; 1475-2875-12-58 [pii]</t>
  </si>
  <si>
    <t>10.1186/1475-2875-12-58; 10.1186/1475-2875-12-58</t>
  </si>
  <si>
    <t>PMC3571881</t>
  </si>
  <si>
    <t>Hasenkamp,S.;Wong,E. H.;Horrocks,P.</t>
  </si>
  <si>
    <t>An improved single-step lysis protocol to measure luciferase bioluminescence in Plasmodium falciparum</t>
  </si>
  <si>
    <t>2875-11-42</t>
  </si>
  <si>
    <t>Animals;Cytoplasm/enzymology;Humans;Luciferases/analysis;Luminescence;Organisms, Genetically Modified;Parasitology/methods;Plasmodium falciparum/enzymology</t>
  </si>
  <si>
    <t>This report describes the optimization and evaluation of a simple single-step lysis protocol to measure luciferase bioluminescence from genetically modified Plasmodium falciparum. This protocol utilizes a modified commercial buffer to improve speed of assay and consistency in the bioluminescence signal measured by reducing the manipulation steps required to release the cytoplasmic fraction. The utility of this improved assay protocol is demonstrated in typical assays that explore absolute and temporal gene expression activity.</t>
  </si>
  <si>
    <t>GR: Biotechnology and Biological Sciences Research Council/United Kingdom; JID: 101139802; EC 1.13.12.- (Luciferases); OID: NLM: PMC3293040; 2011/12/16 [received]; 2012/02/10 [accepted]; 2012/02/10 [aheadofprint]; epublish</t>
  </si>
  <si>
    <t>Institute for Science and Technology in Medicine, Keele University, Staffordshire ST5 5BG, UK.</t>
  </si>
  <si>
    <t>PMID: 22325061; 1475-2875-11-42 [pii]</t>
  </si>
  <si>
    <t>10.1186/1475-2875-11-42; 10.1186/1475-2875-11-42</t>
  </si>
  <si>
    <t>PMC3293040</t>
  </si>
  <si>
    <t>Hassan-Smith,G.;Durant,L.;Tsentemeidou,A.;Assi,L. K.;Faint,J. M.;Kalra,S.;Douglas,M. R.;Curnow,S. J.</t>
  </si>
  <si>
    <t>High sensitivity and specificity of elevated cerebrospinal fluid kappa free light chains in suspected multiple sclerosis</t>
  </si>
  <si>
    <t>Journal of neuroimmunology</t>
  </si>
  <si>
    <t>J.Neuroimmunol.</t>
  </si>
  <si>
    <t>Adult;Aged;Female;Humans;Immunoglobulin kappa-Chains/cerebrospinal fluid;Male;Middle Aged;Multiple Sclerosis/cerebrospinal fluid;Nephelometry and Turbidimetry;Oligoclonal Bands/cerebrospinal fluid;Sensitivity and Specificity;Young Adult;Free light chains;Multiple sclerosis;Oligoclonal bands</t>
  </si>
  <si>
    <t>Cerebrospinal fluid (CSF) analysis is routinely used in the diagnostic work-up of multiple sclerosis (MS), by detecting CSF-specific oligoclonal bands (OCB). More recently, several studies have reported CSF free light chains (FLC) as an alternative. We show that absolute CSF kappaFLC concentrations were highly sensitive - more than OCB testing - and specific for clinically isolated syndrome, relapsing remitting and primary progressive MS. Measurement of kappaFLC alone was sufficient. Our results suggest that CSF kappaFLC levels measured by nephelometry, if validated in a larger series, are a preferred test to OCB analysis in the diagnostic work-up of patients suspected of having MS.</t>
  </si>
  <si>
    <t>CI: Copyright (c) 2014; JID: 8109498; 0 (Immunoglobulin kappa-Chains); 0 (Oligoclonal Bands); OTO: NOTNLM; 2014/06/24 [received]; 2014/07/30 [revised]; 2014/08/01 [accepted]; 2014/08/08 [aheadofprint]; ppublish</t>
  </si>
  <si>
    <t>1872-8421; 0165-5728</t>
  </si>
  <si>
    <t>Centre for Translational Inflammation Research, School of Immunity and Infection, College of Medical and Dental Sciences, University of Birmingham, Birmingham, UK.; Centre for Translational Inflammation Research, School of Immunity and Infection, College of Medical and Dental Sciences, University of Birmingham, Birmingham, UK.; University Witten/Herdecke, Germany.; The Binding Site Group Ltd, Birmingham, UK.; The Binding Site Group Ltd, Birmingham, UK.; Centre for Translational Inflammation Research, School of Immunity and Infection, College of Medical and Dental Sciences, University of Birmingham, Birmingham, UK; Neurology Department, University Hospital North Staffordshire, Stoke-on-Trent, UK.; Centre for Translational Inflammation Research, School of Immunity and Infection, College of Medical and Dental Sciences, University of Birmingham, Birmingham, UK; Department of Neurology, Dudley Group NHS Foundation Trust, Russells Hall Hospital, Dudley, UK.; Centre for Translational Inflammation Research, School of Immunity and Infection, College of Medical and Dental Sciences, University of Birmingham, Birmingham, UK. Electronic address: s.j.curnow@bham.ac.uk.</t>
  </si>
  <si>
    <t>PMID: 25146968</t>
  </si>
  <si>
    <t>10.1016/j.jneuroim.2014.08.003 [doi]</t>
  </si>
  <si>
    <t>Haworth,K. E.;Farrell,W. E.;Emes,R. D.;Ismail,K. M.;Carroll,W. D.;Hubball,E.;Rooney,A.;Yates,A. M.;Mein,C.;Fryer,A. A.</t>
  </si>
  <si>
    <t>Methylation of the FGFR2 gene is associated with high birth weight centile in humans</t>
  </si>
  <si>
    <t>Epigenomics</t>
  </si>
  <si>
    <t>DNA methylation;FGFR2;birth weight centile;cord blood;epigenetic-genetic interactions</t>
  </si>
  <si>
    <t>AIMS: This study examined links between DNA methylation and birth weight centile (BWC), and explored the impact of genetic variation. MATERIALS &amp; METHODS: Using HumanMethylation450 arrays, we examined candidate gene-associated CpGs in cord blood from newborns with low (85th centile) BWC (n = 12). Candidates were examined in an investigation cohort (n = 110) using pyrosequencing and genotyping for putative methylation-associated polymorphisms performed using standard PCR. RESULTS: Array analysis identified 314 candidate genes associated with BWC extremes, four of which showed &gt;/= 4 BWC-linked CpGs. Of these, PM20D1 and MI886 suggested genetically determined methylation levels. However, methylation at three CpGs in FGFR2 remained significantly associated with high BWC (p = 0.004-0.027). CONCLUSION: We identified a novel biologically plausible candidate (FGFR2) for with BWC that merits further study.</t>
  </si>
  <si>
    <t>JID: 101519720; OTO: NOTNLM; ppublish</t>
  </si>
  <si>
    <t>1750-192X; 1750-192X</t>
  </si>
  <si>
    <t>Institute of Science &amp; Technology in Medicine, Keele University School of Medicine, University Hospital of North Staffordshire, Stoke-on-Trent, Staffordshire, UK.</t>
  </si>
  <si>
    <t>PMID: 25431941</t>
  </si>
  <si>
    <t>10.2217/epi.14.40 [doi]</t>
  </si>
  <si>
    <t>Hellebrand,E. E.;Varbiro,G.</t>
  </si>
  <si>
    <t>Development of mitochondrial permeability transition inhibitory agents: a novel drug target</t>
  </si>
  <si>
    <t>Drug discoveries &amp; therapeutics</t>
  </si>
  <si>
    <t>Drug Discov.Ther.</t>
  </si>
  <si>
    <t>Apoptosis is a genetically conserved mechanism that eliminates unnecessary or surplus cells and is also involved in the pathomechanism of a wide variety of diseases. The intrinsic pathway of apoptosis includes the mitochondria where numerous pro-apoptotic proteins are sequestered and their release marks the point-of-no-return, indicating the ultimate commitment to cell death. The mitochondrial permeability transition (mPT) is a mechanism enabling the release of Cytochrome-c (Cyt-c), AIF and other pro-apoptotic proteins, and is characterized by an alteration in the permeability of the organelle's membrane. This is due to reactive oxygen species or Ca(2+) triggered dynamic assemble of a trans bi-membrane channel from various protein components including the voltage dependent anion channel, the adenine nucleotide translocase, the cyclophyllin D that enables solutes up to 1.5 kDa to pass through. The resultant influx of water into the mitochondrial matrix leads to mitochondrial swelling and the rupture of the membranes. Numerous agents can inhibit mPT including amiodarone, a widely used antiarrhythmic agent. Modification of this benzofuran derivate with nitroxides or their secondary amine derivates that exhibits antioxidant properties leads to the enhancement of mPT inhibitory effect of the original compound. Furthermore this hybrid compound is also capable of influencing the necrotic cell death pathway. This strategy may prove to be beneficial to increase the effectiveness of other mPT inhibitory agents. However, further studies are necessary to identify the components and structure of the permeability transition pore in order to design more effective mPT inhibitory compounds to fully exploit the therapeutic potential of this novel drug target.</t>
  </si>
  <si>
    <t>JID: 101493809; ppublish</t>
  </si>
  <si>
    <t>Japan</t>
  </si>
  <si>
    <t>1881-7831; 1881-7831</t>
  </si>
  <si>
    <t>Institute of Science and Technology in Medicine, School of Pharmacy, Keele University, UK.</t>
  </si>
  <si>
    <t>PMID: 22491161; 297 [pii]</t>
  </si>
  <si>
    <t>Henney,S.;Rakhra,S.</t>
  </si>
  <si>
    <t>Patient information in otorhinolaryngology: a prospective audit</t>
  </si>
  <si>
    <t>JRSM short reports</t>
  </si>
  <si>
    <t>JRSM Short Rep.</t>
  </si>
  <si>
    <t>OBJECTIVES: The aim of patient information is to involve patients in their condition and their treatment. The literature states that good information can improve medical outcomes, reduce patient anxiety and that patients want access to it. We wanted to calculate the provision of written patient information to ENT day-case patients, measure information recall and patient satisfaction. DESIGN: A prospective audit cycle. The first cycle of the audit studied patients receiving current practice, where verbal information was provided but written patient information was not routine. Following a departmental drive towards provision of written patient information, a second cycle was audited. A questionnaire on admission to the ward on the day of surgery was used to measure outcomes. SETTING: The ENT Department of a UK university teaching hospital. MAIN OUTCOME MEASURES: The number of patients receiving written patient information, the rate of recall of complications and patient satisfaction with the information provided. PARTICIPANTS: One hundred patients undergoing day-case surgery were included. The first cycle of the audit studied 50 consecutive patients, receiving current practice. The second cycle, following implementation of change, studied a further 50 consecutive patients. RESULTS: Following a departmental drive towards provision of patient information, 64% of patients received written patient information improving the rate of recall of the majority of complications from 24% to 52%. There was no significant difference in patient satisfaction between groups. CONCLUSIONS: Written patient information leaflets are a useful tool to improve recall of information given to patients, in order to facilitate informed consent.</t>
  </si>
  <si>
    <t>LR: 20110728; JID: 101536254; OID: NLM: PMC3105459; 2011/05/09 [epublish]; ppublish</t>
  </si>
  <si>
    <t>2042-5333</t>
  </si>
  <si>
    <t>ENT Department, University Hospital of North Staffordshire , Stoke-on-Trent , UK.</t>
  </si>
  <si>
    <t>PMID: 21637398; SHORTS-11-022 [pii]</t>
  </si>
  <si>
    <t>10.1258/shorts.2011.011022</t>
  </si>
  <si>
    <t>PMC3105459</t>
  </si>
  <si>
    <t>Henstock,J. R.;Rotherham,M.;Rose,J. B.;El Haj,A. J.</t>
  </si>
  <si>
    <t>Cyclic hydrostatic pressure stimulates enhanced bone development in the foetal chick femur in vitro</t>
  </si>
  <si>
    <t>Mechanical loading of bone and cartilage in vivo results in the generation of cyclic hydrostatic forces as bone compression is transduced to fluid pressure in the canalicular network and the joint synovium. It has therefore been suggested that hydrostatic pressure is an important stimulus by which osteochondral cells and their progenitors sense and respond to mechanical loading in vivo. In this study, hydrostatic pressure regimes of 0-279kPa at 0.005-2Hz were applied to organotypically cultured ex vivo chick foetal femurs (e11) for 1hour per day in a custom designed bioreactor for 14days and bone formation assessed by X-ray microtomography and qualified by histology. We found that the mineralised portion of the developing femur cultured under any cyclic hydrostatic pressure regime was significantly larger and/or denser than unstimulated controls but that constant (non-cycling) hydrostatic pressure had no effect on bone growth. Further experiments showed that the increase in bone formation was directly proportional to stimulation frequency (R(2)=0.917), but independent of the magnitude of the pressure applied, whilst even very low frequencies of stimulation (0.005Hz) had significant effects on bone growth. Expression of Type-II collagen in both epiphyses and diaphysis was significantly upregulated (1.48-fold and 1.95-fold respectively), together with osteogenic genes (osteonectin and osteopontin) and the osteocyte maturation marker CD44. This work demonstrates that cyclic hydrostatic pressure promotes bone growth and mineralisation in a developmental model and supports the hypothesis that hydrostatic forces play an important role in regulating bone growth and remodelling in vivo.</t>
  </si>
  <si>
    <t>CI: Copyright (c) 2013; JID: 8504048; 2012/01/27 [received]; 2012/12/20 [revised]; 2013/01/06 [accepted]; aheadofprint</t>
  </si>
  <si>
    <t>1873-2763; 1873-2763</t>
  </si>
  <si>
    <t>Institute for Science and Technology in Medicine, Keele University, Stoke-on-Trent, ST4 7QB, UK. Electronic address: j.r.henstock@keele.ac.uk.</t>
  </si>
  <si>
    <t>PMID: 23333177; S8756-3282(13)00016-1 [pii]; S8756-3282(13)00016-1 [pii]</t>
  </si>
  <si>
    <t>10.1016/j.bone.2013.01.010; 10.1016/j.bone.2013.01.010</t>
  </si>
  <si>
    <t>Hidalgo-Bastida,L. A.;Cartmell,S. H.</t>
  </si>
  <si>
    <t>Mesenchymal stem cells, osteoblasts and extracellular matrix proteins: enhancing cell adhesion and differentiation for bone tissue engineering</t>
  </si>
  <si>
    <t>Tissue engineering.Part B, Reviews</t>
  </si>
  <si>
    <t>Tissue Eng.Part B.Rev.</t>
  </si>
  <si>
    <t>Animals;Bone and Bones/physiology;Cell Adhesion;Cell Differentiation;Extracellular Matrix Proteins/metabolism;Humans;Mesenchymal Stem Cells/cytology/metabolism;Osteoblasts/cytology/metabolism;Tissue Engineering/methods</t>
  </si>
  <si>
    <t>Cell adhesion to scaffolds has remained one of the challenges in tissue engineering. Although protein surface modification has been proven to enhance cell adhesion and retention, its specificity depending on cell and biomaterial types means that the best protein and concentration must be established for each specific application. This review focuses on the improvement of cell adhesion for human mesenchymal stem cells with an osteogenesis approach. A brief outline of the cell adhesion process and extracellular matrix proteins precedes an overview of works focused on the adhesion of mesenchymal stem cells and osteoblasts to biomaterials and this effect in their differentiation into osteoblasts.</t>
  </si>
  <si>
    <t>GR: BB/F013892/1/Biotechnology and Biological Sciences Research Council/United Kingdom; JID: 101466660; 0 (Extracellular Matrix Proteins); ppublish</t>
  </si>
  <si>
    <t>1937-3376; 1937-3368</t>
  </si>
  <si>
    <t>Institute of Science and Technology in Medicine, Guy Hilton Research Centre, University of Keele, Stoke-on-Trent, Staffordshire, United Kingdom.</t>
  </si>
  <si>
    <t>PMID: 20163206</t>
  </si>
  <si>
    <t>10.1089/ten.TEB.2009.0714</t>
  </si>
  <si>
    <t>Hindawi,M.;Bainton,R.;Srinivasan,D.</t>
  </si>
  <si>
    <t>Non-surgical management of stage 3 biphosphonate-related oroantral fistula</t>
  </si>
  <si>
    <t>e16</t>
  </si>
  <si>
    <t>Anti-Bacterial Agents/therapeutic use;Anti-Infective Agents, Local/therapeutic use;Bone Density Conservation Agents/adverse effects;Clindamycin/therapeutic use;Clodronic Acid/adverse effects;Diphosphonates/adverse effects;Female;Follow-Up Studies;Humans;Hydrogen Peroxide/therapeutic use;Maxillary Diseases/chemically induced;Middle Aged;Oroantral Fistula/chemically induced/drug therapy;Osteonecrosis/chemically induced;Povidone-Iodine/therapeutic use;Tooth Extraction</t>
  </si>
  <si>
    <t>We describe the case of a patient with an oroantral fistula that healed successfully after conservative treatment.</t>
  </si>
  <si>
    <t>CI: Copyright (c) 2010; JID: 8405235; 0 (Anti-Bacterial Agents); 0 (Anti-Infective Agents, Local); 0 (Bone Density Conservation Agents); 0 (Diphosphonates); 10596-23-3 (Clodronic Acid); 114084-78-5 (ibandronic acid); 18323-44-9 (Clindamycin); 25655-41-8 (Povidone-Iodine); 7722-84-1 (Hydrogen Peroxide); 2010/05/07 [received]; 2010/09/15 [accepted]; 2010/10/20 [aheadofprint]; ppublish</t>
  </si>
  <si>
    <t>The British Association of Oral and Maxillofacial Surgeons. Published by Elsevier Ltd</t>
  </si>
  <si>
    <t>Maxillofacial Unit, Central Outpatients, University Hospital of North Staffordshire, Hartshill Road, Stoke On Trent ST4 7PA, United Kingdom. hindawi1974@yahoo.com</t>
  </si>
  <si>
    <t>PMID: 20965623; S0266-4356(10)00301-3 [pii]</t>
  </si>
  <si>
    <t>Case Reports; Journal Article; D; IM</t>
  </si>
  <si>
    <t>10.1016/j.bjoms.2010.09.009</t>
  </si>
  <si>
    <t>Ho M.;Garau G.;Walley G.;Oliva F.;Panni A.S.;Longo U.G.;Maffulli N.</t>
  </si>
  <si>
    <t>Minimally invasive dynamic hip screw for fixation of hip fractures</t>
  </si>
  <si>
    <t>International orthopaedics</t>
  </si>
  <si>
    <t>Int.Orthop.</t>
  </si>
  <si>
    <t>We compared a minimally invasive surgical technique to the conventional (open approach) surgical technique used in fixation of hip fractures with the dynamic hip screw (DHS) device. Using a case-control design (44 cases and 44 controls), we tested the null hypothesis that there is no difference between the two techniques in the following outcome measures: duration of surgery, time to mobilisation and weight bearing postoperatively, length of hospital stay, mean difference of pre- and postoperative haemoglobin levels, position of the lag screw of the DHS device in the femoral head, and the tip-apex distance. The minimally invasive DHS technique had significantly shorter duration of surgery and length of hospital stay. There was also less blood loss in the minimally invasive DHS technique. The minimally invasive DHS technique produces better outcome measures in the operating time, length of hospital stay, and blood loss compared to the conventional approach while maintaining equal fixation stability. copyright 2008 Springer-Verlag.</t>
  </si>
  <si>
    <t>ID: ovid.com:/bib/embase/2009172844</t>
  </si>
  <si>
    <t>0341-2695</t>
  </si>
  <si>
    <t>(Ho, Walley, Maffulli) Department of Trauma and Orthopaedic Surgery, Keele University, School of Medicine, Stoke on Trent ST4 7QB, United Kingdom.; (Garau) Department of Trauma and Orthopaedic Surgery, University of Cagliari, Cagliari, Italy.; ((TRUNCATED)</t>
  </si>
  <si>
    <t>Holt I.;Jacquemin V.;Fardaei M.;Sewry C.A.;Butler-Browne G;Furling D.;Brook J.D.;Morris G.E.</t>
  </si>
  <si>
    <t>Muscleblind-like proteins: Similarities and differences in normal and myotonic dystrophy muscle</t>
  </si>
  <si>
    <t>American Journal of Pathology</t>
  </si>
  <si>
    <t>Am.J.Pathol.</t>
  </si>
  <si>
    <t>In myotonic dystrophy, muscleblind-like protein 1 (MBNL1) protein binds specifically to expanded CUG or CCUG repeats, which accumulate as discrete nuclear foci, and this is thought to prevent its function in the regulation of alternative splicing of pre-mRNAs. There is strong evidence for the role of the MBNL1 gene in disease pathology, but the roles of two related genes, MBNL2 and MBNL3, are less clear. Using new monoclonal antibodies specific for each of the three gene products, we found that MBNL2 decreased during human fetal development and myoblast culture, while MBNL1 was unchanged. In Duchenne muscular dystrophy muscle, MBNL2 was elevated in immature, regenerating fibres compared with mature fibres, supporting some developmental role for MBNL2. MBNL3 was found only in C2C12 mouse myoblasts. Both MBNL1 and MBNL2 were partially sequestered by nuclear foci of expanded repeats in adult muscle and cultured cells from myotonic dystrophy patients. In adult muscle nucleoplasm, both proteins were reduced in myotonic dystrophy type 1 compared with an age-matched control. In normal human myoblast cultures, MBNL1 and MBNL2 always co-distributed but their distribution could change rapidly from nucleoplasmic to cytoplasmic. Functional differences between MBNL1 and MBNL2 have not yet been found and may prove quite subtle. The dominance of MBNL1 in mature, striated muscle would explain why ablation of the mouse mbnl1 gene alone is sufficient to cause a myotonic dystrophy. Copyright copyright American Society for Investigative Pathology.</t>
  </si>
  <si>
    <t>ID: ovid.com:/bib/embase/2009028512</t>
  </si>
  <si>
    <t>0002-9440; 1525-2191</t>
  </si>
  <si>
    <t>(Holt, Sewry, Morris) Wolfson Centre for Inherited Neuromuscular Disease, RJAH Orthopaedic Hospital, Oswestry, Shropshire, United Kingdom.; (Holt, Morris) Institute for Science and Technology in Medicine, Keele University, United Kingdom.; (Jacq(TRUNCATED)</t>
  </si>
  <si>
    <t>Available in fulltext at http://nhs5195540.resolver.library.nhs.uk/linker?linkScheme=highwire&amp;linktype=best&amp;jKey=ajp%5B1%3Aajp.amjpathol.org%5D&amp;volume=174&amp;issue=1&amp;epage=227&amp;issn=0002-9440&amp;eissn=1525-2191&amp;date=2009-01&amp;pages=216-227&amp;aulast=Holt+I&amp;auinit=.&amp;title=American+Journal+Of+Pathology&amp;atitle=Muscleblind-like+proteins%3A+Similarities+and+differences+in+normal+and+myotonic+dystrophy+muscle&amp;sid=Elsevier%3AScienceDirect&amp;rfr_id=info%3Asid%2Felsevier.com%3AScienceDirect&amp;jHome=http%3A%2F%2Fajp.amjpathol.org&amp;provider=openly&amp;pkgName=jsCate.asip; Note: Direct IP access at Health Library and UHNS only; Available in print at http://nhs5195540.resolver.library.nhs.uk/linker?template=slinks:redirect&amp;linkclass=hlisd&amp;issn=0002-9440&amp;title=American+journal+of+pathology%3A+cellular+and+molecular+biology+of+disease&amp;rfr_id=info%3Asid%2Felsevier.com%3AScienceDirect&amp;provider=customer&amp;pkgName=nhs5195540&amp;jHome=http%3A%2F%2Fwww.keele.ac.uk%2Fdepts%2Fli%2Fhl%2F</t>
  </si>
  <si>
    <t>Hu,B.;Dobson,J.;El Haj,A. J.</t>
  </si>
  <si>
    <t>Control of smooth muscle alpha-actin (SMA) up-regulation in HBMSCs using remote magnetic particle mechano-activation</t>
  </si>
  <si>
    <t>Biomechanics;Differentiation;Magnetic nanoparticle;Mesenchymal stem cell;Platelet-derived growth factor receptor;Smooth muscle ÃŽÂ± actin</t>
  </si>
  <si>
    <t>Physical cues have the potential to guide stem cell fate by coupling a mechanical stimulus to biochemical signaling. We have postulated that mechanical stimulation could provide a control method for cell therapy applications. This study investigates the use of functionalized magnetic nanoparticles to promote hBMSC differentiation towards a smooth muscle cell lineage by direct mechanical stimulation of platelet-derived growth factor receptor alpha and beta (PDGFRalpha and beta) via exposure to time-varying magnetic fields. Cyclical magneto-mechanical stimulation of PDGFR alpha over a 3h period results in up-regulation of smooth muscle alpha-actin expression in both protein and mRNA level. PDGFRalpha phosphorylation is detected in response to stimulation and the mRNA up-regulation is abrogated by pretreatment of cells with a receptor inhibitor, AG1296 or the neutralization antibody. Our results demonstrate proof of concept for remote controlled, locally-delivered mechanically induced differentiation of hBMSCs which could have applications in regenerative medicine. FROM THE CLINICAL EDITOR: Using a cyclical magneto-mechanical stimulator, this team of investigators demonstrated successful differentiation induction of human bone marrow-derived stem cells toward smooth muscle protein expression, with potential future applications in regenerative medicine.</t>
  </si>
  <si>
    <t>CI: (c) 2013; JID: 101233142; OTO: NOTNLM; 2012/12/18 [received]; 2013/06/21 [revised]; 2013/06/30 [accepted]; 2013/07/19 [aheadofprint]; ppublish</t>
  </si>
  <si>
    <t>Institute of Science and Technology in Medicine, Keele University, UK.; Institute of Science and Technology in Medicine, Keele University, UK; J. Crayton Puritt Family Department of Biomedical Engineering, Department of Materials Science and Engineering, Institute for Cell Engineering and Regenerative Medicine (ICERM), University of Florida, USA.; Institute of Science and Technology in Medicine, Keele University, UK. Electronic address: a.j.el.haj@keele.ac.uk.</t>
  </si>
  <si>
    <t>PMID: 23871760; S1549-9634(13)00340-7 [pii]; S1549-9634(13)00340-7 [pii]</t>
  </si>
  <si>
    <t>10.1016/j.nano.2013.06.014; 10.1016/j.nano.2013.06.014</t>
  </si>
  <si>
    <t>Hu,B.;El Haj,A. J.</t>
  </si>
  <si>
    <t>Methionine sulfoxide reductase A as a marker for isolating subpopulations of stem and progenitor cells used in regenerative medicine</t>
  </si>
  <si>
    <t>Medical hypotheses</t>
  </si>
  <si>
    <t>Med.Hypotheses</t>
  </si>
  <si>
    <t>The essence of cell therapies is to transplant stem and progenitor cells for repairing and/or replacing damaged tissues. Transplanted cells need adapt to the injured site, where they are subjected to high levels of oxidative stress and the failure of those transplanted cells to combat the oxidative stress is considered to be one cause of failure of cell transplants. Moreover, the loss of function in primary tissue cells to combat the oxidative damage is reported to be one potential reason for tissue degeneration. Therefore, the isolation of appropriate subpopulations from autologous and allogeneic stem and progenitor cells, which can resist harsh oxidative stress, would be of great benefit to cell therapies. Currently, isolation techniques based on cell surface markers are widely used in the clinic, but these are far from ideal, while new isolation methods that discriminate cell populations based on cellular activities have been emerging as an alternative choice. The enzyme methionine sulfoxide reductase (Msr) A has been shown to play an important role in protecting cells from oxidative stress and acts as a regulator of the life span of mammals. We hypothesize that the activity of MsrA can be employed as a marker for the isolation of stem and progenitor cell subpopulations for cell therapy applications.</t>
  </si>
  <si>
    <t>CI: Copyright (c) 2013; JID: 7505668; 2012/10/01 [received]; 2013/01/19 [accepted]; aheadofprint</t>
  </si>
  <si>
    <t>1532-2777; 0306-9877</t>
  </si>
  <si>
    <t>Institute of Science and Technology in Medicine, Keele University, Stoke-on-Trent, North Staffs ST4 7QB, UK.</t>
  </si>
  <si>
    <t>PMID: 23415806; S0306-9877(13)00043-1 [pii]; S0306-9877(13)00043-1 [pii]</t>
  </si>
  <si>
    <t>10.1016/j.mehy.2013.01.020; 10.1016/j.mehy.2013.01.020</t>
  </si>
  <si>
    <t>Hu,B.;El Haj,A. J.;Dobson,J.</t>
  </si>
  <si>
    <t>Receptor-targeted, magneto-mechanical stimulation of osteogenic differentiation of human bone marrow-derived mesenchymal stem cells</t>
  </si>
  <si>
    <t>International journal of molecular sciences</t>
  </si>
  <si>
    <t>Int.J.Mol.Sci.</t>
  </si>
  <si>
    <t>Mechanical cues are employed to promote stem cell differentiation and functional tissue formation in tissue engineering and regenerative medicine. We have developed a Magnetic Force Bioreactor (MFB) that delivers highly targeted local forces to cells at a pico-newton level, utilizing magnetic micro- and nano-particles to target cell surface receptors. In this study, we investigated the effects of magnetically targeting and actuating specific two mechanical-sensitive cell membrane receptors-platelet-derived growth factor receptor alpha (PDGFRalpha) and integrin alphanubeta3. It was found that a higher mineral-to-matrix ratio was obtained after three weeks of magneto-mechanical stimulation coupled with osteogenic medium culture by initially targeting PDGFRalpha compared with targeting integrin alphanubeta3 and non-treated controls. Moreover, different initiation sites caused a differentiated response profile when using a 2-day-lagged magneto-mechanical stimulation over culture periods of 7 and 12 days). However, both resulted in statistically higher osteogenic marker genes expression compared with immediate magneto-mechanical stimulation. These results provide insights into important parameters for designing appropriate protocols for ex vivo induced bone formation via magneto-mechanical actuation.</t>
  </si>
  <si>
    <t>JID: 101092791; OID: NLM: PMC3794833; 2013/08/06 [received]; 2013/09/02 [revised]; 2013/09/05 [accepted]; epublish</t>
  </si>
  <si>
    <t>1422-0067; 1422-0067</t>
  </si>
  <si>
    <t>Institute of Science and Technology in Medicine, Guy Hilton Research Center, Keele University, Thornburrow Drive, Hartshill, Stoke on Trent, ST4 7QB, UK. jdobson@ufl.edu.</t>
  </si>
  <si>
    <t>PMID: 24065106; ijms140919276 [pii]</t>
  </si>
  <si>
    <t>10.3390/ijms140919276; 10.3390/ijms140919276</t>
  </si>
  <si>
    <t>PMC3794833</t>
  </si>
  <si>
    <t>Humphrey,E.;Fuller,H. R.;Morris,G. E.</t>
  </si>
  <si>
    <t>Current research on SMN protein and treatment strategies for spinal muscular atrophy</t>
  </si>
  <si>
    <t>Neuromuscular disorders : NMD</t>
  </si>
  <si>
    <t>Neuromuscul.Disord.</t>
  </si>
  <si>
    <t>JID: 9111470; 2011/03/30 [received]; 2011/04/20 [revised]; 2011/06/06 [accepted]; aheadofprint</t>
  </si>
  <si>
    <t>1873-2364; 0960-8966</t>
  </si>
  <si>
    <t>Wolfson Centre for Inherited Neuromuscular Disease, RJAH Orthopaedic Hospital, Oswestry SY10 7AG, UK; Institute of Science and Technology in Medicine, Keele University, Keele, UK.</t>
  </si>
  <si>
    <t>PMID: 21820901; S0960-8966(11)00170-2 [pii]</t>
  </si>
  <si>
    <t>10.1016/j.nmd.2011.06.002</t>
  </si>
  <si>
    <t>Hussain,R.;McMaster,P.</t>
  </si>
  <si>
    <t>An audit on HIV testing of children born to HIV positive mothers</t>
  </si>
  <si>
    <t>AIDS Serodiagnosis/utilization;Female;Great Britain;HIV Infections/transmission;Humans;Infectious Disease Transmission, Vertical;Medical Audit;Pregnancy;Pregnancy Complications, Infectious</t>
  </si>
  <si>
    <t>JID: 0372434; 2010/06/01 [aheadofprint]; ppublish</t>
  </si>
  <si>
    <t>University Hospital of North Staffordshire, Stoke-on-Trent ST4 6QG,UK. paddy.mcmaster@uhns.nhs.uk</t>
  </si>
  <si>
    <t>PMID: 20515967; adc.2009.175778 [pii]</t>
  </si>
  <si>
    <t>10.1136/adc.2009.175778</t>
  </si>
  <si>
    <t>Hussein,H.;Phillips,N.;Riste,M.</t>
  </si>
  <si>
    <t>Visceral leishmaniasis with haemophagocytic lymphohistiocytosis: the importance of scrutinising your samples</t>
  </si>
  <si>
    <t>British journal of haematology</t>
  </si>
  <si>
    <t>Br.J.Haematol.</t>
  </si>
  <si>
    <t>JID: 0372544; ppublish</t>
  </si>
  <si>
    <t>1365-2141; 0007-1048</t>
  </si>
  <si>
    <t>Department of Haematology, University Hospital North Staffordshire, Stoke-on-Trent, UK. h4yder@gmail.com</t>
  </si>
  <si>
    <t>PMID: 23815374</t>
  </si>
  <si>
    <t>10.1111/bjh.12412; 10.1111/bjh.12412</t>
  </si>
  <si>
    <t>Hussein,N.;Rigby,J.;Abid,Q.</t>
  </si>
  <si>
    <t>Bullet embolus to the right ventricle following shotgun wound to the leg</t>
  </si>
  <si>
    <t>2012-007471</t>
  </si>
  <si>
    <t>Bullet embolism to the heart is a rare complication of gunshot trauma to the body and if not identified can have a severe impact on a patient's morbidity and mortality. This paper presents the case of a patient who sustained a shotgun wound to the leg 10 years prior to presenting with shortness of breath and localised chest pain. Routine chest radiograph for possible chest infection was reported normal apart from a small metallic artefact overlying the left side of the heart, which had the same appearance as the pellets from the gunshot wound in the leg. Following referral to our cardiothoracic surgeons, further investigations confirmed the presence of a pellet within the patient's right ventricle, which had embolised from the original injury site. The case was discussed globally to decide on the best management plan. To date, the patient has been successfully managed conservatively, with regular follow-up.</t>
  </si>
  <si>
    <t>Department of Cardiothoracic Surgery, University Hospital of North Staffordshire, Stoke-on-Trent, UK.</t>
  </si>
  <si>
    <t>PMID: 23242088; bcr2012007471 [pii]; bcr-2012-007471 [pii]</t>
  </si>
  <si>
    <t>10.1136/bcr-2012-007471; 10.1136/bcr-2012-007471</t>
  </si>
  <si>
    <t>Hutton H.D.;Drummond H.S.;Fryer A.A.</t>
  </si>
  <si>
    <t>The rise and fall of C-reactive protein: Managing demand within clinical biochemistry</t>
  </si>
  <si>
    <t>Annals of Clinical Biochemistry</t>
  </si>
  <si>
    <t>Ann.Clin.Biochem.</t>
  </si>
  <si>
    <t>Background: Managing workload within the laboratory has become a key role for clinical biochemists. National benchmarking data highlighted a 31% increase in C-reactive protein (CRP) requests between 2003-2004 and 2004-2005 for the University Hospital of North Staffordshire (UHNS). The aim of this study was to examine CRP requesting patterns within the acute admissions units. Methods: Current requesting patterns within the Accident and Emergency Department (A&amp;E) and Medical Admissions Unit (MAU) were audited. Following discussion with clinical colleagues, the laboratory implemented agreed disease-related protocols and consultant only requesting. The impact these demand management strategies had on requesting within these units was then assessed. Results: The initial data (January-June 2005) showed that the average number of requests for CRP was 918 per month from A&amp;E and 545 per month for MAU. Implementation of demand-management strategies resulted in an overall reduction of 85% in the numbers of requests, saving the Trust approximately [pounds]10,000 per annum. Further to the initial protocols, an IT-based logic rule was also developed to reduce CRP requests made within a 24 h time window of an initial request and educate users. Conclusion: This study has demonstrated that strategies to control demand at the requesting stage have been able to reduce the number of requests from acute admission units. This study forms the basis for ongoing work on inappropriate requesting and illustrates that the introduction of agreed protocols in acute settings can be used as a demand-management tool.</t>
  </si>
  <si>
    <t>ID: ovid.com:/bib/embase/2009180655</t>
  </si>
  <si>
    <t>0004-5632; 0004-5632</t>
  </si>
  <si>
    <t>(Hutton, Drummond, Fryer) Department of Clinical Biochemistry, University Hospital of North Staffordshire, Stoke-on-Trent ST4 7PA, United Kingdom.</t>
  </si>
  <si>
    <t>Idris I.;Hall A.P.;O'Reilly J.;Barnett A.;Allen M.;Andrews R.;Grunstein P.;Lewis K.;Goenka N.;Wilding J.P.</t>
  </si>
  <si>
    <t>Obstructive sleep apnoea in patients with type 2 diabetes: Aetiology and implications for clinical care</t>
  </si>
  <si>
    <t>Diabetes, Obesity and Metabolism</t>
  </si>
  <si>
    <t>Recent attention has been drawn to the close association between obstructive sleep apnoea (OSA) and type 2 diabetes mellitus (T2DM). Debate has included much discussion about cause and effect with mechanisms proposed whereby one condition might cause the other. However, both clearly share a common phenotype, namely, obesity that overlaps considerably with the other components of the metabolic syndrome, hypertension and hyperlipidaemia. It would therefore appear likely that all are manifestations of the same basic pathological processes. Possible interacting aetiological mechanisms are reviewed along with treatment options. A recent report by the International Diabetes Federation has made recommendations to raise awareness of possible OSA in patients with T2DM and also for screening for hypertension, hyperlipidaemia and T2DM in patients with known OSA. The clinical implications are discussed. copyright 2009 Blackwell Publishing Ltd.</t>
  </si>
  <si>
    <t>ID: ovid.com:/bib/embase/2009333841</t>
  </si>
  <si>
    <t>1462-8902; 1463-1326</t>
  </si>
  <si>
    <t>(Idris) Sherwood Forest Hospitals Foundation Trust, Nottinghamshire, United Kingdom.; (Hall) University Hospitals of Leicester, Leicestershire, United Kingdom.; (O'Reilly) University Hospital Aintree, Liverpool, United Kingdom.; (Barnett, Allen)(TRUNCATED)</t>
  </si>
  <si>
    <t>Iqbal,F. M.;Sinha,Y.;Jaffe,W.</t>
  </si>
  <si>
    <t>Marjolin's ulcer: a rare entity with a call for early diagnosis</t>
  </si>
  <si>
    <t>2014-208176</t>
  </si>
  <si>
    <t>Marjolin's ulcer (MU) is an umbrella term covering squamous cell carcinoma (SCC), basal cell carcinoma and malignant melanoma that develop in chronic wounds, sinuses or scars. Cutaneous (non-MU) SCC is related to excessive sun-exposure, with Fitzpatrick skin types I and II being more susceptible. Radiation, genetic disorders (eg, Xeroderma pigmentosum) and immunosuppression, are other important risk factors often involved in the development of cutaneous malignancies and may also be involved in the development of MU. MU, first described by Jean-Nicholas Marjolin in 1828, is more aggressive than non-MU SCC, with a higher potential for early metastasis. A high index of suspicion and early histological diagnosis in chronic wounds and unstable scars with recent changes in characteristics offer the best prognosis with treatment. We present a case alongside a literature review contrasting the characteristics of MU and non-MU SCC, and suggest a management plan for early MU identification and prevention.</t>
  </si>
  <si>
    <t>CI: 2015; JID: 101526291; epublish</t>
  </si>
  <si>
    <t>BMJ Publishing Group Ltd</t>
  </si>
  <si>
    <t>Department of Medicine, Keele University, Newcastle under Lyme, UK.; Keele, Stoke-on-Trent, UK.; Department of Plastic Surgery, University Hospital of North Staffordshire, Stoke-on-Trent, UK.</t>
  </si>
  <si>
    <t>PMID: 26177995</t>
  </si>
  <si>
    <t>10.1136/bcr-2014-208176 [doi]</t>
  </si>
  <si>
    <t>J,Rust</t>
  </si>
  <si>
    <t>Understanding the complexities of the clinical nurse specialist: a focus on stoma siting</t>
  </si>
  <si>
    <t>Gastrointestinal Nursing</t>
  </si>
  <si>
    <t>The concept of the 'specialist nurse' is not new, but has changed significantly since its conception in the format we are familiar with today. There are many different areas of nursing today in which clinical nurse specialists are employed and although a definitive definition of the role is yet to be decided, there is a general consensus that this multidimensional role encompasses several defined areas, including education, research, management, clinical and consultant roles. The specialist role of the stoma care nurse encompasses all aspects of the specialist role as discussed; however, to demonstrate the complexities in greater detail, this article will examine the role of the stoma care nurse and stoma siting. Stoma formation impacts significantly on the psychological, emotional and physical wellbeing of the patient. Therefore, the correct positioning of the stoma should be a priority for any healthcare professional caring for the individual. A poorly-positioned stoma can cause both physical and psychological problems for the patient. Alternatively, a well-sited stoma can improve quality of life for the ostomate, thereby helping the individual accept the stoma.</t>
  </si>
  <si>
    <t>Available in print at http://nhs5195540.resolver.library.nhs.uk/linker?template=slinks:redirect&amp;linkclass=hlisd&amp;issn=1479-5248&amp;title=Gastrointestinal+nursing&amp;rfr_id=info%3Asid%2Felsevier.com%3AScienceDirect&amp;provider=customer&amp;pkgName=nhs5195540&amp;jHome=http%3A%2F%2Fwww.keele.ac.uk%2Fdepts%2Fli%2Fhl%2F</t>
  </si>
  <si>
    <t>Jafferbhoy,S.;McWilliams,B.</t>
  </si>
  <si>
    <t>Clinical significance and management of sentinel node micrometastasis in invasive breast cancer</t>
  </si>
  <si>
    <t>Axillary node status is one of the most important prognostic indicators in patients with invasive breast cancer. Sentinel node biopsy allows an exhaustive examination of the lymph node and has led to an increased detection rate of small tumor deposits. Patients with micrometastatic deposits can have nonsentinel node involvement, including macrometastatic deposits. Sentinel node micrometastases are associated with an adverse impact on disease recurrence and survival. Axillary dissection does not offer an advantage in reducing the incidence of disease recurrence or survival. However, the long-term outcomes can be improved with the use of adjuvant chemotherapy, and it would be reasonable to consider systemic treatment in these patients.</t>
  </si>
  <si>
    <t>CI: Copyright (c) 2012; JID: 100898731; 2012/04/25 [received]; 2012/07/30 [revised]; 2012/07/30 [accepted]; ppublish</t>
  </si>
  <si>
    <t>Department of Surgery, University Hospital of North Staffordshire, Stoke on Trent, United Kingdom; School of Medicine, Cardiff University, Cardiff, Wales, United Kingdom. sjafferbhoy@doctors.org.uk</t>
  </si>
  <si>
    <t>PMID: 23039999; S1526-8209(12)00177-2 [pii]; S1526-8209(12)00177-2 [pii]</t>
  </si>
  <si>
    <t>10.1016/j.clbc.2012.07.012; 10.1016/j.clbc.2012.07.012</t>
  </si>
  <si>
    <t>Jain,P.;Ward,E.;Nevatte,T.;Roffe,C.</t>
  </si>
  <si>
    <t>Incidence of venous thromboembolism in the wake of the Clots in Legs Or sTockings after Stroke (CLOTS) study</t>
  </si>
  <si>
    <t>Stroke; a journal of cerebral circulation</t>
  </si>
  <si>
    <t>Stroke</t>
  </si>
  <si>
    <t>Aged;Aged, 80 and over;Clinical Trials as Topic;Female;Great Britain/epidemiology;Humans;Incidence;Male;Medical Audit;Middle Aged;Pulmonary Embolism/epidemiology/etiology/prevention &amp; control/radiography/ultrasonography;Retrospective Studies;Stockings, Compression;Stroke/epidemiology/radiography/therapy/ultrasonography;Venous Thromboembolism/epidemiology/etiology/prevention &amp; control/radiography/ultrasonography;pulmonary embolism;venous thromboembolism;venous thrombosis</t>
  </si>
  <si>
    <t>BACKGROUND AND PURPOSE: In the United Kingdom, compressive stockings were standard care in all stroke units until the publication of the Clots in Legs Or sTockings after Stroke (CLOTS) trial results in May 2009, which concluded that stockings were ineffective. The aim of this audit was to assess whether this change in practice was associated with any change in venous thromboembolism incidence in routine clinical practice. METHOD: All stroke register entries at the University Hospital of North Staffordshire from 2 years before the publication of the CLOTS trial results to 2 years after were identified and included in this audit. The hospital radiology reporting system was then cross-checked for evidence of venous thromboembolism on computed tomography pulmonary angiogram, ventilation/perfusion lung scan, and leg Doppler reports. RESULTS: There were 773 patients in the before cohort and 861 in the after cohort (mean age, 74/74 years; men, 47%/45%; and ischemic stroke, 87%/85%, respectively). Symptomatic venous thromboembolism incidence was the same in both cohorts, 21 (2.7%) in the before cohort and 26 (3.0%) in the after cohort (P=0.8). There was a trend toward more deep vein thrombosis (9 [1.2%] versus 19 [2.2%]; P=0.1) and fewer pulmonary embolisms (12 [1.6%] versus 6 [0.7%]; P=0.2) in the after cohort. CONCLUSIONS: Discontinuation of compressive stockings did not increase venous thromboembolism incidence. There was a trend toward more deep vein thrombosis and fewer PEs after CLOTS, which might be because of increased clinical vigilance in the diagnosis of deep vein thrombosis, but a chance variation cannot be excluded.</t>
  </si>
  <si>
    <t>JID: 0235266; OTO: NOTNLM; 2013/08/08 [aheadofprint]; ppublish</t>
  </si>
  <si>
    <t>1524-4628; 0039-2499</t>
  </si>
  <si>
    <t>From the School of Medicine (P.J.), Institute for Science and Technology in Medicine (T.N., C.R.), Keele University, Keele, UK; Department of Stroke Medicine, University Hospital of North Staffordshire, Stoke on Trent, UK (E.W.); and Stroke Research, North Staffordshire Combined Healthcare Trust, Stoke on Trent, UK (C.R.).</t>
  </si>
  <si>
    <t>PMID: 23929744; STROKEAHA.113.001458 [pii]</t>
  </si>
  <si>
    <t>10.1161/STROKEAHA.113.001458; 10.1161/STROKEAHA.113.001458</t>
  </si>
  <si>
    <t>Jawad,M.;Bakewell,K.;Peach,J.;Clayton,S.;Alexander,J.;Lenney,W.;Gilchrist,F. J.</t>
  </si>
  <si>
    <t>A 2(1/2)-year review of bronchoalveolar lavage culture results in children with cystic fibrosis</t>
  </si>
  <si>
    <t>Journal of bronchology &amp; interventional pulmonology</t>
  </si>
  <si>
    <t>J.Bronchology Interv.Pulmonol.</t>
  </si>
  <si>
    <t>JID: 101496866; ppublish</t>
  </si>
  <si>
    <t>1948-8270; 1948-8270</t>
  </si>
  <si>
    <t>University Hospital of North Staffordshire Staffordshire, UK.</t>
  </si>
  <si>
    <t>PMID: 24992142</t>
  </si>
  <si>
    <t>10.1097/LBR.0000000000000085 [doi]</t>
  </si>
  <si>
    <t>Jawad,M.;Klafkowski,G.;Lenney,W.;Gilchrist,F. J.</t>
  </si>
  <si>
    <t>Intestinal obstruction secondary to adhesions in an infant with cystic fibrosis</t>
  </si>
  <si>
    <t>2013-010444</t>
  </si>
  <si>
    <t>Cystic Fibrosis/complications;Humans;Ileal Diseases/etiology/surgery;Infant;Intestinal Obstruction/etiology/surgery;Male;Tissue Adhesions/etiology</t>
  </si>
  <si>
    <t>We report the case of a 9-week-old boy with cystic fibrosis (CF) who presented with intestinal obstruction. He was initially diagnosed with distal intestinal obstruction syndrome (DIOS) and started on laxatives and gastrograffin. This conservative management was unsuccessful and he therefore underwent an exploratory laparotomy. Despite not having undergone any previous surgery, extensive intra-abdominal adhesions were identified as the cause of the intestinal obstruction. The only previous abdominal pathology occurred in the neonatal period prior to his diagnosis of CF, when he was managed conservatively for possible necrotising enterocolitis. We hypothesise that this episode was associated with a subclinical bowel perforation that led to the formation of intra-abdominal adhesions. Although DIOS is the commonest cause of intestinal obstruction in children with CF, this case highlights that surgical causes should always be considered. It also demonstrates that the intra-abdominal adhesions can occur in the absence of previous surgery.</t>
  </si>
  <si>
    <t>LR: 20131106; JID: 101526291; EIN: BMJ Case Rep. 2013;2013. doi: 10.1136/bcr-2013-010444corr1; epublish</t>
  </si>
  <si>
    <t>Academic Department of Child Health, University Hospital of North Staffordshire, Stoke on Trent, UK.</t>
  </si>
  <si>
    <t>PMID: 23897385; bcr2013010444 [pii]; bcr-2013-010444 [pii]</t>
  </si>
  <si>
    <t>10.1136/bcr-2013-010444; 10.1136/bcr-2013-010444</t>
  </si>
  <si>
    <t>Jenkins,S. I.;Pickard,M. R.;Granger,N.;Chari,D. M.</t>
  </si>
  <si>
    <t>Magnetic nanoparticle-mediated gene transfer to oligodendrocyte precursor cell transplant populations is enhanced by magnetofection strategies</t>
  </si>
  <si>
    <t>ACS nano</t>
  </si>
  <si>
    <t>ACS Nano</t>
  </si>
  <si>
    <t>Animals;Cell Differentiation;Cell Proliferation;Cerebellum/cytology/transplantation;Drug Carriers;Intercellular Signaling Peptides and Proteins/metabolism;Magnetic Fields;Magnetite Nanoparticles;Neuroglia/cytology;Oligodendroglia/cytology/metabolism/transplantation;Plasmids/genetics;Rats;Rats, Sprague-Dawley;Transfection/methods</t>
  </si>
  <si>
    <t>This study has tested the feasibility of using physical delivery methods, employing static and oscillating field "magnetofection" techniques, to enhance magnetic nanoparticle-mediated gene transfer to rat oligodendrocyte precursor cells derived for transplantation therapies. These cells are a major transplant population to mediate repair of damage as occurs in spinal cord injury and neurological diseases such as multiple sclerosis. We show for the first time that magnetic nanoparticles mediate effective transfer of reporter and therapeutic genes to oligodendrocyte precursors; transfection efficacy was significantly enhanced by applied static or oscillating magnetic fields, the latter using an oscillating array employing high-gradient NdFeB magnets. The effects of oscillating fields were frequency-dependent, with 4 Hz yielding optimal results. Transfection efficacies obtained using magnetofection methods were highly competitive with or better than current widely used nonviral transfection methods (e.g., electroporation and lipofection) with the additional critical advantage of high cell viability. No adverse effects were found on the cells' ability to divide or give rise to their daughter cells, the oligodendrocytes-key properties that underpin their regeneration-promoting effects. The transplantation potential of transfected cells was tested in three-dimensional tissue engineering models utilizing brain slices as the host tissue; modified transplanted cells were found to migrate, divide, give rise to daughter cells, and integrate within host tissue, further evidencing the safety of the protocols used. Our findings strongly support the concept that magnetic nanoparticle vectors in conjunction with state-of-the-art magnetofection strategies provide a technically simple and effective alternative to current methods for gene transfer to oligodendrocyte precursor cells.</t>
  </si>
  <si>
    <t>CI: (c) 2011; GR: Biotechnology and Biological Sciences Research Council/United Kingdom; JID: 101313589; 0 (Drug Carriers); 0 (Intercellular Signaling Peptides and Proteins); 0 (Magnetite Nanoparticles); 2011/07/13 [aheadofprint]; ppublish</t>
  </si>
  <si>
    <t>American Chemical Society</t>
  </si>
  <si>
    <t>1936-086X; 1936-0851</t>
  </si>
  <si>
    <t>Cellular and Neural Engineering Group, Institute for Science and Technology in Medicine, Keele University, Keele, Staffordshire, ST5 5BG, United Kingdom.</t>
  </si>
  <si>
    <t>PMID: 21721568</t>
  </si>
  <si>
    <t>10.1021/nn2018717</t>
  </si>
  <si>
    <t>Jenkins,S. I.;Pickard,M. R.;Khong,M.;Smith,H. L.;Mann,C. L.;Emes,R. D.;Chari,D. M.</t>
  </si>
  <si>
    <t>Identifying the cellular targets of drug action in the central nervous system following corticosteroid therapy</t>
  </si>
  <si>
    <t>ACS chemical neuroscience</t>
  </si>
  <si>
    <t>ACS Chem.Neurosci.</t>
  </si>
  <si>
    <t>Corticosteroid (CS) therapy is used widely in the treatment of a range of pathologies, but can delay production of myelin, the insulating sheath around central nervous system nerve fibers. The cellular targets of CS action are not fully understood, that is, "direct" action on cells involved in myelin genesis [oligodendrocytes and their progenitors the oligodendrocyte precursor cells (OPCs)] versus "indirect" action on other neural cells. We evaluated the effects of the widely used CS dexamethasone (DEX) on purified OPCs and oligodendrocytes, employing complementary histological and transcriptional analyses. Histological assessments showed no DEX effects on OPC proliferation or oligodendrocyte genesis/maturation (key processes underpinning myelin genesis). Immunostaining and RT-PCR analyses show that both cell types express glucocorticoid receptor (GR; the target for DEX action), ruling out receptor expression as a causal factor in the lack of DEX-responsiveness. GRs function as ligand-activated transcription factors, so we simultaneously analyzed DEX-induced transcriptional responses using microarray analyses; these substantiated the histological findings, with limited gene expression changes in DEX-treated OPCs and oligodendrocytes. With identical treatment, microglial cells showed profound and global changes post-DEX addition; an unexpected finding was the identification of the transcription factor Olig1, a master regulator of myelination, as a DEX responsive gene in microglia. Our data indicate that CS-induced myelination delays are unlikely to be due to direct drug action on OPCs or oligodendrocytes, and may occur secondary to alterations in other neural cells, such as the immune component. To the best of our knowledge, this is the first comparative molecular and cellular analysis of CS effects in glial cells, to investigate the targets of this major class of anti-inflammatory drugs as a basis for myelination deficits.</t>
  </si>
  <si>
    <t>JID: 101525337; 2013/11/07 [aheadofprint]; ppublish</t>
  </si>
  <si>
    <t>1948-7193; 1948-7193</t>
  </si>
  <si>
    <t>Institute for Science and Technology in Medicine, School of Medicine, Keele University , David Weatherall building, Keele, Staffordshire ST5 5BG, United Kingdom.</t>
  </si>
  <si>
    <t>PMID: 24147833</t>
  </si>
  <si>
    <t>10.1021/cn400167n; 10.1021/cn400167n</t>
  </si>
  <si>
    <t>Jeyaratnam,R.;Bakalinova,D.</t>
  </si>
  <si>
    <t>Cystic dysplasia of the rete testis: a case of spontaneous regression and review of published reports</t>
  </si>
  <si>
    <t>Urology</t>
  </si>
  <si>
    <t>Cysts/diagnosis;Humans;Infant;Male;Remission, Spontaneous;Testicular Diseases/diagnosis</t>
  </si>
  <si>
    <t>Cystic dysplasia of the rete testis (CDT) is a rare benign testicular tumor. We present the second case of spontaneous regression in a 9-year-old boy and summarize the findings of 48 cases in published reports. The most common presentation is scrotal and/or testicular swelling. Common associated renal tract anomalies include ipsilateral renal agenesis and multicystic dysplastic kidney. In 13% of patients, no associated renal anomalies were observed. Orchidectomy was performed in 65% of patients (n = 31) and testicular-sparing surgery, that is, enucleation in 15% (n = 8). In 5 of these 8 patients, recurrence was noted. In a further 12% of patients (n = 5), cystic dysplasia of the rete testis was treated with surveillance. At present, there is no clear consensus on treatment. The conservative approach of "watch and wait" may be supported by this case of spontaneous regression.</t>
  </si>
  <si>
    <t>CI: 2010; JID: 0366151; RF: 8; 2009/05/10 [received]; 2009/05/10 [revised]; 2009/05/27 [accepted]; 2009/08/05 [aheadofprint]; ppublish</t>
  </si>
  <si>
    <t>1527-9995; 0090-4295</t>
  </si>
  <si>
    <t>Department of Radiology, University Hospital North Staffordshire NHS Trust, City General, Stoke-on-trent, Staffordshire, United Kingdom. rjeyaratnam@doctors.org.uk</t>
  </si>
  <si>
    <t>PMID: 19660799; S0090-4295(09)00778-X [pii]</t>
  </si>
  <si>
    <t>10.1016/j.urology.2009.05.067</t>
  </si>
  <si>
    <t>JK,Pijanka;A,Kohler;Y,Yang;P,Dumas;Chio-Srichan S;M,Manfait;GD,Sockalingum;Sule-Suso J</t>
  </si>
  <si>
    <t>Spectroscopic signatures of single, isolated cancer cell nuclei using synchrotron infrared microscopy</t>
  </si>
  <si>
    <t>Single-cell studies have important implications in biomedicine. An accurate investigation of biochemical behaviour and status requires a biomolecular probe such as vibrational microscopy. Amongst other approaches, synchrotron infrared microspectroscopy is an appropriate analytical tool for single-cell investigation. However, it is important to understand the precise origin of spectral differences as they are directly related to the cell biochemistry. Beside biomolecular changes, physical properties can interfere in the resulting information, and the two effects need separating. Both cells and nuclei induce Mie scattering effects due to their equivalent size with the probe wavelength. This results in a large modification of the spectra, and its precise contribution has to be determined in order to extract the true spectral information. On this basis, we carried out this study in order to evaluate the exact contribution of cell nuclei to Mie scattering. To this purpose, we isolated whole cancer cell nuclei and obtained, for the first time, their FTIR spectra with good signal to noise ratio. The synchrotron-based FTIR (S-FTIR) spectra of nuclei showed changes in lipids, proteins, and DNA absorptions when compared to spectra of whole lung cancer cells. Importantly, we estimated the Mie scattering properties of single cells and single nuclei spectra and were consequently able to separate optical and chemical properties of single cells and nuclei. This is the first study which sheds new light on the identification of the precise spectral biomarkers of a whole cell and those of the cell nucleus.</t>
  </si>
  <si>
    <t>ID: ovid.com:/bib/medline/19475145</t>
  </si>
  <si>
    <t>0003-2654; 1364-5528</t>
  </si>
  <si>
    <t>Institute for Science and Technology in Medicine, Guy Hilton Research Centre, Keele University, Thornburrow Drive, Stoke on Trent, UK ST4 7QB.</t>
  </si>
  <si>
    <t>Johanson,R.;Menon,V.</t>
  </si>
  <si>
    <t>WITHDRAWN: Soft versus rigid vacuum extractor cups for assisted vaginal delivery</t>
  </si>
  <si>
    <t>(11):CD000446. doi</t>
  </si>
  <si>
    <t>CD000446</t>
  </si>
  <si>
    <t>Female;Humans;Pregnancy;Vacuum Extraction, Obstetrical/instrumentation</t>
  </si>
  <si>
    <t>BACKGROUND: The original cups used for vacuum extraction delivery of the fetus were rigid metal cups. Subsequently, soft cups of flexible materials such as silicone rubber or plastic were introduced. Soft cups are thought to have a poorer success rate than metal cups. However they are also thought to be less likely to be associated with scalp trauma and less likely to injure the mother. OBJECTIVES: The objective of this review was to assess the effects of soft versus rigid vacuum extractor cups on perineal injury, fetal scalp injury and success rate. SEARCH STRATEGY: We searched the Cochrane Pregnancy and Childbirth Group trials register and the Cochrane Controlled Trials Register. Date of last search: February 2000. SELECTION CRITERIA: Acceptably controlled comparisons of soft versus rigid vacuum extractor cups. DATA COLLECTION AND ANALYSIS: Two reviewers assessed trial quality and extracted data. Study authors were contacted for additional information. MAIN RESULTS: Nine trials involving 1375 women were included. The trials were of average quality. Soft cups are significantly more likely to fail to achieve vaginal delivery (odds ratio 1.65, 95% confidence interval 1.19 to 2.29). However, they were associated with less scalp injury (odds ratio 0.45, 95% confidence interval 0.15 to 0.60). There was no difference between the two groups in terms of maternal injury. AUTHORS' CONCLUSIONS: Metal cups appear to be more suitable for 'occipito-posterior', transverse and difficult 'occipito-anterior' position deliveries. The soft cups seem to be appropriate for straightforward deliveries.</t>
  </si>
  <si>
    <t>LR: 20110309; JID: 100909747; epublish</t>
  </si>
  <si>
    <t>(Deceased) North Staffordshire Hospital NHS Trust, Stoke-on-Trent, UK.</t>
  </si>
  <si>
    <t>PMID: 21069666</t>
  </si>
  <si>
    <t>10.1002/14651858.CD000446.pub2; 10.1002/14651858.CD000446.pub2</t>
  </si>
  <si>
    <t>John,B.;Tan,B. K.;Dainty,S.;Spanel,P.;Smith,D.;Davies,S. J.</t>
  </si>
  <si>
    <t>Plasma volume, albumin, and fluid status in peritoneal dialysis patients</t>
  </si>
  <si>
    <t>Clinical journal of the American Society of Nephrology : CJASN</t>
  </si>
  <si>
    <t>Clin.J.Am.Soc.Nephrol.</t>
  </si>
  <si>
    <t>Adult;Aged;Body Composition;Body Water/metabolism;Cross-Sectional Studies;Electric Impedance;England;Female;Humans;Hypoalbuminemia/blood/etiology/physiopathology;Hypovolemia/blood/etiology/physiopathology;Male;Middle Aged;Peritoneal Dialysis/adverse effects;Plasma Volume;Radioisotope Dilution Technique;Serum Albumin/metabolism;Water-Electrolyte Balance;Water-Electrolyte Imbalance/blood/etiology/physiopathology</t>
  </si>
  <si>
    <t>BACKGROUND AND OBJECTIVES: Peritoneal dialysis (PD) patients may be overhydrated especially when inflammation is present. We hypothesized that patients with a plasma albumin below the median value would have measurable overhydration without a proportional increase in plasma volume (PV). DESIGN, SETTING, PARTICIPANTS, &amp; MEASUREMENTS: We investigated a cross-sectional sample of 46 prevalent PD patients powered to detect a proportional increase in PV associated with whole body overhydration and hypoalbuminemia. PV was determined from (125)I-labeled albumin dilution, absolute total body water from D dilution (TBW(D)), and relative hydration from multifrequency bioimpedance analysis (BIA; Xitron 4200) expressed as the extracellular water (ECW):TBW(BIA) ratio. RESULTS: Whereas patients with plasma albumin below the median (31.4 g/dl) were overhydrated as determined both by BIA alone (ECW:TBW(BIA) 0.49 versus 0.47, P &lt; 0.036) and the difference between estimated TBW(BIA) and measured TBW(D) (3.55 versus 0.94 L, P = 0.012), corrected PV was not different (1463 versus 1482 ml/m(2), NS). Mean PV was not different from predicted, and its variance did not correlate with any other clinical measures. Multivariate analysis showed that the only independent predictor of whole body overhydration was reduced plasma albumin. CONCLUSIONS: Hypoalbuminemia is an important determinant of tissue overhydration in PD patients. This overhydration is not associated with an increased plasma volume. Attempts to normalize the ECW:TBW ratio in hypoalbuminemic, inflamed PD patients may lead to hypovolemia and loss of residual renal function.</t>
  </si>
  <si>
    <t>LR: 20110803; GR: GR067160MA/Wellcome Trust/United Kingdom; JID: 101271570; 0 (Serum Albumin); OID: NLM: PMC2924416; 2010/06/10 [aheadofprint]; ppublish</t>
  </si>
  <si>
    <t>1555-905X; 1555-9041</t>
  </si>
  <si>
    <t>Department of Nephrology, University Hospital of North Staffordshire, Stoke on Trent, Staffordshire, United Kingdom.</t>
  </si>
  <si>
    <t>PMID: 20538836; CJN.09411209 [pii]</t>
  </si>
  <si>
    <t>10.2215/CJN.09411209</t>
  </si>
  <si>
    <t>PMC2924416</t>
  </si>
  <si>
    <t>Johnson,B.;Starks,I.;Bancroft,G.;Roberts,P. J.</t>
  </si>
  <si>
    <t>The effect of care bundle development on surgical site infection after hemiarthroplasty: an 8-year review</t>
  </si>
  <si>
    <t>The journal of trauma and acute care surgery</t>
  </si>
  <si>
    <t>J.Trauma.Acute Care.Surg.</t>
  </si>
  <si>
    <t>Anti-Bacterial Agents/administration &amp; dosage/therapeutic use;Antibiotic Prophylaxis/methods;Arthroplasty, Replacement, Hip/methods;Drug Implants;Femoral Fractures/surgery;Follow-Up Studies;Great Britain/epidemiology;Humans;Methicillin-Resistant Staphylococcus aureus/isolation &amp; purification;Morbidity/trends;Retrospective Studies;Risk Factors;Staphylococcal Infections/drug therapy/epidemiology/microbiology;Surgical Wound Infection/drug therapy/epidemiology/microbiology;Survival Rate/trends;Therapeutic Irrigation;Time Factors;Treatment Outcome</t>
  </si>
  <si>
    <t>BACKGROUND: Proximal femoral fracture is the most common reason for emergency orthopedic admission in the United Kingdom with an annual cost of pound 1.7 billion to the National Health Service. Surgical site infection (SSI) after proximal femoral fracture increases patient morbidity and mortality. Methicillin-resistant Staphylococcus aureus (MRSA) poses a particular risk in this patient cohort as a large proportion of these patients are residents of long-term care facilities and are therefore transient or chronic carriers of MRSA. We recorded the effect of three stages of care bundle development on the infection and specifically the MRSA rate after hemiarthroplasty over an 8-year period. METHODS: Data were collated retrospectively from the surgical site infection surveillance service. These data were prospectively collected and independently collated. The data were analyzed using the chi(2) test and the normal test for differences between two proportions. RESULTS: Between October 2001 and June 2009, 1,830 hemiarthroplasties were performed. A statistically significant difference (p &lt; 0.05) in SSI and MRSA rate was identified. The most effective care bundle included double skin preparation using alcoholic chlorhexidine, a single dose of intravenous co-amoxiclav (1.2 g) and gentamicin (240 mg) at induction, and implanted gentamicin-impregnated equine collagen at wound closure. CONCLUSIONS: Adoption of our care bundle approach led to a reduction in SSI rate after hemiarthroplasty. The care bundle we propose is tailored to reduce MRSA infection and minimize risks associated with antibiotic prophylaxis. It is a simple and cost-effective improvement in the clinical care of this vulnerable group. LEVEL OF EVIDENCE: IV, therapeutic study.</t>
  </si>
  <si>
    <t>JID: 101570622; 0 (Anti-Bacterial Agents); 0 (Drug Implants); ppublish</t>
  </si>
  <si>
    <t>2163-0763</t>
  </si>
  <si>
    <t>Department of Trauma and Orthopaedics, University Hospital of North Staffordshire, Stoke on Trent, Staffordshire, United Kingdom. bjohnso25@yahoo.co.uk</t>
  </si>
  <si>
    <t>PMID: 22673269; 01586154-201205000-00034 [pii]</t>
  </si>
  <si>
    <t>Comparative Study; Journal Article; AIM; IM</t>
  </si>
  <si>
    <t>10.1097/TA.0b013e318245267c; 10.1097/TA.0b013e318245267c</t>
  </si>
  <si>
    <t>Johnson,B.;Stevenson,J.;Chamma,R.;Patel,A.;Rhee,S. J.;Lever,C.;Starks,I.;Roberts,P. J.</t>
  </si>
  <si>
    <t>Short-term follow-up of pertrochanteric fractures treated using the proximal femoral locking plate</t>
  </si>
  <si>
    <t>Journal of orthopaedic trauma</t>
  </si>
  <si>
    <t>J.Orthop.Trauma</t>
  </si>
  <si>
    <t>Adult;Aged;Aged, 80 and over;Bone Plates;Equipment Failure Analysis;Female;Follow-Up Studies;Fracture Fixation, Internal/instrumentation;Hip Fractures/surgery;Humans;Male;Middle Aged;Prosthesis Failure;Retrospective Studies;Young Adult</t>
  </si>
  <si>
    <t>OBJECTIVES: The proximal femoral locking compression plate is a fixed angled anatomically contoured stainless steel plate used to treat pertrochanteric fractures of the proximal femur. Recent reports quote a high failure rate associated with this implant. We aimed to identify the common methods of failure and determine the elements of surgical techniques that could be altered to potentially improve outcomes should this implant be used for the treatment of unstable pertrochanteric fractures. DESIGN: Retrospective chart analysis. SETTING: Three separate centers. PATIENTS: Twenty-nine patients with 29 fractures. INTERVENTION: All patients were treated for pertrochanteric fractures using the proximal femoral locking compression plate. OUTCOME MEASURES: The patient demographics, fracture classification, implant details, and complications. RESULTS: Twelve of 29 fractures (41.4%) suffered a complication associated with the implant, and 83% of these occurred in elderly women. Complications included bending, backing-out, fracture, or cut-out of the proximal screws and plate fracture. Common technical errors included the following: (1) leaving the plate proud proximally, (2) malposition of the proximal screws within the femoral neck/head, (3) inappropriate use of the hook plate, (4) creating too ridged a construct when used as a bridging plate. CONCLUSIONS: Our experience with the use of this implant suggests an unacceptably high failure rate (41.4%). A knowledge of the common pitfalls encountered when using this device is critical in an effort to reduce failure rates. Based on our data, we would urge caution when considering this device for unstable pertrochanteric fractures, especially in the elderly female. LEVEL OF EVIDENCE: Prognostic Level IV. See Instructions for Authors for a complete description of levels of evidence.</t>
  </si>
  <si>
    <t>JID: 8807705; ppublish</t>
  </si>
  <si>
    <t>1531-2291; 0890-5339</t>
  </si>
  <si>
    <t>Department of Trauma and Orthopaedics, University Hospital North Staffs, Staffordshire, England, United Kingdom.</t>
  </si>
  <si>
    <t>PMID: 24751607</t>
  </si>
  <si>
    <t>10.1097/01.bot.0000435629.86640.6f [doi]</t>
  </si>
  <si>
    <t>Johnson,B.;Thomas,P.;McClelland,D.</t>
  </si>
  <si>
    <t>Modified Lautenbach technique in the treatment of an open infected non-union of the clavicle--a case report</t>
  </si>
  <si>
    <t>Acta orthopaedica</t>
  </si>
  <si>
    <t>Acta Orthop.</t>
  </si>
  <si>
    <t>Accidental Falls;Adult;Anti-Bacterial Agents/therapeutic use;Bicycling/injuries;Bone Plates;Clavicle/injuries;External Fixators;Fracture Healing;Fractures, Ununited/surgery;Humans;Male;Prosthesis-Related Infections/drug therapy/surgery;Staphylococcal Infections/drug therapy;Staphylococcus aureus</t>
  </si>
  <si>
    <t>JID: 101231512; 0 (Anti-Bacterial Agents); OID: NLM: PMC3369162; 2012/02/13 [aheadofprint]; ppublish</t>
  </si>
  <si>
    <t>1745-3682; 1745-3674</t>
  </si>
  <si>
    <t>The Trauma and Orthopaedic Department, University Hospital of North Staffordshire, Stoke on Trent, UK. bjohnso25@yahoo.co.uk</t>
  </si>
  <si>
    <t>PMID: 22329669</t>
  </si>
  <si>
    <t>10.3109/17453674.2012.665332; 10.3109/17453674.2012.665332</t>
  </si>
  <si>
    <t>PMC3369162</t>
  </si>
  <si>
    <t>Jones S.M.;Palmer M.J.</t>
  </si>
  <si>
    <t>Activation of the tonic GABAC receptor current in retinal bipolar cell terminals by nonvesicular GABA release</t>
  </si>
  <si>
    <t>Journal of neurophysiology</t>
  </si>
  <si>
    <t>J.Neurophysiol.</t>
  </si>
  <si>
    <t>Within the second synaptic layer of the retina, bipolar cell (BC) output to ganglion cells is regulated by inhibitory input to BC axon terminals. GABA A receptors (GABAARs) mediate rapid synaptic currents in BC terminals, whereas GABAC receptors (GABACRs) mediate slow evoked currents and a tonic current, which is strongly regulated by GAT-1 GABA transporters. We have used voltage-clamp recordings from BC terminals in goldfish retinal slices to determine the source of GABA for activation of these currents. Inhibition of vesicular release with concanamycin A or tetanus toxin significantly inhibited GABAAR inhibitory postsynaptic currents and glutamate-evoked GABAAR and GABACR currents but did not reduce the tonic GABACR current, which was also not dependent on extracellular Ca2+. The tonic current was strongly potentiated by inhibition of GABA transaminase, under both normal and Ca2+-free conditions, and was activated by exogenous taurine; however inhibition of taurine transport had little effect. The tonic current was unaffected by GAT-2/3 inhibition and was potentiated by GAT-1 inhibition even in the absence of vesicular release, indicating that it is unlikely to be evoked by reversal of GABA transporters or by ambient GABA. In addition, GABA release does not appear to occur via hemichannels or P2X7 receptors. BC terminals therefore exhibit two forms of GABACR-mediated inhibition, activated by vesicular and by nonvesicular GABA release, which are likely to have distinct functions in visual signal processing. The tonic GABACR current in BC terminals exhibits similar properties to tonic GABAAR and glutamate receptor currents in the brain. Copyright copyright 2009 The American Physiological Society.</t>
  </si>
  <si>
    <t>ID: ovid.com:/bib/embase/2009409941</t>
  </si>
  <si>
    <t>0022-3077; 1522-1598</t>
  </si>
  <si>
    <t>(Jones, Palmer) Neuroscience Group, Institute for Science and Technology in Medicine, Keele University, Keele, United Kingdom.; (Palmer) Huxley Bldg., Keele University, Keele, Staffordshire ST5 5BG, United Kingdom.</t>
  </si>
  <si>
    <t>Jones,G. L.;Walton,R.;Czernuszka,J.;Griffiths,S. L.;El Haj,A. J.;Cartmell,S. H.</t>
  </si>
  <si>
    <t>Primary human osteoblast culture on 3D porous collagen-hydroxyapatite scaffolds</t>
  </si>
  <si>
    <t>Alkaline Phosphatase/metabolism;Animals;Cattle;Cell Culture Techniques/methods;Cells, Cultured;Collagen/pharmacology;DNA/metabolism;Durapatite/pharmacology;Humans;Male;Microscopy, Electron, Scanning;Microscopy, Fluorescence;Middle Aged;Osteoblasts/cytology/drug effects/enzymology;Porosity/drug effects;Tissue Scaffolds/chemistry;X-Ray Microtomography</t>
  </si>
  <si>
    <t>There is a need in tissue-engineering for 3D scaffolds that mimic the natural extracellular matrix of bone to enhance cell adhesion, proliferation, and differentiation. The scaffold is also required to be degradable. A highly porous scaffold has been developed to incorporate two of the extracellular components found in bone-collagen and hydroxyapatite (HA). The scaffold's collagen component is an afibrillar monomeric type I atelocollagen extracted from foetal calf's skin. This provided a novel environment for the inclusion of HA powder. Five hundred thousand primary human osteoblasts were seeded onto 4 mm cubed scaffolds that varied in ratio of HA to collagen. Weight ratios of 1:99, 25:75, 50:50, and 75:25 hydroxyapatite:collagen (HA:Collagen) were analysed. The scaffolds plus cells were cultured for 21 days. DNA assays and live/dead viability staining demonstrated that all of the scaffolds supported cell proliferation and viability. An alkaline phosphatase assay showed similar osteoblast phenotype maintenance on all of the 3D scaffolds analysed at 21 days. MicroCT analysis demonstrated an increase in total sample volume (correlating to increase in unmineralised matrix production). An even distribution of HA throughout the collagen matrix was observed using this technique. Also at 3 weeks, reductions in the percentage of the mineralised phase of the constructs were seen. These results indicate that each of the ratios of HA/collagen scaffolds have great potential for bone tissue engineering.</t>
  </si>
  <si>
    <t>CI: (c) 2010; JID: 101234237; 1306-06-5 (Durapatite); 9007-34-5 (Collagen); 9007-49-2 (DNA); EC 3.1.3.1 (Alkaline Phosphatase); ppublish</t>
  </si>
  <si>
    <t>Guy Hilton Research Centre, Institute for Science and Technology in Medicine, Keele University, Hartshill, Stoke-on-Trent, United Kingdom.</t>
  </si>
  <si>
    <t>PMID: 20694991</t>
  </si>
  <si>
    <t>10.1002/jbm.a.32805</t>
  </si>
  <si>
    <t>Jones,S. M.;Palmer,M. J.</t>
  </si>
  <si>
    <t>Pharmacological analysis of the activation and receptor properties of the tonic GABA(C)R current in retinal bipolar cell terminals</t>
  </si>
  <si>
    <t>e24892</t>
  </si>
  <si>
    <t>GABAergic inhibition in the central nervous system (CNS) can occur via rapid, transient postsynaptic currents and via a tonic increase in membrane conductance, mediated by synaptic and extrasynaptic GABA(A) receptors (GABA(A)Rs) respectively. Retinal bipolar cells (BCs) exhibit a tonic current mediated by GABA(C)Rs in their axon terminal, in addition to synaptic GABA(A)R and GABA(C)R currents, which strongly regulate BC output. The tonic GABA(C)R current in BC terminals (BCTs) is not dependent on vesicular GABA release, but properties such as the alternative source of GABA and the identity of the GABA(C)Rs remain unknown. Following a recent report that tonic GABA release from cerebellar glial cells is mediated by Bestrophin 1 anion channels, we have investigated their role in non-vesicular GABA release in the retina. Using patch-clamp recordings from BCTs in goldfish retinal slices, we find that the tonic GABA(C)R current is not reduced by the anion channel inhibitors NPPB or flufenamic acid but is reduced by DIDS, which decreases the tonic current without directly affecting GABA(C)Rs. All three drugs also exhibit non-specific effects including inhibition of GABA transporters. GABA(C)R rho subunits can form homomeric and heteromeric receptors that differ in their properties, but BC GABA(C)Rs are thought to be rho1-rho2 heteromers. To investigate whether GABA(C)Rs mediating tonic and synaptic currents may differ in their subunit composition, as is the case for GABA(A)Rs, we have examined the effects of two antagonists that show partial rho subunit selectivity: picrotoxin and cyclothiazide. Tonic and synaptic GABA(C)R currents were differentially affected by both drugs, suggesting that a population of homomeric rho1 receptors contributes to the tonic current. These results extend our understanding of the multiple forms of GABAergic inhibition that exist in the CNS and contribute to visual signal processing in the retina.</t>
  </si>
  <si>
    <t>GR: 86420/Medical Research Council/United Kingdom; JID: 101285081; OID: NLM: PMC3174224; 2011/07/08 [received]; 2011/08/22 [accepted]; 2011/09/15 [epublish]; ppublish</t>
  </si>
  <si>
    <t>Neuroscience Group, Institute for Science and Technology in Medicine, Keele University, Keele, United Kingdom.</t>
  </si>
  <si>
    <t>PMID: 21949779; PONE-D-11-13035 [pii]</t>
  </si>
  <si>
    <t>10.1371/journal.pone.0024892</t>
  </si>
  <si>
    <t>PMC3174224</t>
  </si>
  <si>
    <t>Jones,T. Z.;Farmer,A. D.;Bosanko,N.;Bohan,A.;Sen,S.;Brind,A. M.</t>
  </si>
  <si>
    <t>A rare but important cause of fulminant hepatic failure</t>
  </si>
  <si>
    <t>JID: 101536254; OID: NLM: PMC3147234; 2011/07/26 [epublish]; ppublish</t>
  </si>
  <si>
    <t>Department of Gastroenterology, University Hospital of North Staffordshire , Stoke-on-Trent, Staffordshire , UK.</t>
  </si>
  <si>
    <t>PMID: 21847443; SHORTS-11-021 [pii]</t>
  </si>
  <si>
    <t>10.1258/shorts.2011.011021</t>
  </si>
  <si>
    <t>PMC3147234</t>
  </si>
  <si>
    <t>Jose,B.;George,S.</t>
  </si>
  <si>
    <t>Hyperprolactinaemia and psychotropics: endocrine effects and treatment</t>
  </si>
  <si>
    <t>Humans;Hyperprolactinemia/chemically induced/diagnosis/therapy;Psychotropic Drugs/adverse effects</t>
  </si>
  <si>
    <t>JID: 101257109; 0 (Psychotropic Drugs); ppublish</t>
  </si>
  <si>
    <t>Consultant in Endocrinology and Diabetes in the Department of Endocrinology and Diabetes University Hospital of North Staffordshire, Stoke-on-Trent ST4 6QG.</t>
  </si>
  <si>
    <t>PMID: 25040270</t>
  </si>
  <si>
    <t>10.12968/hmed.2014.75.5.264 [doi]</t>
  </si>
  <si>
    <t>Jose,R. M.;Kisku,W.;Pradhan,A.;Prinsloo,D.</t>
  </si>
  <si>
    <t>Management of complex melanomas of head and neck region</t>
  </si>
  <si>
    <t>Aged;Aged, 80 and over;Biopsy;Female;Follow-Up Studies;Head and Neck Neoplasms/pathology/surgery;Humans;Male;Melanoma/pathology/surgery;Middle Aged;Neck Dissection/methods;Neoplasm Staging;Prognosis;Reconstructive Surgical Procedures/methods;Retrospective Studies;Skin Transplantation/methods;Surgical Flaps;Time Factors</t>
  </si>
  <si>
    <t>Though many of the melanomas encountered in the head and neck region are amenable to simple excision and direct closure or skin grafts, there is a subset of patients who are deemed complex cases in view of the large size of the tumour, depth of invasion or proximity to aesthetically and functionally important structures. This was a retrospective study which looked at complex melanomas of the head and neck region treated in the last 10 years. There were a total of 19 cases, including four women and 15 men. Their ages ranged from 59 to 83 years (mean: 69 years). The Breslow thickness of these tumours ranged from 1 to 40 mm, with an average of 9 mm. The resectional procedures used herein included wide local excision (15 patients), wide excision with partial maxillectomy (one patient), wide excision with total maxillectomy (one patient) and orbital exenteration (two patients). Neck dissections were performed in 12 cases and parotidectomy was performed in five cases. Reconstruction was performed using local (two cases), regional (five cases) and free flaps (11 cases) in a total of 18 cases. There were four complications, including two nerve injuries during neck dissection (vagus and marginal mandibular nerve). Four patients died during follow-up due to metastatic disease and had a median survival of 3.5 years (range: 2-8 years, mean: 3 years). One patient is alive with recurrent disease and distant metastases 4 years after the original surgery. The remaining 14 patients are alive and free of recurrence with a follow-up period ranging from 2 to 7 years (median: 4.5 years).</t>
  </si>
  <si>
    <t>CI: Copyright 2009; JID: 101264239; 2008/07/16 [received]; 2008/12/03 [revised]; 2009/01/07 [accepted]; 2009/02/26 [aheadofprint]; ppublish</t>
  </si>
  <si>
    <t>Department of Plastic Surgery University Hospital of North Staffordshire, Stoke on Trent, UK. rajivemathew@yahoo.com</t>
  </si>
  <si>
    <t>PMID: 19249265; S1748-6815(09)00075-8 [pii]</t>
  </si>
  <si>
    <t>10.1016/j.bjps.2009.01.026</t>
  </si>
  <si>
    <t>Kadian,S.;O'Brien,S.</t>
  </si>
  <si>
    <t>Classification of premenstrual disorders as proposed by the International Society for Premenstrual Disorders</t>
  </si>
  <si>
    <t>Contraceptives, Oral, Hormonal/adverse effects;Female;Hormone Replacement Therapy/adverse effects;Humans;Menstruation;Ovulation;Perimenopause;Premenstrual Syndrome/classification/diagnosis/psychology;Progesterone Congeners/administration &amp; dosage/adverse effects;Societies, Medical</t>
  </si>
  <si>
    <t>Premenstrual disorders have been recognized as affecting innumerable women for decades but unlike most other medical conditions universally accepted criteria for definition and diagnosis are not established. Although premenstrual syndrome (PMS) occurs throughout reproductive life, there are some women who become particularly troubled. Those approaching the menopause may also have a mixture of PMS and menopause symptoms, not to mention heavy periods. Furthermore, some of the symptoms are similar in nature and so it is a challenge to identify which set of symptoms belongs to which spectrum. This is an area that has not been explored well. Various classifications have been proposed over the last few decades. A further effort towards the classification was made by an international multidisciplinary group of experts established as the International Society for Premenstrual Disorders (ISPMD) in Montreal in September 2008. Their deliberations resulted in a unified diagnosis, classification of premenstrual disorders (PMD) along with their quantification and guidelines on clinical trial design. This classification of PMS is far more comprehensive and inclusive than previous attempts. PMD in the ISPMD Montreal consensus are divided into two categories: Core and Variant PMD. Core PMD are typical, pure or reference disorders associated with spontaneous ovulatory menstrual cycles while Variant PMD exist where more complex features are present. Further, the consensus group considered that PMD may be subdivided into three subgroups predominantly physical, predominantly psychological and mixed. Variant PMD encompass primarily four different types; premenstrual exacerbation, PMD with anovulatory ovarian activity, PMD with absent menstruation and progestogen-induced PMD.</t>
  </si>
  <si>
    <t>JID: 101303618; 0 (Contraceptives, Oral, Hormonal); 0 (Progesterone Congeners); ppublish</t>
  </si>
  <si>
    <t>Department of Obstetrics and Gynaecology, University Hospital North Staffordshire, Stoke-on-Trent ST5 4QG, UK. suman.kadian@uhns.nhs.uk</t>
  </si>
  <si>
    <t>PMID: 22611220; 18/2/43 [pii]</t>
  </si>
  <si>
    <t>10.1258/mi.2012.012017; 10.1258/mi.2012.012017</t>
  </si>
  <si>
    <t>Kalra S.;Grosset D.G.;Benamer H.T.S.</t>
  </si>
  <si>
    <t>Differentiating vascular parkinsonism from idiopathic Parkinson's disease: A systematic review</t>
  </si>
  <si>
    <t>Movement Disorders</t>
  </si>
  <si>
    <t>Vascular parkinsonism (VP) remains a loose constellation of various clinical features. We systematically reviewed studies comparing clinical, neuroimaging and other investigations that might distinguish VP from idiopathic Parkinson's disease (PD). Medline, Embase, Cinahl (R), and PsycINFO were searched by querying appropriate key words. Reports were included if the study population contained comparative findings between patients with VP and PD. Twenty-five articles fulfilled the selection criteria. Patients with VP were older, with a shorter duration of illness, presented with symmetrical gait difficulties, were less responsive to levodopa, and were more prone to postural instability, falls, and dementia. Pyramidal signs, pseudobulbar palsy, and incontinence were more common in VP. Tremor was not a main feature of VP. Structural neuroimaging was more likely to be abnormal in VP (90-100% of cases) than in PD (12-43% of cases), but there was no specific abnormal structural imaging pattern for VP. Two studies of presynaptic striatal dopamine transporters (using single photon emission computed tomography) showed a significant reduction in striatal uptake ratios in PD but not in VP, whereas another study found that only the mean asymmetry index was significantly lower in VP. Various other investigations, including alternative imaging techniques, electrophysiological, and neuropsychological studies, are reported, but the diverse diagnostic criteria used makes it difficult to reach any firm conclusions. The development of accepted international diagnostic criteria for VP is urgently needed to facilitate further studies. copyright 2010 Movement Disorder Society.</t>
  </si>
  <si>
    <t>ID: ovid.com:/bib/embase/2010139022</t>
  </si>
  <si>
    <t>0885-3185; 1531-8257</t>
  </si>
  <si>
    <t>(Kalra) Department of Neurology, Royal Infirmary, University Hospital of North Staffordshire, Stoke on Trent ST4 7LN, United Kingdom.; (Grosset) Department of Neurology, Institute of Neurological Sciences, Southern General Hospital, Glasgow, Uni(TRUNCATED)</t>
  </si>
  <si>
    <t>Kalra,S.;Gozzard,P.;Jacob,S.;Leonard,A.;Maddison,P.</t>
  </si>
  <si>
    <t>Limbic encephalitis and Lambert Eaton myasthenic syndrome - An immunological profile of a new syndrome</t>
  </si>
  <si>
    <t>Clinical neurology and neurosurgery</t>
  </si>
  <si>
    <t>Clin.Neurol.Neurosurg.</t>
  </si>
  <si>
    <t>Lambert Eaton myasthenic syndrome;Limbic encephalitis;SOX antibodies;VGCC;VGKC</t>
  </si>
  <si>
    <t>JID: 7502039; OTO: NOTNLM; 2013/01/18 [received]; 2013/08/25 [revised]; 2013/10/19 [accepted]; 2013/10/31 [aheadofprint]; ppublish</t>
  </si>
  <si>
    <t>1872-6968; 0303-8467</t>
  </si>
  <si>
    <t>Neurology Department, University Hospital North Staffordshire, Stoke-on-Trent, UK. Electronic address: kalraseema@yahoo.com.; Neurology Department, Queen's Medical Centre, Nottingham, UK.; Neurology Department, Queen Elizabeth Neuroscience Centre, University Hospitals of Birmingham, Birmingham, UK.; Neurology Department, University Hospital North Staffordshire, Stoke-on-Trent, UK.; Neurology Department, Queen's Medical Centre, Nottingham, UK.</t>
  </si>
  <si>
    <t>PMID: 24269050; S0303-8467(13)00423-X [pii]; S0303-8467(13)00423-X [pii]</t>
  </si>
  <si>
    <t>10.1016/j.clineuro.2013.10.014; 10.1016/j.clineuro.2013.10.014</t>
  </si>
  <si>
    <t>Kalra,S.;Silman,A.;Akman-Demir,G.;Bohlega,S.;Borhani-Haghighi,A.;Constantinescu,C. S.;Houman,H.;Mahr,A.;Salvarani,C.;Sfikakis,P. P.;Siva,A.;Al-Araji,A.</t>
  </si>
  <si>
    <t>Diagnosis and management of Neuro-Behcet's disease: international consensus recommendations</t>
  </si>
  <si>
    <t>Journal of neurology</t>
  </si>
  <si>
    <t>J.Neurol.</t>
  </si>
  <si>
    <t>Behcet Syndrome/complications/diagnosis/therapy;Consensus;Diagnosis, Differential;Evidence-Based Practice/trends;Humans;Intracranial Thrombosis/etiology/therapy;Venous Thrombosis/etiology/therapy</t>
  </si>
  <si>
    <t>Neuro-Behcet's disease (NBD) is one of the more serious manifestations of Behcet's disease (BD), which is a relapsing inflammatory multisystem disease with an interesting epidemiology. Though NBD is relatively uncommon, being potentially treatable, neurologists need to consider it in the differential diagnosis of inflammatory, infective, or demyelinating CNS disorders. Evidence-based information on key issues of NBD diagnosis and management is scarce, and planning for such studies is challenging. We therefore initiated this project to develop expert consensus recommendations that might be helpful to neurologists and other clinicians, created through an extensive literature review and wide consultations with an international advisory panel, followed by a Delphi exercise. We agreed on consensus criteria for the diagnosis of NBD with two levels of certainty in addition to recommendations on when to consider NBD in a neurological patient, and on the use of various paraclinical tests. The management recommendations included treatment of the parenchymal NBD and cerebral venous thrombosis, the use of disease modifying therapies, prognostic factors, outcome measures, and headache in BD. Future studies are needed to validate the proposed criteria and provide evidence-based treatments.</t>
  </si>
  <si>
    <t>JID: 0423161; OID: NLM: PMC4155170; 2013/11/29 [received]; 2013/12/04 [accepted]; 2013/12/24 [aheadofprint]; ppublish</t>
  </si>
  <si>
    <t>1432-1459; 0340-5354</t>
  </si>
  <si>
    <t>Neurology Research Department, University Hospital of North Staffordshire, Stoke-on-Trent, England, UK.</t>
  </si>
  <si>
    <t>PMID: 24366648</t>
  </si>
  <si>
    <t>10.1007/s00415-013-7209-3 [doi]</t>
  </si>
  <si>
    <t>PMC4155170</t>
  </si>
  <si>
    <t>JID: 0423161; 2013/11/29 [received]; 2013/12/04 [accepted]; 2013/12/24 [aheadofprint]; aheadofprint</t>
  </si>
  <si>
    <t>10.1007/s00415-013-7209-3</t>
  </si>
  <si>
    <t>Kamarzaman Z.;Turner C.;Clark F.</t>
  </si>
  <si>
    <t>How low can you go: A case presentation on a patient with diabetic ketoacidosis</t>
  </si>
  <si>
    <t>Resuscitation</t>
  </si>
  <si>
    <t>ID: ovid.com:/bib/embase/2009334024</t>
  </si>
  <si>
    <t>0300-9572</t>
  </si>
  <si>
    <t>(Kamarzaman) University Hospital of North Staffordshire, Stoke-on-Trent ST4 7LN, United Kingdom.; (Turner) Mid-Staffordshire NHS Foundation Trust, Weston Rd, Stafford, ST16 3SA, United Kingdom.; (Clark) New Cross Hospital, Wednesfield Road, Wolv(TRUNCATED)</t>
  </si>
  <si>
    <t>Kane,N.;Grocott,L.;Kandler,R.;Lawrence,S.;Pang,C.</t>
  </si>
  <si>
    <t>Hyperventilation during electroencephalography: safety and efficacy</t>
  </si>
  <si>
    <t>Seizure</t>
  </si>
  <si>
    <t>Adolescent;Adult;Aged;Aged, 80 and over;Brain/physiopathology;Child;Child, Preschool;Electroencephalography;Epilepsy/diagnosis/etiology/physiopathology;Female;Humans;Hyperventilation/complications;Infant;Male;Middle Aged;Prospective Studies;Seizures/diagnosis/etiology/physiopathology;Young Adult;Adverse events;Hyperventilation;Interictal epileptiform discharges;Seizures</t>
  </si>
  <si>
    <t>PURPOSE: To determine safety and efficacy of hyperventilation (HV) during electroencephalography (EEG). METHODS: We report the findings of a prospective multicentre National Service Evaluation of the occurrence of adverse events, seizures and interictal epileptiform discharges seen in association with HV during EEG, in a relatively unselected, largely out patient population of 3475 being investigated predominantly for possible epileptic seizures. RESULTS: Adverse events occurred rarely, and there were no reported significant cerebrovascular, cardiovascular or respiratory events. Of the 3170 patients suspected of 'epilepsy or possible epilepsy' 69 patients (2.2%) had seizures provoked by HV, but only one (0.03%) had a generalised tonic clonic seizure. The elicitation or increase of interictal epileptiform discharges (IEDs) was seen in 387 (12.2%) of the total 3170 patients with suspected epilepsy who hyperventilated. Furthermore 31 patients (0.9%) had psychogenic non-epileptic seizures. CONCLUSION: HV is rarely associated with adverse events, but contributes to the diagnosis and classification of seizure disorders in an appreciable proportion of patients with epilepsy and non-epileptic attacks. These findings confirm that HV in selected patients is a valid activation technique in diagnostic EEG, where the potential benefits out weigh the risks, and also provide information that may assist the informed consent process.</t>
  </si>
  <si>
    <t>LR: 20141021; CI: Copyright (c) 2013; JID: 9306979; OTO: NOTNLM; 2013/09/04 [received]; 2013/10/22 [revised]; 2013/10/24 [accepted]; 2013/11/01 [aheadofprint]; ppublish</t>
  </si>
  <si>
    <t>British Epilepsy Association. Published by Elsevier Ltd. All rights reserved</t>
  </si>
  <si>
    <t>1532-2688; 1059-1311</t>
  </si>
  <si>
    <t>The Grey Walter Department of Clinical Neurophysiology, Frenchay Hospital, Bristol BS16 1LE, United Kingdom. Electronic address: Nick.Kane@nbt.nhs.uk.; The Clinical Neurophysiology Department, University Hospital of North Staffordshire, ST4 6QG, United Kingdom.; The Department of Clinical Neurophysiology, Royal Hallamshire Hospital, Sheffield S10 2JF, United Kingdom.; The Department of Clinical Neurophysiology, Royal Hallamshire Hospital, Sheffield S10 2JF, United Kingdom.; The Department of Clinical Neurophysiology, University Hospital of Coventry and Warwickshire, CV2 2DX, United Kingdom.</t>
  </si>
  <si>
    <t>PMID: 24252807</t>
  </si>
  <si>
    <t>10.1016/j.seizure.2013.10.010 [doi]</t>
  </si>
  <si>
    <t>Katreddy,M. V.;Pappachan,J. M.;Taylor,S. E.;Nevill,A. M.;Indusekhar,R.;Nayak,A. U.</t>
  </si>
  <si>
    <t>Hemoglobin A1c in early postpartum screening of women with gestational diabetes</t>
  </si>
  <si>
    <t>Gestational diabetes mellitus;Glycated haemoglobin;Impaired glycaemia;Postpartum screening</t>
  </si>
  <si>
    <t>AIM: To assess the utility of hemoglobin A1c (HbA1c) in the early postpartum screening of women with gestational diabetes mellitus (GDM). METHODS: Over a 3 years period, HbA1c estimations were undertaken in addition to and simultaneously with the traditional oral glucose tolerance test (OGTT), in 203 women with GDM as a part of early postpartum screening for dysglycaemia, at 6 wk post-partum. World Health Organization criteria was used for diagnosing diabetes: fasting blood glucose (FBG) &gt;/= 7.0 mmol/L and/or 2-h postprandial blood glucose (PPBG) &gt;/= 11.1 mmol/L and/or HbA1c &gt;/= 48 mmol/mol; and impaired glycaemiastate: impaired fasting glucose 6.1-6.9 mmol/L and/or impaired glucose tolerance 7.8-11.0 mmol/L and/or HbA1c: 42-47 mmol/mol. RESULTS: Mean FBG, 2-h PPBG and HbA1c were 4.9 +/- 0.7 mmol/L, 5.6 +/- 2.0 mmol/L and 38 +/- 5 mmol/mol respectively. FBG, 2-h PPBG and HbA1c detected 6 (3%), 7 (3.5%) and 11 (5.4%) cases of diabetes respectively, and 11 (5.4%), 25 (12.3%) and 23 (11.3%) cases of pre-diabetes state respectively. HbA1c values &gt;/= 48 mmol/mol (&gt;/= 6.5%) showed a diagnostic sensitivity of 71.4% and specificity of 98.5% for diabetes in comparison to OGTT in receiver operating characteristics curve analysis. At HbA1c cut-off 44 mmol/mol, sensitivity and specificity were 100% and 92.3% respectively [area under the curve: 0.98 (95%CI: 0.96-1.00)]. Sensitivity and specificity for detecting high risk "impaired glycaemia" state [HbA1c 42 mmol/mol (6.0%)] were 28% and 80%, respectively. CONCLUSION: HbA1c level &gt;/= 48 mmol/mol (&gt;/= 6.5%) has reasonable sensitivity and high specificity in comparison to OGTT for early postpartum screening of diabetes in GDM. At 6(th) week postpartum screening, if FBG is normal and HbA1c &lt; 44 mmol/mol OGTT is not recommended.</t>
  </si>
  <si>
    <t>LR: 20130621; JID: 101547524; OID: NLM: PMC3680627; OTO: NOTNLM; 2012/02/22 [received]; 2013/03/26 [revised]; 2013/05/16 [accepted]; ppublish</t>
  </si>
  <si>
    <t>China</t>
  </si>
  <si>
    <t>Mahesh V Katreddy, Joseph M Pappachan, Sarah E Taylor, Radha Indusekhar, Ananth U Nayak, the combined Antenatal Diabetes Clinic, University Hospital of North Staffordshire NHS Trust, Stoke on Trent ST4 6QG, United Kingdom.</t>
  </si>
  <si>
    <t>PMID: 23772276</t>
  </si>
  <si>
    <t>10.4239/wjd.v4.i3.76; 10.4239/wjd.v4.i3.76</t>
  </si>
  <si>
    <t>PMC3680627</t>
  </si>
  <si>
    <t>Katreddy,V. M.;Varughese,G. I.;Nayak,A. U.</t>
  </si>
  <si>
    <t>Medical image. Pneumomediastinum--an unusual complication of diabetic ketoacidosis</t>
  </si>
  <si>
    <t>The New Zealand medical journal</t>
  </si>
  <si>
    <t>N.Z.Med.J.</t>
  </si>
  <si>
    <t>Adult;Diabetic Ketoacidosis/complications;Humans;Male;Mediastinal Emphysema/etiology/radiography;Tomography, X-Ray Computed</t>
  </si>
  <si>
    <t>JID: 0401067; epublish</t>
  </si>
  <si>
    <t>New Zealand</t>
  </si>
  <si>
    <t>1175-8716; 0028-8446</t>
  </si>
  <si>
    <t>Department of Diabetes and Endocrinology, University Hospital of North Staffordshire NHS Trust, Stoke-on-Trent, United Kingdom ST4 6QG. Venkata.katreddy@uhns.nhs.uk</t>
  </si>
  <si>
    <t>PMID: 23822967</t>
  </si>
  <si>
    <t>Kay,A.;Richardson,J.;Forsyth,N. R.</t>
  </si>
  <si>
    <t>Physiological normoxia and chondrogenic potential of chondrocytes</t>
  </si>
  <si>
    <t>Frontiers in bioscience (Elite edition)</t>
  </si>
  <si>
    <t>Front.Biosci.(Elite Ed)</t>
  </si>
  <si>
    <t>Aged;Base Sequence;Cell Differentiation;Chondrocytes/cytology/physiology;DNA Primers;Female;Humans;Immunohistochemistry;Middle Aged;Oxygen/metabolism;Reverse Transcriptase Polymerase Chain Reaction</t>
  </si>
  <si>
    <t>Cartilage is poorly vascularised with a limited capacity for repair following damage. The poor vascularisation results in cartilage tissue having a low normoxic value. This study examined and compared the effects of physiological cartilage normoxia (2% O2), hypoxia (0.2% O2), and hyperoxia (21% O2) on human articular chondrocytes (hAC) during similar time courses to those prior to transplant in cell therapy procedures. hAC were isolated and maintained at 0.2% O2, 2% O2, or 21% O2. Population doublings (PDs), cell surface area, chondrogenic differentiation potential, RT-PCR, quantitative RT-PCR and immunohistochemistry (Collagen Type II) were used to confirm chondrogenic differentiation of micromass pellets in different O2. Isolation and maintenance of hAC at =2% O2 resulted in significant alterations in surface area (smaller), rate of proliferation (reduced), and chondrogenic differentiation potential (enhanced). Chondrogenic gene expression appeared largely insensitive to O2 concentration. A relationship was apparent between collagen type II protein presence and O2 concentration. Oxygen concentrations of 2% O2 or less promoted retention of a dedifferentiated hAC phenotype and enhanced stability of hAC chondrogenesis.</t>
  </si>
  <si>
    <t>JID: 101485240; 0 (DNA Primers); 7782-44-7 (Oxygen); epublish</t>
  </si>
  <si>
    <t>1945-0508; 1945-0494</t>
  </si>
  <si>
    <t>Guy Hilton Research Centre, Institute of Science and Technology in Medicine, Keele University, Stoke-On-Trent, UK.</t>
  </si>
  <si>
    <t>PMID: 21622142; 339 [pii]</t>
  </si>
  <si>
    <t>Kelly,C.;Williams,M. T.;Elborn,J. S.;Ennis,M.;Schock,B. C.</t>
  </si>
  <si>
    <t>Expression of the inflammatory regulator A20 correlates with lung function in patients with cystic fibrosis</t>
  </si>
  <si>
    <t>Journal of cystic fibrosis : official journal of the European Cystic Fibrosis Society</t>
  </si>
  <si>
    <t>J.Cyst Fibros</t>
  </si>
  <si>
    <t>BACKGROUND: A20 and TAX1BP1 interact to negatively regulate NF-kappaB-driven inflammation. A20 expression is altered in F508del/F508del patients. Here we explore the effect of CFTR and CFTR genotype on A20 and TAX1BP1 expression. The relationship with lung function is also assessed. METHODS: Primary nasal epithelial cells (NECs) from CF patients (F508del/F508del, n=7, R117H/F508del, n=6) and controls (age-matched, n=8), and 16HBE14o- cells were investigated. A20 and TAX1BP1 gene expression was determined by qPCR. RESULTS: Silencing of CFTR reduced basal A20 expression. Following LPS stimulation A20 and TAX1BP1 expression was induced in control NECs and reduced in CF NECs, broadly reflecting the CF genotype: F508del/F508del had lower expression than R117H/F508del. A20, but not TAX1BP1 expression, was proportional to FEV(1) in all CF patients (r=0.968, p&lt;0.001). CONCLUSIONS: A20 expression is reduced in CF and is proportional to FEV(1). Pending confirmation in a larger study, A20 may prove a novel predictor of CF inflammation/disease severity.</t>
  </si>
  <si>
    <t>CI: Copyright (c) 2012; JID: 101128966; 2012/08/24 [received]; 2012/10/18 [revised]; 2012/10/22 [accepted]; aheadofprint</t>
  </si>
  <si>
    <t>European Cystic Fibrosis Society. Published by Elsevier B.V</t>
  </si>
  <si>
    <t>1873-5010; 1569-1993</t>
  </si>
  <si>
    <t>Centre for Infection and Immunity, Queen's University of Belfast, Belfast BT97AE, UK; Institute for Science and Technology in Medicine, Keele University, Keele ST55BG, UK.</t>
  </si>
  <si>
    <t>PMID: 23164641; S1569-1993(12)00189-0 [pii]; S1569-1993(12)00189-0 [pii]</t>
  </si>
  <si>
    <t>10.1016/j.jcf.2012.10.009; 10.1016/j.jcf.2012.10.009</t>
  </si>
  <si>
    <t>Kettle,C.;Dowswell,T.;Ismail,K. M.</t>
  </si>
  <si>
    <t>Absorbable suture materials for primary repair of episiotomy and second degree tears</t>
  </si>
  <si>
    <t>CD000006</t>
  </si>
  <si>
    <t>Absorbable Implants;Catgut;Delivery, Obstetric/adverse effects;Episiotomy/adverse effects;Female;Humans;Perineum/injuries/surgery;Polyglactin 910;Polyglycolic Acid;Pregnancy;Randomized Controlled Trials as Topic;Sutures</t>
  </si>
  <si>
    <t>BACKGROUND: Approximately 70% of women will experience perineal trauma following vaginal delivery and will require stitches. This may result in pain, suture removal and superficial dyspareunia. OBJECTIVES: To assess the effects of different suture materials on short- and long-term morbidity following perineal repair. SEARCH STRATEGY: We searched the Cochrane Pregnancy and Childbirth Group's Trials Register (February 2010). SELECTION CRITERIA: Randomised trials comparing different suture materials for perineal repair after vaginal delivery. DATA COLLECTION AND ANALYSIS: Two review authors independently assessed trial quality and extracted data. MAIN RESULTS: We included 18 trials with 10,171 women; comparisons included: catgut with standard synthetic (nine trials), rapidly absorbing synthetic (two trials), and glycerol impregnated catgut sutures (two trials); and standard synthetic sutures with rapidly absorbing synthetic (five trials) and monofilament sutures (one trial).Compared with catgut, standard synthetic sutures were associated with less pain up to three days after delivery (risk ratio (RR) 0.83, 95% confidence interval (CI) 0.76 to 0.90); and less analgesia up to ten days postpartum (RR 0.71, 95% CI 0.59 to 0.87). More women with catgut sutures required resuturing (15/1201) compared with synthetic sutures (3/1201) (RR 0.25, 95% CI 0.08 to 0.74); while more women with standard synthetic sutures required the removal of unabsorbed suture material (RR 1.81, 95% CI 1.46 to 2.24). Comparing standard synthetic with rapidly absorbing sutures, short- and long-term pain were similar; in one trial fewer women with rapidly absorbing sutures reported using analgesics at 10 days (RR 0.57, 95% CI 0.43 to 0.77). More women in the standard synthetic suture group required suture removal compared with those in the rapidly absorbed group (RR 0.24, 95% CI 0.15 to 0.36). There was no evidence of significant differences between groups for long-term pain (three months after delivery) or for dyspareunia at three, or at six to 12 months. When catgut and glycerol impregnated catgut were compared, results were similar for most outcomes, although the latter was associated with more short-term pain. One trial examining monofilament versus standard polyglycolic sutures found no differences for most outcomes. AUTHORS' CONCLUSIONS: Catgut may increase short-term pain compared with synthetic sutures. There were few differences between standard and rapidly absorbing synthetic sutures but more women needed standard sutures removing. For other materials, there was insufficient evidence to draw conclusions. Findings should be interpreted in the context of the related Cochrane review on suturing techniques.</t>
  </si>
  <si>
    <t>LR: 20110103; JID: 100909747; 26009-03-0 (Polyglycolic Acid); 34346-01-5 (Polyglactin 910); CIN: Evid Based Nurs. 2011 Jan;14(1):17-8. PMID: 21163794; RF: 58; epublish</t>
  </si>
  <si>
    <t>Maternity Centre, University Hospital of North Staffordshire, City General Site, Newcastle Road, Stoke-on-Trent, Staffordshire, UK, ST4 6QG.</t>
  </si>
  <si>
    <t>PMID: 20556745</t>
  </si>
  <si>
    <t>10.1002/14651858.CD000006.pub2</t>
  </si>
  <si>
    <t>Khan,F. S.;Walker,A. B.;Pappachan,J. M.</t>
  </si>
  <si>
    <t>A moth-eaten radius</t>
  </si>
  <si>
    <t>2013-201653</t>
  </si>
  <si>
    <t>Aged;Bone Neoplasms/diagnosis/radiography/secondary;Carcinoma, Renal Cell/diagnosis/radiography/secondary;Humans;Kidney Neoplasms/pathology;Magnetic Resonance Imaging;Male;Radius/pathology/radiography</t>
  </si>
  <si>
    <t>LR: 20160203; JID: 101526291; OID: NLM: PMC3918637; epublish</t>
  </si>
  <si>
    <t>UHNS, Stoke on Trent, UK.</t>
  </si>
  <si>
    <t>PMID: 24493111</t>
  </si>
  <si>
    <t>10.1136/bcr-2013-201653 [doi]</t>
  </si>
  <si>
    <t>PMC3918637</t>
  </si>
  <si>
    <t>Khan,M. A.;Jose,R.;Taylor,C.;Malick,H.;Jaffe,W.</t>
  </si>
  <si>
    <t>An iatrogenic burn from the use of a topical haemostatic agent</t>
  </si>
  <si>
    <t>Administration, Topical;Burns, Chemical/etiology;Facial Injuries/drug therapy;Hemostatics/administration &amp; dosage/adverse effects;Humans;Iatrogenic Disease;Male;Middle Aged</t>
  </si>
  <si>
    <t>JID: 100963089; 0 (Hemostatics); 2010/10/05 [aheadofprint]; ppublish</t>
  </si>
  <si>
    <t>University Hospital of North Staffordshire, Newcastle-under-Lyme, Staffordshire, UK. adilaku@hotmail.com</t>
  </si>
  <si>
    <t>PMID: 20923820; emj.2010.093914 [pii]</t>
  </si>
  <si>
    <t>10.1136/emj.2010.093914</t>
  </si>
  <si>
    <t>Khan,M. A.;Jose,R.;Taylor,C.;Srinivasan,K.;Jaffe,W.</t>
  </si>
  <si>
    <t>The development of varicosities within a free radial forearm flap used for distal-third tibial reconstruction</t>
  </si>
  <si>
    <t>Accidents, Traffic;Combined Modality Therapy;Follow-Up Studies;Forearm/blood supply/surgery;Fracture Fixation, Internal/methods;Fractures, Open/radiography/surgery;Humans;Leg Injuries/radiography/surgery;Male;Middle Aged;Postoperative Complications/etiology/surgery;Radius Fractures/radiography/surgery;Rare Diseases;Reconstructive Surgical Procedures/methods;Reoperation/methods;Risk Assessment;Surgical Flaps/adverse effects/blood supply;Tibial Fractures/radiography/surgery;Treatment Outcome;Ultrasonography, Doppler;Varicose Veins/etiology/surgery/ultrasonography</t>
  </si>
  <si>
    <t>Reports of varicosities developing in free flaps are very rare. The presence of varicose veins in recipient sites influencing the development of varicosities in free flaps, though physiologically possible, has not been documented in literature. We encountered an unusual case of varicosities developing in a free radial forearm flap used in soft-tissue reconstruction of an open distal-third tibial fracture, which is presented here. This case report thus adds an important dimension to the assessment of a patient when planning a free flap procedure in a recipient area with pre-existing varicosities.</t>
  </si>
  <si>
    <t>CI: Copyright (c) 2011; JID: 101264239; 2010/10/25 [received]; 2010/12/11 [revised]; 2010/12/29 [accepted]; 2011/02/25 [aheadofprint]; ppublish</t>
  </si>
  <si>
    <t>Department of Plastic and Reconstructive Surgery, University Hospital of North Staffordshire NHS Trust, City General Hospital, Newcastle Road, Stoke-on-Trent ST4 6QG, UK. adilaku@hotmail.com</t>
  </si>
  <si>
    <t>PMID: 21353656; S1748-6815(10)00759-X [pii]</t>
  </si>
  <si>
    <t>10.1016/j.bjps.2010.12.020</t>
  </si>
  <si>
    <t>Khan,M. A.;Jose,R. M.;Taylor,C.;Ahmed,W.;Prinsloo,D.</t>
  </si>
  <si>
    <t>Free radial forearm fasciocutaneous flap in the treatment of distal third tibial osteomyelitis</t>
  </si>
  <si>
    <t>BACKGROUND: : Osteomyelitis of the lower limb, associated with soft-tissue defects, is a reconstructive challenge. Microvascular free-tissue reconstruction is an important surgical option with the superiority of free muscle and myocutaneous flaps being explored by various publications. Muscle flaps provide good quality vascularized tissue which can be contoured into defects, but their bulk can often lead to the reconstruction having a suboptimal aesthetic outcome. This result is usually most evident in the lower third of the tibia. We present our series of free radial forearm fasciocutaneous flaps for reconstruction of distal third tibial soft-tissue defects following debridement of osteomyelitic foci and bony stabilization. METHODS: : A retrospective case-note review of 20 patients treated with free radial forearm fasciocutaneous flap reconstruction of distal third tibial soft-tissue defects following excision of osteomyelitis and adjacent scar tissue, and bony stabilization between January 1999 and December 2006 was conducted. RESULTS: : There were 20 patients who had established osteomyelitis of the distal third of tibia following previous open fractures. The mean size of the soft-tissue defect at the time of the free fasciocutaneous flap procedure was 72.3 cm and the mean bony defect was 3.4 cm. The mean duration of the procedure was 417 minutes and flap ischemia time did not extend beyond 60 minutes in any of the cases. Overall flap survival was 100% and all patients had radiologic bony union at a mean of 5.73 months. The average period of follow-up was 22.5 (range, 19-36) months, and none of the patients had a recurrence of the disease during the follow-up period. CONCLUSION: : Free fasciocutaneous flap reconstruction for soft-tissue defects of the lower limb in our series was seen to be safe, reliable, and provided an aesthetic outcome with high patient satisfaction rates. We advocate the use of free fasciocutaneous flaps for small-to-moderate sized defects of the distal third of the tibia after debridement for chronic osteomyelitis. Although we have used radial forearm flaps in our series, more modern free fasciocutaneous flaps with less donor-site morbidity may be preferred.</t>
  </si>
  <si>
    <t>From the Department of Plastic and Reconstructive Surgery, University Hospital North Staffordshire NHS Trust, Stoke on Trent, Staffordshire, United Kingdom.</t>
  </si>
  <si>
    <t>PMID: 21629109</t>
  </si>
  <si>
    <t>10.1097/SAP.0b013e3182110fb2</t>
  </si>
  <si>
    <t>Khan,M. A.;Mohan,A.;Ahmed,W.;Rayatt,S.</t>
  </si>
  <si>
    <t>Nursing monitoring and management of free and pedicled flaps--outcomes of teaching sessions on flap care</t>
  </si>
  <si>
    <t>Plastic Surgical Nursing : official journal of the American Society of Plastic and Reconstructive Surgical Nurses</t>
  </si>
  <si>
    <t>Plast.Surg.Nurs.</t>
  </si>
  <si>
    <t>Oct-Dec</t>
  </si>
  <si>
    <t>6; quiz 217-8</t>
  </si>
  <si>
    <t>Education;Free Tissue Flaps/adverse effects;Humans;Inservice Training;Nursing Assessment;Postoperative Care/education/nursing;Reconstructive Surgical Procedures/education/nursing;Surgical Flaps/adverse effects</t>
  </si>
  <si>
    <t>BACKGROUND: Close monitoring is crucial following successful flap surgery because early detection of signs of deterioration can result in a successful intervention and salvage of the flap. An observational audit of practice highlighted short comings in flap monitoring in our Plastic Surgery unit. We created and delivered a teaching session to junior nursing staff with regard the basic principles of flaps and their postoperative care and generated a universal postoperative flap monitoring protocol to help improve and standardize care provision. METHODS: Following a group teaching session, all healthcare providers provided input to create a flap monitoring chart. A cartoon was drawn and placed around the ward to consolidate the ideas generated. RESULTS: The working relationship between doctors and nurses on the ward improved dramatically. Nursing staff felt more confident in their ability to deal with flaps postoperatively and felt more able to contact the surgeons about any concerns or clarifications needed. A re-audit of procedures following these interventions showed improvement in detection of flap ischemia. DISCUSSION: Good patient care within any healthcare system is entirely dependent on the effective function of the multidisciplinary team while maintaining the patient as the focus of care. With both subjective and objective evidences of improvement in the care of flaps in our Plastic Surgery Unit, we can confidently conclude that our teaching program and postoperative flap protocol has been a successful intervention.</t>
  </si>
  <si>
    <t>JID: 8403490; ppublish</t>
  </si>
  <si>
    <t>1550-1841; 0741-5206</t>
  </si>
  <si>
    <t>Department of Plastic Surgery, University Hospital North Staffordshire, Stoke-on-Trent, UK.</t>
  </si>
  <si>
    <t>PMID: 21217366; 00006527-201010000-00006 [pii]</t>
  </si>
  <si>
    <t>10.1097/PSN.0b013e3181fd4a85</t>
  </si>
  <si>
    <t>Khan,N.;Phillips,G. S.;Heller,M. T.;Linam,L. E.;Parnell,S. E.;Moshiri,M.;Bhargava,P.</t>
  </si>
  <si>
    <t>Imaging in pediatric small bowel transplantation</t>
  </si>
  <si>
    <t>The Indian journal of radiology &amp; imaging</t>
  </si>
  <si>
    <t>Indian.J.Radiol.Imaging</t>
  </si>
  <si>
    <t>Bowel transplantation;pediatric small bowel transplantation;pediatric transplantation;small bowel transplantation;transplantation</t>
  </si>
  <si>
    <t>Small bowel transplantation, alone or with other organs as multivisceral transplantation, is performed for patients with chronic intestinal failure. With advancing surgical techniques and improved post-surgical management, survival of these patients has increased tremendously in the last two decades. The radiologist has an important role in the preoperative and postoperative management of these patients. Knowledge of surgical techniques and post-surgical complications seen in the transplant recipient is necessary for adequate management of these patients.</t>
  </si>
  <si>
    <t>LR: 20141215; JID: 8503873; OID: NLM: PMC4247507; OTO: NOTNLM; ppublish</t>
  </si>
  <si>
    <t>0971-3026; 0970-2016</t>
  </si>
  <si>
    <t>Department of Radiology, City General Hospital. University Hospital of North Staffordshire, UK.; Department of Radiology, Seattle Children's Hospital, University of Washington, Seattle, USA.; Department of Radiology, University of Pittsburg Medical Center, Pittsburg, PA, USA.; Department of Radiology, Arkansas Children's Hospital, Little Rock, AR, USA.; Department of Radiology, Seattle Children's Hospital, University of Washington, Seattle, USA.; Department of Radiology, University of Washington Medical Center, Seattle, WA, USA.; Department of Radiology, University of Washington and VA Puget Sound Health Care System, Seattle, WA, USA.</t>
  </si>
  <si>
    <t>PMID: 25489131</t>
  </si>
  <si>
    <t>10.4103/0971-3026.143900 [doi]</t>
  </si>
  <si>
    <t>PMC4247507</t>
  </si>
  <si>
    <t>Khanna,A.;Bagouri,E. O.;Gougoulias,N.;Maffulli,N.</t>
  </si>
  <si>
    <t>Sport injuries in enduro riders: a review of literature</t>
  </si>
  <si>
    <t>Muscles, ligaments and tendons journal</t>
  </si>
  <si>
    <t>Muscles Ligaments Tendons J.</t>
  </si>
  <si>
    <t>enduro riders;sports injuries</t>
  </si>
  <si>
    <t>INTRODUCTION: enduro is an off road motorcycling event. It is a fast, exciting adventure sport with increasing numbers of participants and competitions. MATERIALS AND METHODS: we performed search of PubMed, Medline, CINAHL, and Embase databases using the following keywords 'Enduro injuries', 'off-road motorcycle injuries' and 'Enduro sport'. We identified four studies which described the physiological characteristic of enduro riders and the injury pattern sustained by these athletes. RESULTS: hands, wrists and forearms are the predominant areas of overuse in enduro riders. The extremities are the most injured parts in enduro. However, 98% of these injuries are mild to moderate with abbreviated injury scale grades 1 and 2. CONCLUSION: there is paucity of published data on enduro injuries. In depth understanding of the physiological aspect of enduro riders with close monitoring of injuries is needed to promote safety measures in enduro and to reduce risk factors of injury which in turn can help to make enduro a safe alternative to the other dangerous motorcycling sports.</t>
  </si>
  <si>
    <t>LR: 20151214; JID: 101600853; OID: NLM: PMC4617221; OTO: NOTNLM; 2015 [ecollection]; 2015/10/20 [epublish]; epublish</t>
  </si>
  <si>
    <t>2240-4554; 2240-4554</t>
  </si>
  <si>
    <t>Department of Trauma and Orthopaedic Surgery, Keele University School of Medicine, University Hospital of North Staffordshire, Stoke on Trent, England.; Department of Trauma and Orthopaedic Surgery, Keele University School of Medicine, University Hospital of North Staffordshire, Stoke on Trent, England.; Department of Trauma and Orthopaedic Surgery, Keele University School of Medicine, University Hospital of North Staffordshire, Stoke on Trent, England.; Department of Musculoskeletal Disorders, Faculty of Medicine and Surgery, University of Salerno, Baronissi, Salerno, Italy.</t>
  </si>
  <si>
    <t>PMID: 26605195</t>
  </si>
  <si>
    <t>10.11138/mltj/2015.5.3.200 [doi]</t>
  </si>
  <si>
    <t>PMC4617221</t>
  </si>
  <si>
    <t>Kirkham,G. R.;Elliot,K. J.;Keramane,A.;Salter,D. M.;Dobson,J. P.;El Haj,A. J.;Cartmell,S. H.</t>
  </si>
  <si>
    <t>Hyperpolarization of human mesenchymal stem cells in response to magnetic force</t>
  </si>
  <si>
    <t>IEEE transactions on nanobioscience</t>
  </si>
  <si>
    <t>IEEE Trans.Nanobioscience</t>
  </si>
  <si>
    <t>Analysis of Variance;Calcium Channels;Cell Polarity/physiology/radiation effects;Cells, Cultured;Electromagnetic Fields;Electrophysiology/methods;Ferric Compounds/chemistry;Humans;Large-Conductance Calcium-Activated Potassium Channels;Membrane Potentials/drug effects/physiology;Mesenchymal Stem Cells/cytology;Nifedipine/pharmacology;Thapsigargin/pharmacology</t>
  </si>
  <si>
    <t>Magnetic particle tagging techniques are currently being applied to tissue engineering applications such as controlled differentiation of mesenchymal stem cells (MSC). In order to define key mechanotransducers underpinning these applications, the electrophysiological responses of human MSCs (hMSC) have been investigated. Ferromagnetic microparticles were coated with L-arginyl-glycyl-L-aspartic acid in order to target the application of dynamic force (6 pN) directly to cell surface integrins. Human MSCs demonstrated cell membrane hyperpolarization responses after the application of force, mediated by BK channels and intracellular calcium release.</t>
  </si>
  <si>
    <t>JID: 101152869; 0 (Calcium Channels); 0 (Ferric Compounds); 0 (Large-Conductance Calcium-Activated Potassium Channels); 1317-54-0 (ferrite); 21829-25-4 (Nifedipine); 67526-95-8 (Thapsigargin); ppublish</t>
  </si>
  <si>
    <t>1558-2639; 1536-1241</t>
  </si>
  <si>
    <t>Institute of Science and Technology in Medicine, University of Keele, Stoke-on-Trent, ST4 7QB, UK. glen.kirkham@nottingham.ac.uk</t>
  </si>
  <si>
    <t>PMID: 20650701</t>
  </si>
  <si>
    <t>10.1109/TNB.2010.2042065</t>
  </si>
  <si>
    <t>Kommu S.S.;Chakravarti A.;Luscombe C.J.;Golash A.;Desai M.M.;Kaouk J.H.;Gill I.S.;Cadeddu J.A.;Rane A.</t>
  </si>
  <si>
    <t>Laparoendoscopic single-site surgery (less) and notes; standardised platforms in nomenclature</t>
  </si>
  <si>
    <t>BJU international</t>
  </si>
  <si>
    <t>BJU Int.</t>
  </si>
  <si>
    <t>ID: ovid.com:/bib/embase/2009082716</t>
  </si>
  <si>
    <t>1464-4096; 1464-410X</t>
  </si>
  <si>
    <t>(Kommu, Chakravarti, Luscombe, Golash) University Hospital North Staffordshire, Stoke-on-Trent, United Kingdom.; (Kommu, Chakravarti, Luscombe, Golash) STILUS Academic Research Group (SARG),; (Desai, Kaouk, Gill) Section of Laparoscopic and Robo(TRUNCATED)</t>
  </si>
  <si>
    <t>Available in print at http://nhs5195540.resolver.library.nhs.uk/linker?template=slinks:redirect&amp;linkclass=hlisd&amp;issn=1464-4096&amp;title=BJU+International&amp;rfr_id=info%3Asid%2Felsevier.com%3AScienceDirect&amp;provider=customer&amp;pkgName=nhs5195540&amp;jHome=http%3A%2F%2Fwww.keele.ac.uk%2Fdepts%2Fli%2Fhl%2F</t>
  </si>
  <si>
    <t>Kommu S.S.;Kaouk J.H.;Rane A.</t>
  </si>
  <si>
    <t>Laparo-endoscopic single-site surgery: Preliminary advances in renal surgery</t>
  </si>
  <si>
    <t>We reviewed the preliminary advances in laparo-endoscopic single-site surgery (LESS) as applied to renal surgery, and analyzed current publications based on animal models and human patients. We searched published reports in major urological meeting abstracts, Embase and Medline (1966 to 25 August 2008), with no language restrictions. Keyword searches included: 'scarless', 'scar free', 'single port/trocar/incision', 'intraumbilical', and 'transumbilical', 'natural orifice transluminal endoscopic surgery' (NOTES), 'SILS', 'OPUS' and 'LESS'. The lessons learnt from the studies using the porcine model are that further advances in instrumentation are essential to achieve optimum results, and that testing survival in animals is also necessary to further expand the NOTES and LESS techniques. Further advances in instrument technology together with increasing experience in NOTES and LESS approaches have driven the transition from porcine models to human patients. In the latter, studies show that the techniques are feasible provided that both optimal surgical technical expertise with advanced skills, and optimal instrumentation, are available. The next step towards minimal access/minimally invasive urological surgery is NOTES and LESS. It is inevitable that LESS will be extended to involve more complex and technically demanding procedures such as laparoscopic radical prostatectomy and partial nephrectomy. copyright 2008 BJU International.</t>
  </si>
  <si>
    <t>ID: ovid.com:/bib/embase/2009155589</t>
  </si>
  <si>
    <t>(Kommu) Department of Urology, City General Hospital, University Hospital North Staffordshire, Princes Road, Stoke-on-Trent, Staffordshire ST4 7LN, United Kingdom.; (Kommu) Department of Urology, City General Hospital, University Hospital North (TRUNCATED)</t>
  </si>
  <si>
    <t>Kommu,S. S.</t>
  </si>
  <si>
    <t>Ex-vivo training model for laparoendoscopic single-site surgery</t>
  </si>
  <si>
    <t>Journal of minimal access surgery</t>
  </si>
  <si>
    <t>J.Minim Access Surg.</t>
  </si>
  <si>
    <t>BACKGROUND: Laparoendoscopic single-site surgery (LESS) has recently been applied successfully in the performance of a host of surgical procedures. Preliminary consensus from the experts is that this mode of surgery is technically challenging and requires expertise. The transition from trainee to practicing surgeon, especially in complex procedures with challenging learning curves, takes time and mentor-guided nurturing. However, the trainee needs to use platforms of training to gain the skills that are deemed necessary for undertaking the live human case. OBJECTIVE: This article aims to demonstrate a step-by-step means of how to acquire the necessary instrumentation and build a training model for practicing steeplechase exercises in LESS for urological surgeons and trainees. The tool built as a result of this could set the platform for performance of basic and advanced skills uptake using conventional, bent and articulated instruments. A preliminary construct validity of the platform was conducted. MATERIALS AND METHODS: A box model was fitted with an R-Port() and camera. Articulated and conventional instruments were used to demonstrate basic exercises (e.g. glove pattern cutting, loop stacking and suturing) and advanced exercises (e.g. pyeloplasty). The validation included medical students (M), final year laparoscopic fellows (F) and experienced consultant laparoscopic surgeons (C) with at least 50 LESS cases experience in total, were tested on eight basic skill tasks (S) including manipulation of the flexible cystoscope (S1), hand eye coordination (S2), cutting with flexible scissors (S3), grasping with flexible needle holders (S4), two-handed maneuvers (S5), object translocation (S6), cross hand suturing with flexible instruments (S7) and conduction of an ex-vivo pyeloplasty. RESULTS: The successful application of the box model was demonstrated by trainee based exercises. The cost of the kit with circulated materials was less than pound150 (Pounds Sterling). The noncamera handling skills (S2-S8) of the ex-vivo training model for LESS can distinguish between laparoscopically naive fellows and experienced consultants in LESS. S4-S8 showed the highest level of construct validity, by accurately differentiating among the M, F and C groups. CONCLUSION: LESS requires a significant amount of skill and has an inherent steep learning curve. The ex-vivo model described provides a cost-effective means that a trainee or training unit can build for optimising preliminary skill acquisition in LESS for urological trainees. It has construct validity in several tasks. Such platform models should be tested further with an emphasis on rapid sequence uptake of optimal skills, prior to undertaking the live human case.</t>
  </si>
  <si>
    <t>LR: 20110720; JID: 101228183; OID: NLM: PMC3001996; 2010/05/29 [received]; 2010/06/23 [accepted]; ppublish</t>
  </si>
  <si>
    <t>1998-3921; 1998-3921</t>
  </si>
  <si>
    <t>Department of Urology, University Hospital North Staffordshire, Stoke-on-Trent, U.K.</t>
  </si>
  <si>
    <t>PMID: 21197254</t>
  </si>
  <si>
    <t>10.4103/0972-9941.72398</t>
  </si>
  <si>
    <t>PMC3001996</t>
  </si>
  <si>
    <t>Hydroflotation magnetic-aided endolumenal navigation-preliminary platform in ex-vivo setting for the next paradigm in minimally invasive urologic surgery</t>
  </si>
  <si>
    <t>Journal of endourology / Endourological Society</t>
  </si>
  <si>
    <t>J.Endourol.</t>
  </si>
  <si>
    <t>Animals;Chickens;Electromagnetic Phenomena;Models, Biological;Surgical Procedures, Minimally Invasive/methods;Urologic Surgical Procedures/methods;Water</t>
  </si>
  <si>
    <t>BACKGROUND AND PURPOSE: Navigation of endolumenal devices, such as image rendering capsules, have been described for diagnostic purposes in the animal, and more recently, human models. In urology, the ureter is a prime lumenal structure that often needs to be explored for diagnostic and therapeutic purposes. A novel device using a flotation mechanism in a water-filled environment was developed and its navigation achieved with magnetic-aided guidance. The device was tested for propulsion and real-time control in the ex-vivo setting. MATERIALS AND METHODS: An endolumenal bionic worm (EBW) with a magnetic core was developed and introduced into synthetic lumens (SL) and supermarket chicken lumenal structures. The latter involved the gastrointestinal lumenal tissue of supermarket chickens; ie, the ex-vivo equivalent of a ureteral substitute lumen (USL). Navigation was graded by achievement of the EBW in propulsion to premarked sites, ability to remain static when necessary, and trauma to the USL. The structures were observed under the microscope for breech after the exercises. Navigation was observed in 10 SLs and 10 USLs. RESULTS: The EBW was successfully steered using the magnetic guidance system with hydroflotation. Observation of endolumenal surfaces did not reveal evidence of trauma in either model. CONCLUSION: Hydroflotation magnetic-aided endolumenal navigation (HMAEN) of a microdevice was achieved endolumenally with targeted real-time control and with no observed trauma to the structures. HMAEN could potentially be used to guide devices like the EBW to permit diagnostic and therapeutic ureteroscopy including biopsy of ureteral and renal pelvis lesions, thus ushering in the platform for the next paradigm in endolumenal urologic procedures.</t>
  </si>
  <si>
    <t>JID: 8807503; 7732-18-5 (Water); ppublish</t>
  </si>
  <si>
    <t>1557-900X; 0892-7790</t>
  </si>
  <si>
    <t>Section of Laparoscopic Urological Surgery, Department of Urology, The University Hospital, North Staffordshire NHS Trust, Stoke-on-Trent, United Kingdom. sashurol@gmail.com</t>
  </si>
  <si>
    <t>PMID: 20624085</t>
  </si>
  <si>
    <t>10.1089/end.2010.0134</t>
  </si>
  <si>
    <t>Kraus,A.;Richards,P. J.;Tan,B. B.</t>
  </si>
  <si>
    <t>Bony remodelling in unilateral dermatomal cavernous haemangiomatosis of the arm</t>
  </si>
  <si>
    <t>Arm Bones/physiopathology/radiography;Bone Remodeling/physiology;Hemangioma, Cavernous/pathology/physiopathology;Humans;Male;Skin Neoplasms/pathology/physiopathology</t>
  </si>
  <si>
    <t>We report a case of a massive unilateral dermatomal cavernous haemangioma (UDCH) affecting the left arm and adjacent neck in the region of the C4-C8 dermatomes, with associated bony remodelling. To our knowledge, this is the first report of the rare condition UDCH with bony abnormalities.</t>
  </si>
  <si>
    <t>JID: 7606847; 2009/09/28 [aheadofprint]; ppublish</t>
  </si>
  <si>
    <t>Department of Radiology, University Hospitals of North Staffordshire, Stoke-on-Trent, UK.</t>
  </si>
  <si>
    <t>PMID: 19793097; CED3564 [pii]</t>
  </si>
  <si>
    <t>10.1111/j.1365-2230.2009.03564.x</t>
  </si>
  <si>
    <t>Krishnamoorthy S.;Narain R.;Creamer J.</t>
  </si>
  <si>
    <t>Unusual presentation of thyrotoxicosis as complete heart block and renal failure: A case report</t>
  </si>
  <si>
    <t>Journal of Medical Case Reports</t>
  </si>
  <si>
    <t>Introduction. Thyrotoxicosis is a clinical entity often very difficult to diagnose without biochemical confirmation as its clinical features can be highly varied. The most common cardiac manifestations of thyrotoxicosis are resting sinus tachycardia, supraventricular tachycardia including atrial fibrillation and atrial flutter with or without cardiac failure. Bradycardia and atrio-ventricular conduction defects are very uncommon in thyrotoxicosis. Case presentation. We report the case of a 59-year-old Caucasian man presenting with progressive weight loss, abnormal liver function, acute renal failure and complete heart block due to thyrotoxicosis. Conclusion. Thyrotoxicosis should be considered as a possible diagnosis in patients with bradycardia and heart blocks associated with abnormal symptoms like weight loss. Nevertheless, the clinical, electrophysiological and biochemical abnormalities associated with thyrotoxicosis may be completely reversible restoring euthyroid state. copyright 2009 Krishnamoorthy et al; licensee BioMed Central Ltd.</t>
  </si>
  <si>
    <t>ID: ovid.com:/bib/embase/2010038581</t>
  </si>
  <si>
    <t>(Krishnamoorthy) City Hospital, Sandwell and West Birmingham Hospitals, NHS Trust, Birmingham B18 7QH, United Kingdom.; (Narain, Creamer) University Hospitals of North Staffordshire, Stoke on Trent ST4 6QG, United Kingdom.</t>
  </si>
  <si>
    <t>Available in fulltext at http://nhs5195540.resolver.library.nhs.uk/linker?linkScheme=bmc&amp;linktype=best&amp;volume=3&amp;issn=1752-1947&amp;date=2009&amp;aulast=Krishnamoorthy+S&amp;auinit=.&amp;title=Journal+of+Medical+Case+Reports&amp;atitle=Unusual+presentation+of+thyrotoxicosis+as+complete+heart+block+and+renal+failure%3A+A+case+report&amp;sid=Elsevier%3AScienceDirect&amp;rfr_id=info%3Asid%2Felsevier.com%3AScienceDirect&amp;jHome=http%3A%2F%2Fwww.jmedicalcasereports.com&amp;provider=BMC&amp;pkgName=openAccess; Available in fulltext at http://nhs5195540.resolver.library.nhs.uk/linker?template=slinks:redirect&amp;issn=1752-1947&amp;title=Journal+of+Medical+Case+Reports&amp;rfr_id=info%3Asid%2Felsevier.com%3AScienceDirect&amp;provider=DOAJ&amp;pkgName=Records&amp;jHome=http%3A%2F%2Fjmedicalcasereports.com%2F; Available in fulltext at http://nhs5195540.resolver.library.nhs.uk/linker?linkScheme=ukpmc&amp;linktype=best&amp;jKey=335&amp;volume=3&amp;issn=1752-1947&amp;eissn=1752-1947&amp;date=2009&amp;aulast=Krishnamoorthy+S&amp;auinit=.&amp;title=Journal+of+Medical+Case+Reports&amp;atitle=Unusual+presentation+of+thyrotoxicosis+as+complete+heart+block+and+renal+failure%3A+A+case+report&amp;sid=Elsevier%3AScienceDirect&amp;rfr_id=info%3Asid%2Felsevier.com%3AScienceDirect&amp;jHome=http%3A%2F%2Fukpmc.ac.uk%2Ftocrender.cgi%3Faction%3Darchive%26journal%3D335&amp;provider=NLM&amp;pkgName=UKPMC</t>
  </si>
  <si>
    <t>Kumar D.;Gittings J.P.;Turner I.G.;Bowen C.R.;Bastida-Hidalgo A;Cartmell S.H.</t>
  </si>
  <si>
    <t>Polarization of hydroxyapatite: Influence on osteoblast cell proliferation</t>
  </si>
  <si>
    <t>Acta Biomaterialia</t>
  </si>
  <si>
    <t>Hydroxyapatite (HA) has been used clinically to treat bone defects. However, modifications of the surface properties of HA could improve and control bone matrix deposition and localized host tissue integration. The aim of this study was to investigate the effect of developing a surface charge on HA discs with respect to osteoblast activity in vitro. HA discs (12 mm x 2 mm) were sintered in either air or water vapour. The HA discs were then electrically polarized (positive and negative surfaces) or non-polarized (controls) and seeded with MC3T3-E1 cells. Polarized HA sintered in water vapour was shown to retain six times more charge than polarized HA sintered in air. Picogreen analysis demonstrated that at 4 h cell number was significantly higher on the negatively and positively charged HA surface (water sintered) in comparison to the non-charged water and air-sintered HA controls. At 7 days there was a significant increase in cell number on the negatively charged HA (air sintered) sample in comparison to the negatively charged water vapour sintered HA sample and the non-charged water vapour sintered control sample. Also at 7 days, the picogreen data showed a significant increase in cell number on the positively charged water-treated HA sample in comparison to both the air- and water-treated HA non-charged control HA samples. An alamarBlue assay at 7 days demonstrated significant cell metabolic activity on the charged surfaces (both positive and negative) in comparison to the non-charged HA and the tissue culture plastic controls. This study demonstrated that all of the HA discs tested supported cell viability/attachment. However, cell attachment/proliferation/metabolic activity was significantly increased as a result of developing a charge on the HA surface. copyright 2009 Acta Materialia Inc.</t>
  </si>
  <si>
    <t>ID: ovid.com:/bib/embase/2010118179</t>
  </si>
  <si>
    <t>1742-7061</t>
  </si>
  <si>
    <t>(Kumar, Bastida-Hidalgo, Cartmell) Institute of Science and Technology in Medicine, University of Keele, Guy Hilton Research Centre, Thornburrow Drive, Hartshill, Stoke-on- Trent, Staffordshire ST4 7QB, United Kingdom.; (Gittings, Turner, Bowen)(TRUNCATED)</t>
  </si>
  <si>
    <t>Kumar,S.;Darr,A.;Hobbs,C. G.;Carlin,W. V.</t>
  </si>
  <si>
    <t>Endoscopic, endonasal, trans-sphenoidal hypophysectomy: retrospective analysis of 171 procedures</t>
  </si>
  <si>
    <t>INTRODUCTION: Endoscopic, transnasal management of pituitary gland neoplasms is a widely accepted alternative to the traditional microscopic approach. This study aimed to determine outcomes and complication rates for the largest UK series of endoscopic, trans-sphenoidal hypophysectomies reported to date. METHODS: We performed a retrospective analysis of 136 primary resections and 35 revision cases performed at a tertiary referral centre. RESULTS AND ANALYSIS: Total tumour resection was confirmed in over 85 per cent of primary and revision cases, with biochemical remission in 60 per cent. The incidence of complications such as epistaxis, sphenoid sinus problems, endocrine insufficiency, visual disturbance, post-operative haemorrhage, cranial nerve injury and mortality was significantly lower, compared with similar series using the microscopic approach. CONCLUSION: Despite its steep 'learning curve', our series demonstrates that the endoscopic approach not only allows superior anatomical visualisation and therefore facilitates full oncological resection of tumours, but also reduces the incidence of peri-operative complications.</t>
  </si>
  <si>
    <t>JID: 8706896; ppublish</t>
  </si>
  <si>
    <t>Department of Ear, Nose and Throat, City General Hospital, University Hospital of North Staffordshire NHS Trust, Stoke-on-Trent, UK. soniakumar111@googlemail.com</t>
  </si>
  <si>
    <t>PMID: 22992270; S0022215112001223 [pii]</t>
  </si>
  <si>
    <t>10.1017/S0022215112001223</t>
  </si>
  <si>
    <t>Kwok,C. S.;Rao,S. V.;Myint,P. K.;Keavney,B.;Nolan,J.;Ludman,P. F.;de Belder,M. A.;Loke,Y. K.;Mamas,M. A.</t>
  </si>
  <si>
    <t>Major bleeding after percutaneous coronary intervention and risk of subsequent mortality: a systematic review and meta-analysis</t>
  </si>
  <si>
    <t>Open heart</t>
  </si>
  <si>
    <t>Open Heart</t>
  </si>
  <si>
    <t>e000021</t>
  </si>
  <si>
    <t>2013-000021. eCollection 2014</t>
  </si>
  <si>
    <t>ALLIED SPECIALITIES;MYOCARDIAL ISCHAEMIA AND INFARCTION (IHD)</t>
  </si>
  <si>
    <t>OBJECTIVES: To examine the relationship between periprocedural bleeding complications and major adverse cardiovascular events (MACEs) and mortality outcomes following percutaneous coronary intervention (PCI) and study differences in the prognostic impact of different bleeding definitions. METHODS: We conducted a systematic review and meta-analysis of PCI studies that evaluated periprocedural bleeding complications and their impact on MACEs and mortality outcomes. A systematic search of MEDLINE and EMBASE was conducted to identify relevant studies. Data from relevant studies were extracted and random effects meta-analysis was used to estimate the risk of adverse outcomes with periprocedural bleeding. Statistical heterogeneity was assessed by considering the I(2) statistic. RESULTS: 42 relevant studies were identified including 533 333 patients. Meta-analysis demonstrated that periprocedural major bleeding complications was independently associated with increased risk of mortality (OR 3.31 (2.86 to 3.82), I(2)=80%) and MACEs (OR 3.89 (3.26 to 4.64), I(2)=42%). A differential impact of major bleeding as defined by different bleeding definitions on mortality outcomes was observed, in which the REPLACE-2 (OR 6.69, 95% CI 2.26 to 19.81), STEEPLE (OR 6.59, 95% CI 3.89 to 11.16) and BARC (OR 5.40, 95% CI 1.74 to 16.74) had the worst prognostic impacts while HORIZONS-AMI (OR 1.51, 95% CI 1.11 to 2.05) had the least impact on mortality outcomes. CONCLUSIONS: Major bleeding after PCI is independently associated with a threefold increase in mortality and MACEs outcomes. Different contemporary bleeding definitions have differential impacts on mortality outcomes, with 1.5-6.7-fold increases in mortality observed depending on the definition of major bleeding used.</t>
  </si>
  <si>
    <t>LR: 20150104; GR: 2278/Department of Health/United Kingdom; JID: 101631219; OID: NLM: PMC4195929; OTO: NOTNLM; 2014 [ecollection]; 2013/12/13 [received]; 2014/01/11 [revised]; 2014/01/18 [accepted]; 2014/02/13 [epublish]; epublish</t>
  </si>
  <si>
    <t>2053-3624; 2053-3624</t>
  </si>
  <si>
    <t>Cardiovascular Institute, University of Manchester , Manchester , UK.; Department of Cardiology , Duke Clinical Research Institute, Duke University Medical Center , Durham, North Carolina , USA.; Division of Applied Health Sciences , School of Medicine &amp; Dentistry, University of Aberdeen , Aberdeen , Scotland , UK.; Cardiovascular Institute, University of Manchester , Manchester , UK.; Department of Cardiology , University Hospital North Staffordshire , Stoke-on-Trent , UK.; Department of Cardiology , Queen Elizabeth Hospital , Birmingham , UK.; Cardiothoracic Division , The James Cook University Hospital , Middlesbrough , UK.; Norwich Medical School, University of East Anglia , Norwich , UK.; Cardiovascular Institute, University of Manchester , Manchester , UK.</t>
  </si>
  <si>
    <t>PMID: 25332786</t>
  </si>
  <si>
    <t>10.1136/openhrt-2013-000021 [doi]</t>
  </si>
  <si>
    <t>PMC4195929</t>
  </si>
  <si>
    <t>L,Latham</t>
  </si>
  <si>
    <t>Immune system... this practice profile is based on NS473 Storey M, Jordan S (2008) An overview of the immune system. Nursing Standard. 23, 15-17, 47-56</t>
  </si>
  <si>
    <t>Nursing Standard</t>
  </si>
  <si>
    <t>A learning zone article has helped Lynda Latham improve the care she gives adults vulnerable to infection.</t>
  </si>
  <si>
    <t>Available in fulltext at http://nhs5195540.resolver.library.nhs.uk/linker?linkScheme=ebscoh&amp;linktype=best&amp;jKey=4ER&amp;genre=article&amp;volume=23&amp;issue=39&amp;epage=1&amp;issn=0029-6570&amp;date=2009-06-09&amp;pages=59-1&amp;aulast=Latham&amp;auinit=L&amp;title=Nursing+Standard&amp;atitle=Immune+system...+this+practice+profile+is+based+on+NS473+Storey+M%2C+Jordan+S+%282008%29+An+overview+of+the+immune+system.+Nursing+Standard.+23%2C+15-17%2C+47-56.&amp;sid=Elsevier%3AScienceDirect&amp;rfr_id=info%3Asid%2Felsevier.com%3AScienceDirect&amp;jHome=http%3A%2F%2Fsearch.ebscohost.com%2Fdirect.asp%3Fdb%3Dc8h%26jid%3D4ER%26scope%3Dsite&amp;dbKey=c8h&amp;provider=EBSCOhost&amp;pkgName=c8h; Available in print at http://nhs5195540.resolver.library.nhs.uk/linker?template=slinks:redirect&amp;linkclass=hlisd&amp;issn=0029-6570&amp;title=Nursing+standard&amp;rfr_id=info%3Asid%2Felsevier.com%3AScienceDirect&amp;provider=customer&amp;pkgName=nhs5195540&amp;jHome=http%3A%2F%2Fwww.keele.ac.uk%2Fdepts%2Fli%2Fhl%2F</t>
  </si>
  <si>
    <t>Lally,F.;Grunwald,I. Q.;Sanyal,R.;Natarajan,I.;Roffe,C.</t>
  </si>
  <si>
    <t>Mechanical Thrombectomy in Acute Ischaemic Stroke: A Review of the Literature, Clinical Effectiveness and Future Use</t>
  </si>
  <si>
    <t>The only effective treatment licensed for acute ischaemic stroke is intravenous thrombolysis within 4.5 hours from stroke onset. An alternative method of restoring blood flow is mechanical thrombectomy (MT). Although this is highly effective at recanalization, it remains unclear whether it is more effective than thrombolysis in improving clinical outcomes. This review examines key clinical outcomes from published studies and reviews ongoing studies to identify devices, patient population, and stated outcomes of MT. We discuss the issues when comparing clinical outcomes from different trials and suggest measures to help standardize reporting. We used routine review methodology to search relevant databases for stroke and MT published between 1999 -2012 and active trials between August 2011-May 2012. The studies in this review had an overall patient population of 8354. The most widely used primary outcome (94% of studies) was successful recanalization. The mean mortality across the studies was 17% (range 7 - 44), 64% of studies reported neurological improvement and 97% reported functional outcome with 42% (range 15 - 54)] achieving independence in activities of daily living. Mean symptomatic intracerebral haemorrhage was 12% (range 0 - 45%). There were significant differences in outcome reporting between studies. Evidence from published studies shows a strong relationship between recanalization and good outcomes although non-standardization makes comparisons difficult. There is a trend towards higher recanalization, lower mortality, and better functional outcome in more recent studies. To examine effectiveness of MT vs thrombolysis, randomized controlled trials are needed. Several are currently in progress but it remains to be seen if procedures and outcomes are reported in a standardized manner.</t>
  </si>
  <si>
    <t>JID: 101269155; 2012/06/21 [received]; 2012/07/20 [revised]; 2012/07/30 [accepted]; aheadofprint</t>
  </si>
  <si>
    <t>Stroke Research Office, Royal Infirmary Prince's Road, Stoke-on-Trent, ST4 7LN, UK. christine.roffe@northstaffs.nhs.uk.</t>
  </si>
  <si>
    <t>PMID: 23394538; CDTCNSND-EPUB-20130204-20 [pii]</t>
  </si>
  <si>
    <t>Lam,L. T.;Man,N. T.;Morris,G. E.</t>
  </si>
  <si>
    <t>Monoclonal antibodies for clinical trials of Duchenne muscular dystrophy therapy</t>
  </si>
  <si>
    <t>Clinical trial;Duchenne muscular dystrophy;Dystrophin;Epitope mapping;Exon-skipping;Monoclonal antibody;Phage display;Therapy</t>
  </si>
  <si>
    <t>Most pathogenic mutations in Duchenne and Becker muscular dystrophies involve deletion of single or multiple exons from the dystrophin gene, so exon-specific monoclonal antibodies (mAbs) can be used to distinguish normal and mutant dystrophin proteins. In Duchenne therapy trials, mAbs can be used to identify or rule out dystrophin-positive "revertant" fibres, which have an internally-deleted dystrophin protein and which occur naturally in some Duchenne patients. Using phage-displayed peptide libraries, we now describe the new mapping of the binding sites of five dystrophin mAbs to a few amino-acids within single exons. The phage display method also confirmed previous mapping of MANEX1A (exon 1) and MANDRA1 (exon 77) by other methods. Of the 79 dystrophin exons, mAbs are now available against single exons 1, 6, 8, 12, 13, 14, 17, 21, 26, 28, 38, 41, 43, 44, 45, 46, 47, 50, 51, 58, 59, 62, 63, 75 and 77. Many have been used in clinical trials, as well as for diagnosis and studies of dystrophin isoforms.</t>
  </si>
  <si>
    <t>CI: Copyright (c) 2013; JID: 9111470; OTO: NOTNLM; 2013/11/15 [received]; 2013/11/27 [accepted]; aheadofprint</t>
  </si>
  <si>
    <t>. Published by Elsevier B.V</t>
  </si>
  <si>
    <t>Wolfson Centre for Inherited Neuromuscular Disease, RJAH Orthopaedic Hospital, Oswestry SY10 7AG, UK.; Wolfson Centre for Inherited Neuromuscular Disease, RJAH Orthopaedic Hospital, Oswestry SY10 7AG, UK.; Wolfson Centre for Inherited Neuromuscular Disease, RJAH Orthopaedic Hospital, Oswestry SY10 7AG, UK; Institute for Science and Technology in Medicine, Keele University, Keele, UK. Electronic address: glenn.morris@rjah.nhs.uk.</t>
  </si>
  <si>
    <t>PMID: 24361045; S0960-8966(13)01022-5 [pii]; S0960-8966(13)01022-5 [pii]</t>
  </si>
  <si>
    <t>10.1016/j.nmd.2013.11.016; 10.1016/j.nmd.2013.11.016</t>
  </si>
  <si>
    <t>Lambie,M.;Braun,N.;Davies,S. J.</t>
  </si>
  <si>
    <t>Towards standardized reporting in studies of encapsulating peritoneal sclerosis</t>
  </si>
  <si>
    <t>JID: 8904033; CON: Perit Dial Int. 2013 Sep-Oct;33(5):495-502. PMID: 23378473; OID: NLM: PMC3797665 [Available on 09/01/14]; PMCR: 2014/09/01 00:00; ppublish</t>
  </si>
  <si>
    <t>1718-4304; 0896-8608</t>
  </si>
  <si>
    <t>Department of Nephrology1 University Hospital of North Staffordshire Stoke-on-Trent, UK Division of Nephrology2 Robert-Bosch Hospital Stuttgart, Germany.</t>
  </si>
  <si>
    <t>PMID: 24133082; 33/5/482 [pii]</t>
  </si>
  <si>
    <t>10.3747/pdi.2013.00165; 10.3747/pdi.2013.00165</t>
  </si>
  <si>
    <t>PMC3797665</t>
  </si>
  <si>
    <t>Lambie,M.;Chess,J.;Donovan,K. L.;Kim,Y. L.;Do,J. Y.;Lee,H. B.;Noh,H.;Williams,P. F.;Williams,A. J.;Davison,S.;Dorval,M.;Summers,A.;Williams,J. D.;Bankart,J.;Davies,S. J.;Topley,N.;Global Fluid Study Investigators</t>
  </si>
  <si>
    <t>Independent effects of systemic and peritoneal inflammation on peritoneal dialysis survival</t>
  </si>
  <si>
    <t>Journal of the American Society of Nephrology : JASN</t>
  </si>
  <si>
    <t>J.Am.Soc.Nephrol.</t>
  </si>
  <si>
    <t>Systemic inflammation, as evidenced by elevated inflammatory cytokines, is a feature of advanced renal failure and predicts worse survival. Dialysate IL-6 concentrations associate with variability in peritoneal small solute transport rate (PSTR), which has also been linked to patient survival. Here, we determined the link between systemic and intraperitoneal inflammation with regards to peritoneal membrane function and patient survival as part of the Global Fluid Study, a multinational, multicenter, prospective, combined incident and prevalent cohort study (n=959 patients) with up to 8 years of follow-up. Data collected included patient demographic characteristics, comorbidity, modality, dialysis prescription, and peritoneal membrane function. Dialysate and plasma cytokines were measured by electrochemiluminescence. A total of 426 survival endpoints occurred in 559 incident and 358 prevalent patients from 10 centers in Korea, Canada, and the United Kingdom. On patient entry to the study, systemic and intraperitoneal cytokine networks were dissociated, with evidence of local cytokine production within the peritoneum. After adjustment for multiple covariates, systemic inflammation was associated with age and comorbidity and independently predicted patient survival in both incident and prevalent cohorts. In contrast, intraperitoneal inflammation was the most important determinant of PSTR but did not affect survival. In prevalent patients, the relationship between local inflammation and membrane function persisted but did not account for an increased mortality associated with faster PSTR. These data suggest that systemic and local intraperitoneal inflammation reflect distinct processes and consequences in patients treated with peritoneal dialysis, so their prevention may require different therapeutic approaches; the significance of intraperitoneal inflammation requires further elucidation.</t>
  </si>
  <si>
    <t>JID: 9013836; CIN: Nat Rev Nephrol. 2013 Dec;9(12):708-10. PMID: 24166144; OID: NLM: PMC3839554 [Available on 12/01/14]; PMCR: 2014/12/01 00:00; 2013/09/05 [aheadofprint]; ppublish</t>
  </si>
  <si>
    <t>1533-3450; 1046-6673</t>
  </si>
  <si>
    <t>Institute for Science and Technology in Medicine, Keele University, Stoke on Trent, United Kingdom;</t>
  </si>
  <si>
    <t>PMID: 24009237; ASN.2013030314 [pii]</t>
  </si>
  <si>
    <t>10.1681/ASN.2013030314; 10.1681/ASN.2013030314</t>
  </si>
  <si>
    <t>PMC3839554</t>
  </si>
  <si>
    <t>Lambie,M. L.;John,B.;Mushahar,L.;Huckvale,C.;Davies,S. J.</t>
  </si>
  <si>
    <t>The peritoneal osmotic conductance is low well before the diagnosis of encapsulating peritoneal sclerosis is made</t>
  </si>
  <si>
    <t>Case-Control Studies;Dialysis Solutions;Early Diagnosis;Female;Glucans/pharmacology;Glucose/pharmacology;Humans;Male;Middle Aged;Osmosis;Peritoneal Dialysis/adverse effects;Peritoneal Fibrosis/diagnosis;Peritoneum/physiopathology;Peritonitis</t>
  </si>
  <si>
    <t>Encapsulating peritoneal sclerosis (EPS) is a serious condition whose frequency is increasing the longer the duration of peritoneal dialysis. To identify prognostic indicators of EPS, we studied here longitudinal changes in peritoneal membrane function of patients who later developed this complication. We identified all patients with an unequivocal diagnosis of EPS who began their peritoneal dialysis in our unit over a 20-year period and matched each of them for dialysis duration and age with four control patients who completed their dialysis. The dialysate/plasma creatinine ratio increased with time in both groups but was significantly higher in the patients with EPS only at the time their dialysis was discontinued. The ultrafiltration capacity was significantly worse for at least 2 years before stopping dialysis, diverging further at the time dialysis ceased, suggesting reduced osmotic conductance in the EPS patients. Both the glucose exposure rate for the 5 years preceding stoppage of dialysis and exposure to the osmotic agent icodextrin were significantly higher. Residual renal function was less in the EPS group, but there was no significant difference in the rates of peritonitis compared to the control group. The 24 h peritoneal protein clearance was not significantly different in EPS patients, possibly due to a greater fibrous matrix. Thus, our study shows that regular peritoneal membrane function tests can identify most patients at high risk of developing EPS before its occurrence.</t>
  </si>
  <si>
    <t>JID: 0323470; 0 (Dialysis Solutions); 0 (Glucans); 0 (icodextrin); 50-99-7 (Glucose); 2010/06/23 [aheadofprint]; ppublish</t>
  </si>
  <si>
    <t>Department of Nephrology, University Hospital of North Staffordshire, Stoke on Trent, UK.</t>
  </si>
  <si>
    <t>PMID: 20571473; ki2010186 [pii]</t>
  </si>
  <si>
    <t>10.1038/ki.2010.186</t>
  </si>
  <si>
    <t>Lane,E. L.;Dunnett,S. B.;Fricker,R. A.</t>
  </si>
  <si>
    <t>The 12th International Symposium on Neural Transplantation and Restoration</t>
  </si>
  <si>
    <t>aSchool of Pharmacy and Pharmaceutical Sciences bSchool of Biosciences, Cardiff University, Cardiff cInstitute for Science and Technology in Medicine, Keele University, Keele, UK.</t>
  </si>
  <si>
    <t>PMID: 24257247; 00001756-201312180-00001 [pii]</t>
  </si>
  <si>
    <t>Editorial; Research Support, Non-U.S. Gov't; IM</t>
  </si>
  <si>
    <t>10.1097/WNR.0000000000000101; 10.1097/WNR.0000000000000101</t>
  </si>
  <si>
    <t>Latham,L.</t>
  </si>
  <si>
    <t>Undernutrition</t>
  </si>
  <si>
    <t>Jun 29-Jul 5</t>
  </si>
  <si>
    <t>Aged;Eating;Education, Nursing, Continuing;Enteral Nutrition;Great Britain;Humans;Malnutrition</t>
  </si>
  <si>
    <t>PMID: 21847869</t>
  </si>
  <si>
    <t>Latus,J.;Habib,S. M.;Kitterer,D.;Korte,M. R.;Ulmer,C.;Fritz,P.;Davies,S.;Lambie,M.;Alscher,M. D.;Betjes,M. G.;Segerer,S.;Braun,N.;European EPS study group</t>
  </si>
  <si>
    <t>Histological and clinical findings in patients with post-transplantation and classical encapsulating peritoneal sclerosis: a European multicenter study</t>
  </si>
  <si>
    <t>e106511</t>
  </si>
  <si>
    <t>BACKGROUND: Encapsulating peritoneal sclerosis (EPS) commonly presents after peritoneal dialysis has been stopped, either post-transplantation (PT-EPS) or after switching to hemodialysis (classical EPS, cEPS). The aim of the present study was to investigate whether PT-EPS and cEPS differ in morphology and clinical course. METHODS: In this European multicenter study we included fifty-six EPS patients, retrospectively paired-matched for peritoneal dialysis (PD) duration. Twenty-eight patients developed EPS after renal transplantation, whereas the other twenty-eight patients were classical EPS patients. Demographic data, PD details, and course of disease were documented. Peritoneal biopsies of all patients were investigated using histological criteria. RESULTS: Eighteen patients from the Netherlands and thirty-eight patients from Germany were included. Time on PD was 78(64-95) in the PT-EPS and 72(50-89) months in the cEPS group (p&gt;0.05). There were no significant differences between the morphological findings of cEPS and PT-EPS. Podoplanin positive cells were a prominent feature in both groups, but with a similar distribution of the podoplanin patterns. Time between cessation of PD to the clinical diagnosis of EPS was significantly shorter in the PT-EPS group as compared to cEPS (4(2-9) months versus 23(7-24) months, p&lt;0.001). Peritonitis rate was significantly higher in cEPS. CONCLUSIONS: In peritoneal biopsies PT-EPS and cEPS are not distinguishable by histomorphology and immunohistochemistry, which argues against different entities. The critical phase for PT-EPS is during the first year after transplantation and therefore earlier after PD cessation then in cEPS.</t>
  </si>
  <si>
    <t>JID: 101285081; OID: NLM: PMC4149574; 2014 [ecollection]; 2014/04/04 [received]; 2014/07/30 [accepted]; 2014/08/29 [epublish]; epublish</t>
  </si>
  <si>
    <t>Department of Internal Medicine, Division of Nephrology, Robert-Bosch-Hospital, Stuttgart, Germany.; Department of Internal Medicine, Division of Nephrology and Transplantation, Erasmus Medical Center, Rotterdam, The Netherlands.; Department of Internal Medicine, Division of Nephrology, Robert-Bosch-Hospital, Stuttgart, Germany.; Department of Internal Medicine, Division of Nephrology, Albert Schweitzer Hospital, Dordrecht, The Netherlands.; Department of General, Visceral and Trauma Surgery, Robert-Bosch-Hospital, Stuttgart, Germany.; Department of Diagnostic Medicine, Division of Pathology, Robert-Bosch Hospital, Stuttgart, Germany.; Institute for Science and Technology in Medicine, Keele University, Keele, United Kingdom.; Department of Nephrology, University Hospital of North Staffordshire, Stoke-on-Trent, United Kingdom.; Department of Internal Medicine, Division of Nephrology, Robert-Bosch-Hospital, Stuttgart, Germany.; Department of Internal Medicine, Division of Nephrology and Transplantation, Erasmus Medical Center, Rotterdam, The Netherlands.; Division of Nephrology, University Hospital, Zurich, Switzerland.; Department of Internal Medicine, Division of Nephrology, Robert-Bosch-Hospital, Stuttgart, Germany.</t>
  </si>
  <si>
    <t>PMID: 25171219</t>
  </si>
  <si>
    <t>10.1371/journal.pone.0106511 [doi]</t>
  </si>
  <si>
    <t>PMC4149574</t>
  </si>
  <si>
    <t>Lau,J. C.;Ho,K. W.;Sadiq,S.</t>
  </si>
  <si>
    <t>Patient characteristics and risk of subsequent contralateral hip fracture after surgical management of first fracture</t>
  </si>
  <si>
    <t>Contralateral;Femoral replacement;Femoral salvage;Hip fracture;Patient characteristics;Risk factors;Subsequent;Surgical fixation</t>
  </si>
  <si>
    <t>BACKGROUND: Sequential hip fractures are associated with increased morbidity and mortality. Understanding of risk factors is important for secondary prevention. Although hip fractures have a multifactorial aetiology related to falls, it is unknown whether fracture management approach influences the risk of sequential hip fractures. OBJECTIVES: Our objective is to explore whether subsequent contralateral hip fractures are more common following femoral head replacement or salvage procedures for the treatment of hip fractures. METHODS: Patients older than 50, admitted to a single regional trauma unit in Worcestershire between 2010 and 2012 were identified from the national database. 700 patients matched our inclusion criteria and case notes were reviewed. The male to female ratio was 1:3.3 and the mean age was 82.8 years (standard deviation: 8.9 years). Contralateral fractures were identified from admission X-rays. Risk factors were analysed based on patient demographics and data related to first hip fracture management. RESULTS: Seventy-one patients presented with contralateral fractures, of which 19 had their first fracture during the data collection period, estimating a period prevalence of 10.1%, and incidence of 2.9%. Contralateral fracture rates were not significantly different between femoral head salvage and replacement procedures (P-value 0.683). Older institutionalised females with poorer mobility status were at greatest risk of contralateral hip fractures. Half (50.7%) of these occurred within 2 years of their first fracture. CONCLUSION: No additional risk was seen in either fixation approaches. Risk factors identified were in keeping with existing literature, which can help to identify high-risk groups for targeted prevention strategies.</t>
  </si>
  <si>
    <t>CI: Copyright (c) 2014; JID: 0226040; OTO: NOTNLM; 2014/04/07 [received]; 2014/05/23 [accepted]; 2014/06/02 [aheadofprint]; ppublish</t>
  </si>
  <si>
    <t>University Hospital of North Staffordshire, Stoke-on-Trent, UK. Electronic address: jlau87@doctors.org.uk.; Chinese University of Hong Kong, China.; Worcestershire Royal Hospital, Worcester, UK.</t>
  </si>
  <si>
    <t>PMID: 24947502</t>
  </si>
  <si>
    <t>10.1016/j.injury.2014.05.030 [doi]</t>
  </si>
  <si>
    <t>Lavu,D.;Uppal,H.;Katragadda,A.;Ahmed,A.;Potluri,R.</t>
  </si>
  <si>
    <t>Effect of ethnicity on live birth rates after in vitro fertilisation or intracytoplasmic sperm injection treatment: possible explanations and further observations</t>
  </si>
  <si>
    <t>Birth Rate/ethnology;Female;Fertilization in Vitro/statistics &amp; numerical data;Humans;Live Birth/ethnology</t>
  </si>
  <si>
    <t>JID: 100935741; CON: BJOG. 2014 Feb;121(3):300-6. PMID: 24206211; CIN: BJOG. 2014 Nov;121(12):1577. PMID: 25348448; 2013/11/07 [accepted]; ppublish</t>
  </si>
  <si>
    <t>Department of Obstetrics and Gynaecology, University Hospital of North Staffordshire, Stoke-on-Trent, UK.</t>
  </si>
  <si>
    <t>PMID: 25348446</t>
  </si>
  <si>
    <t>Comment; Letter; AIM; IM</t>
  </si>
  <si>
    <t>10.1111/1471-0528.12670 [doi]</t>
  </si>
  <si>
    <t>Lee L.;Girish S.;Van Den Berg E.;Leaf A.</t>
  </si>
  <si>
    <t>Random safety audits in the neonatal unit</t>
  </si>
  <si>
    <t>Archives of Disease in Childhood: Fetal and Neonatal Edition</t>
  </si>
  <si>
    <t>F116</t>
  </si>
  <si>
    <t>F119</t>
  </si>
  <si>
    <t>Background: Random safety audits have been shown to be effective in improving standards of practice in high-risk industries. They are process audits rapidly performed during real-time clinical activity, with immediate feedback, allowing for immediate change of practice. Aim: Based on a concept described by the Vermont-Oxford Network, we aimed to introduce random safety audits to our unit to improve infection control and routine neonatal care. Method: We designed simple data collection tables to audit 11 infection control and four routine care standards. Audits were undertaken during the weekly grand round. Immediate feedback was given. Results: In 6 months we completed three cycles of 15 audits each. Complete results were available for 14 audits. The compliance with the infection control standards improved from a median of 70% (range 20%-100%) to 95% (range 66%-100%). The results of the routine care standards were more variable. Conclusion: We have shown that this innovative method of random safety audits is effective in quickly improving practice. We believe this to be due to the instant feedback, continued emphasis on infection control and good clinical practice, and improved teamwork.</t>
  </si>
  <si>
    <t>ID: ovid.com:/bib/embase/2009107451</t>
  </si>
  <si>
    <t>(Lee, Girish, Van Den Berg, Leaf) Neonatal Unit, Southmead Hospital, Bristol, United Kingdom.; (Lee) Neonatal Unit, University Hospital of North Staffordshire, Stoke-on-Trent ST4 5QG, United Kingdom.</t>
  </si>
  <si>
    <t>Available in fulltext at http://nhs5195540.resolver.library.nhs.uk/linker?template=slinks:highwire.stanford.edu/articleAthens&amp;jKey=fn.bmj.com&amp;volume=94&amp;issue=2&amp;epage=F119&amp;issn=1359-2998&amp;eissn=1468-2052&amp;date=2009-03&amp;pages=F116-F119&amp;aulast=Lee+L&amp;auinit=.&amp;title=Archives+of+Disease+in+Childhood+-+Fetal+and+Neonatal+Edition&amp;atitle=Random+safety+audits+in+the+neonatal+unit&amp;sid=Elsevier%3AScienceDirect&amp;rfr_id=info%3Asid%2Felsevier.com%3AScienceDirect&amp;jHome=http%3A%2F%2Ffn.bmj.com&amp;dbKey=none")&amp;provider=highwire&amp;pkgName=bmj</t>
  </si>
  <si>
    <t>Leeson,S. C.;Alibegashvili,T.;Arbyn,M.;Bergeron,C.;Carriero,C.;Mergui,J. L.;Nieminen,P.;Prendiville,W.;Redman,C. W.;Rieck,G. C.;Quaas,J.;Petry,K. U.</t>
  </si>
  <si>
    <t>HPV Testing and Vaccination in Europe</t>
  </si>
  <si>
    <t>Journal of lower genital tract disease</t>
  </si>
  <si>
    <t>J.Low Genit Tract Dis.</t>
  </si>
  <si>
    <t>Current cytology-based screening has a moderate sensitivity to detect cervical intraepithelial neoplasia grade 3 (CIN 3) and cervical cancer even in those states providing rigorous quality control of their cervical screening programs. The impact of vaccination against human papillomavirus (HPV) types 16 and 18 as well as the incorporation of HPV testing on the detection of CIN 3 and cancer is discussed. HPV testing used as a triage for atypical squamous cells of undetermined significance (ASCUS) and low-grade squamous intraepithelial lesions, test of cure after treatment, and HPV-based primary screening may improve current cervical screening programs.HPV testing as a triage test for ASCUS seems to offer an improved sensitivity, with a similar specificity as compared to repeat cytology for diagnosing high-grade CIN and has been recommended throughout most EU states. HPV testing as a triage test for low-grade squamous intraepithelial lesions has a low specificity and is not recommended in most member states. HPV test of cure offers an improved sensitivity compared to cytology for women with persistent cervical precancer after treatment. HPV-based cervical cancer screening is more effective than screening with cytology. The effects of HPV-based screening depend on the organization of the program and on adherence to algorithms for screening triage. Otherwise, it is likely that HPV-based screening will increase the referral rate to colposcopy including more women with no detectable cervical lesion. HPV vaccination will require many years to evaluate any beneficial effects on cervical cancer incidence and mortality.</t>
  </si>
  <si>
    <t>JID: 9704963; ppublish</t>
  </si>
  <si>
    <t>1526-0976; 1089-2591</t>
  </si>
  <si>
    <t>1Department of Obstetrics and Gynaecology, Betsi Cadwaladr University Health Board, Bangor, Gwynedd, UK; 2Department of Gynecology, National Screening Center, Tbilisi, Georgia; 3Unit of Cancer Epidemiology, Scientific Institute of Public Health, Brussels, Belgium; 4Laboratoire Cerba, Paris, France; 5Department of Gynecology and Obstetrics, University of Bari, Bari, Italy; 6Hopital Tenon, Service de Gynecologie Obstetrique et Medecine de la Reproduction, Paris, France; 7Department of Obstetrics and Gynecology, Helsinki University Hospital, Finland; 8The Beacon Hospital, Sandyford, Dublin, Ireland; 9Department of Obstetrics and Gynaecology, University Hospital of North Staffordshire, Stoke-on-Trent, UK; 10D-18437 Stralsund, Grunthal, Germany; and 11Department of Obstetrics and Gynaecology, Klinikum Wolfsburg, Wolfsburg, Germany.</t>
  </si>
  <si>
    <t>PMID: 23774078</t>
  </si>
  <si>
    <t>10.1097/LGT.0b013e318286b8d3; 10.1097/LGT.0b013e318286b8d3</t>
  </si>
  <si>
    <t>The future role for colposcopy in europe</t>
  </si>
  <si>
    <t>Improvements in the performance of cervical screening may be limited by the diagnostic performance of colposcopy. Nonetheless, colposcopy remains the best available tool to assess women considered at high risk for having or developing cervical cancer. The provision and role of colposcopy across Europe is variable. Introduction of vaccination against human papillomavirus (HPV) types 16 and 18 as well as the possible switch to HPV-based screening is likely to change the profiles of women presenting to colposcopy services and provide management difficulties for the colposcopist.The standard of colposcopy in Europe can be maintained or improved despite a variable availability of screening. The prevalence of cervical intraepithelial neoplasia grade 3 may decrease for women having had HPV vaccination. The incidence of cervical intraepithelial neoplasia grade 3 and cervical cancer in second and subsequent rounds of HPV-based screening are likely to decrease compared to cytology-based screening. In HPV-based screening, the numbers of women with no detectable or minor abnormalities at colposcopy and with screen-detected glandular disease are likely to increase. We have considered how these issues will affect states that have varying implementation of organized cervical screening programs and varying degrees of implementation of HPV testing or vaccination.The development of quality assurance across Europe accompanying these program changes is discussed.</t>
  </si>
  <si>
    <t>PMID: 23774077</t>
  </si>
  <si>
    <t>10.1097/LGT.0b013e318286b899; 10.1097/LGT.0b013e318286b899</t>
  </si>
  <si>
    <t>Lenney W.</t>
  </si>
  <si>
    <t>The aetiology of childhood asthma</t>
  </si>
  <si>
    <t>Paediatrics and Child Health</t>
  </si>
  <si>
    <t>Asthma is an historic disease recorded clearly in ancient times by the Chinese and the Greeks. In developed countries the prevalence in children is very high, but the prevalence has been rising rapidly in the developing countries over the last 30 years. The aetiology is multifactorial and is a combination of genetic and environmental influences. Genetically, the mother plays a greater part than the father, but no single gene or polymorphism can account for symptoms and exacerbations in isolation. It is becoming evident that numerous environmental factors are crucial in symptom development, and include rhinoviral infections, diet, pets, endotoxins, seasonality, pollution, parental smoking, and obesity. Research helps us understand some of the mechanisms involved, but these mechanisms will vary hugely from one patient/family to another. Understanding this variation is key to personal management and the development of asthma control in this very common global disease. copyright 2009 Elsevier Ltd. All rights reserved.</t>
  </si>
  <si>
    <t>ID: ovid.com:/bib/embase/2009217704</t>
  </si>
  <si>
    <t>1751-7222</t>
  </si>
  <si>
    <t>(Lenney) Keele University, Academic Department of Child Health, University Hospital of North Staffordshire, Stoke-on-Trent, United Kingdom.</t>
  </si>
  <si>
    <t>Lenney,W.</t>
  </si>
  <si>
    <t>The development of a national children's formulary</t>
  </si>
  <si>
    <t>British journal of clinical pharmacology</t>
  </si>
  <si>
    <t>Br.J.Clin.Pharmacol.</t>
  </si>
  <si>
    <t>Drug Prescriptions/standards;Formularies as Topic;Great Britain;Off-Label Use/ethics/standards;Pediatrics;Pharmacopoeias as Topic;Medicines for Children;National Children's Formulary;off-label;unlicensed</t>
  </si>
  <si>
    <t>The British National Formulary has been in existence for over 30 years. The prescribing of medicines for children has been less well organized. Many medicines used in children have never been tested in the appropriate age groups and have been prescribed 'off-label'. This has led to safety issues and concerns that children continued to be treated as second-class citizens. The first attempt at the development of a national formulary specifically for prescribing in children occurred in 1999 with the publication of 'Medicines for Children'. This generated much national and international interest resulting in the government agreeing to fund the development and production of the first British National Formulary for Children in 2005. This article charts the process and progress of the formulary to the present day.</t>
  </si>
  <si>
    <t>LR: 20150309; CI: (c) 2013; JID: 7503323; OID: NLM: PMC4345954 [Available on 03/01/16]; OTO: NOTNLM; PMCR: 2016/03/01 00:00; 2013/08/08 [received]; 2013/11/01 [accepted]; ppublish</t>
  </si>
  <si>
    <t>The British Pharmacological Society</t>
  </si>
  <si>
    <t>1365-2125; 0306-5251</t>
  </si>
  <si>
    <t>University Hospital of North Staffordshire, Stoke-on-Trent, Staffordshire, ST4 6QG, UK; Keele University, Stoke-on-Trent, Staffordshire, ST5 5BG, UK.</t>
  </si>
  <si>
    <t>PMID: 24215142</t>
  </si>
  <si>
    <t>10.1111/bcp.12280 [doi]</t>
  </si>
  <si>
    <t>PMC4345954</t>
  </si>
  <si>
    <t>Medicines for Children;National Children's Formulary;off-label;unlicensed</t>
  </si>
  <si>
    <t>The British National Formulary has been in existence for over 30 years. The prescribing of medicines for children has been less well organised. Many medicines used in children have never been tested in the appropriate age groups and have been prescribed 'off-label'. This has led to safety issues and concerns that children continued to be treated as second-class citizens. The first attempt at the development of a national formulary specifically for prescribing in children occurred in 1999 with the publication of 'Medicines for Children'. This generated much national and international interest resulting in the government agreeing to fund the development and production of the first British National Formulary for Children in 2005. This article charts the process and progress of the formulary to the present day.</t>
  </si>
  <si>
    <t>CI: This article is protected by copyright. All rights reserved.; JID: 7503323; OTO: NOTNLM; 2013/11/01 [accepted]; aheadofprint</t>
  </si>
  <si>
    <t>Professor of Respiratory Child Health &amp; Consultant Respiratory Paediatrician, University Hospital of North Staffordshire &amp; Keele University, Stoke-on-Trent, Staffordshire, ST4 6QG.</t>
  </si>
  <si>
    <t>10.1111/bcp.12280; 10.1111/bcp.12280</t>
  </si>
  <si>
    <t>Lenney,W.;Edenborough,F.;Kho,P.;Kovarik,J. M.</t>
  </si>
  <si>
    <t>Lung deposition of inhaled tobramycin with eFlow rapid/LC Plus jet nebuliser in healthy and cystic fibrosis subjects</t>
  </si>
  <si>
    <t>Administration, Inhalation;Adolescent;Adult;Aged;Anti-Bacterial Agents/administration &amp; dosage/adverse effects/pharmacokinetics;Biological Availability;Cystic Fibrosis/drug therapy/physiopathology/radionuclide imaging;Dose-Response Relationship, Drug;Drug Delivery Systems;Drug Monitoring;Female;Humans;Lung/radionuclide imaging;Male;Middle Aged;Nebulizers and Vaporizers;Organ Specificity/drug effects;Respiratory Function Tests;Tobramycin/administration &amp; dosage/adverse effects/pharmacokinetics</t>
  </si>
  <si>
    <t>BACKGROUND: Reducing nebulisation times for tobramycin solution for inhalation in cystic fibrosis (CF) may improve compliance. METHODS: In this single-dose, open-label, two-way crossover study, 13 subjects (7 CF, 6 healthy) were randomised to receive tobramycin via eFlow rapid or LC Plus jet nebuliser. Drug deposition in the lung using gamma scintigraphic imaging, nebulisation times, pharmacokinetics, and safety were evaluated. RESULTS: In CF patients, whole-lung deposition was 40% less with the eFlow rapid compared with LC Plus nebulisers was (8.9+/-0.8%, and 15.1+/-6.0%, p&gt;0.05). Nebulisation time was shorter with eFlow rapid compared to LC Plus (7.0min versus 20.0min, p&lt;0.05). Lung deposition in healthy subjects was comparable between both devices. CONCLUSIONS: eFlow rapid reduces the nebulisation time of tobramycin and can potentially improved compliance in patients with CF.</t>
  </si>
  <si>
    <t>CI: Copyright A(c) 2010; JID: 101128966; 0 (Anti-Bacterial Agents); 32986-56-4 (Tobramycin); 2009/12/03 [received]; 2010/06/24 [revised]; 2010/08/31 [accepted]; ppublish</t>
  </si>
  <si>
    <t>Academic Department of Child Health, University Hospital of North Staffordshire, Keele University, Newcastle Road, Stoke-on-Trent, ST4 6QG, UK.</t>
  </si>
  <si>
    <t>PMID: 20884302; S1569-1993(10)00134-7 [pii]</t>
  </si>
  <si>
    <t>Clinical Trial, Phase I; Journal Article; Multicenter Study; Randomized Controlled Trial; Research Support, Non-U.S. Gov't; IM</t>
  </si>
  <si>
    <t>10.1016/j.jcf.2010.08.019</t>
  </si>
  <si>
    <t>Lenney,W.;McKay,A.;Tudur Smith,C.;Williamson,P.;James,M.;Price,D.;MASCOT Study Group</t>
  </si>
  <si>
    <t>Management of Asthma in School age Children On Therapy (MASCOT): a randomised, double-blind, placebo-controlled, parallel study of efficacy and safety</t>
  </si>
  <si>
    <t>BACKGROUND: Asthma affects one in eight children in the UK. National management guidelines have been available for many years but, unlike in adults, studies in children have been few, with their methodologies often based on inappropriate adult models. Sound medical evidence in support of the national guidelines for asthma management in children is lacking. The MASCOT study has been developed to address this need. OBJECTIVES: To determine whether adding salmeterol or montelukast to low-dose inhaled corticosteroids (ICSs) can reduce the number of exacerbations requiring treatment with oral corticosteroids in children with uncontrolled asthma. DESIGN: A randomised, double-blind, placebo-controlled trial with a 4-week run-in period on a fluticasone propionate inhaler (100 microg twice daily) with inhaler technique correction. Patients who met the post run-in period eligibility criteria were randomised in the ratio of 1 : 1 : 1 and were followed for 48 weeks. SETTING: Secondary care hospitals based in England and Scotland with recruitment from primary and secondary care. PARTICIPANTS: Children aged 6-14 years with asthma requiring frequent short-acting beta-2 agonist relief, with symptoms of asthma resulting in nocturnal wakening and/or asthma that has interfered with usual activities. INTERVENTIONS: Three groups were compared: (1) inhaled fluticasone propionate 100 microg twice daily plus placebo tablet once daily; (2) inhaled fluticasone propionate 100 microg and salmeterol 50 microg twice daily (combination inhaler) plus placebo tablet once daily; and (3) inhaled fluticasone propionate 100 microg twice daily plus montelukast 5-mg tablet once daily. MAIN OUTCOME MEASURES: The primary outcome was the number of exacerbations requiring treatment with oral corticosteroids over 48 weeks. Secondary outcome measures included quality of life as measured by the Paediatric Asthma Quality of Life Questionnaire with Standardised Activities [PAQLQ(S)] and the Paediatric Asthma Caregiver's Quality of Life Questionnaire (PACQLQ); time from randomisation to first exacerbation requiring treatment with a short course of oral corticosteroids; school attendance; hospital admissions; amount of rescue beta-2 agonist therapy prescribed; time from randomisation to treatment withdrawal (because of lack of efficacy or side effects); lung function at 48 weeks (as assessed by spirometry); cost-effectiveness; adverse events. RESULTS: The study was closed prematurely because of poor recruitment and the target sample size of 450 was not achieved. In total, 898 children were screened to enter the trial, 166 were registered for the 4-week run-in period and 63 were randomised (group 1: 19, group 2: 23, group 3: 21), with 38 contributing data for the primary outcome analysis. There were no significant differences between groups for any of the outcomes. Adverse events were similar between the groups except for nervous system disorders, which were more frequently reported on fluticasone plus montelukast. CONCLUSIONS: Based on the results of the MASCOT study it is not possible to conclude whether adding salmeterol or montelukast to ICSs can reduce the number of exacerbations requiring treatment with oral corticosteroids in children with uncontrolled asthma. TRIAL REGISTRATION: Current Controlled Trials ISRCTN03556343. FUNDING: This project was funded by the NIHR Health Technology Assessment programme and will be published in full in Health Technology Assessment; Vol. 17, No. 4. See the HTA programme website for further project information.</t>
  </si>
  <si>
    <t>JID: 9706284; ppublish</t>
  </si>
  <si>
    <t>Research and Development Department, University Hospital of North Staffordshire, Stoke-on-Trent, UK.</t>
  </si>
  <si>
    <t>PMID: 23380178</t>
  </si>
  <si>
    <t>10.3310/hta17040; 10.3310/hta17040</t>
  </si>
  <si>
    <t>Lewin J.K.</t>
  </si>
  <si>
    <t>Barriers to organ donation: Improve staff infrastructure</t>
  </si>
  <si>
    <t>ID: ovid.com:/bib/embase/2009339727</t>
  </si>
  <si>
    <t>(Lewin) University Hospital of North Staffordshire, Stoke on Trent ST4 7LN,</t>
  </si>
  <si>
    <t>Available in fulltext at http://nhs5195540.resolver.library.nhs.uk/linker?template=slinks:highwire.stanford.edu/articleAthens&amp;jKey=www.bmj.com&amp;volume=338&amp;issue=7705&amp;spage=1228&amp;issn=0959-8138&amp;eissn=1468-5833&amp;date=2009-05&amp;aulast=Lewin+J.K&amp;auinit=.&amp;title=BMJ%3A+British+Medical+Journal%3A+Clinical+Research+Edition&amp;atitle=Barriers+to+organ+donation%3A+Improve+staff+infrastructure&amp;sid=Elsevier%3AScienceDirect&amp;rfr_id=info%3Asid%2Felsevier.com%3AScienceDirect&amp;jHome=http%3A%2F%2Fwww.bmj.com&amp;dbKey=none")&amp;provider=highwire&amp;pkgName=bmj; Available in print at http://nhs5195540.resolver.library.nhs.uk/linker?template=slinks:redirect&amp;linkclass=hlisd&amp;issn=0959-8138&amp;title=BMJ&amp;rfr_id=info%3Asid%2Felsevier.com%3AScienceDirect&amp;provider=customer&amp;pkgName=nhs5195540&amp;jHome=http%3A%2F%2Fwww.keele.ac.uk%2Fdepts%2Fli%2Fhl%2F; Available in fulltext at http://nhs5195540.resolver.library.nhs.uk/linker?template=slinks:highwire.stanford.edu/articleAthens&amp;jKey=www.bmj.com&amp;volume=338&amp;issue=7705&amp;spage=1228&amp;issn=0959-8146&amp;eissn=1468-5833&amp;date=2009-05&amp;aulast=Lewin+J.K&amp;auinit=.&amp;title=BMJ%3A+British+Medical+Journal%3A+International+Edition&amp;atitle=Barriers+to+organ+donation%3A+Improve+staff+infrastructure&amp;sid=Elsevier%3AScienceDirect&amp;rfr_id=info%3Asid%2Felsevier.com%3AScienceDirect&amp;jHome=http%3A%2F%2Fwww.bmj.com&amp;dbKey=none")&amp;provider=highwire&amp;pkgName=bmj</t>
  </si>
  <si>
    <t>Li S.;Qin J.;Fornara A.;Toprak M.;Muhammed M.;Kim D.K.</t>
  </si>
  <si>
    <t>Synthesis and magnetic properties of bulk transparent PMMA/Fe-oxide nanocomposites</t>
  </si>
  <si>
    <t>Nanotechnology</t>
  </si>
  <si>
    <t>PMMA/Fe-oxide nanocomposites are fabricated by a chemical method. Monodispersed Fe-oxide nanoparticles are well dispersed in the PMMA matrix by in situ polymerization, resulting in a bulk transparent polymeric nanocomposite. The magnetic behavior of the PMMA/Fe-oxide nanocomposites is investigated. The transparent PMMA/Fe-oxide nanocomposite has potentially interesting magneto-optic applications without compromising the advantages of a lightweight, noncorrosive polymeric material with very high transparency even for bulk samples. copyright 2009 IOP Publishing Ltd.</t>
  </si>
  <si>
    <t>ID: ovid.com:/bib/embase/2009225867</t>
  </si>
  <si>
    <t>0957-4484; 1361-6528</t>
  </si>
  <si>
    <t>(Li, Qin, Fornara, Toprak, Muhammed) Division of Functional Materials, Royal Institute of Technology (KTH), SE-16440 Kista, Stockholm, Sweden.; (Kim) Institute for Science and Technology in Medicine, Keele University, Medical School, Stoke-on-Tr(TRUNCATED)</t>
  </si>
  <si>
    <t>Available in fulltext at http://nhs5195540.resolver.library.nhs.uk/linker?template=slinks:redirect&amp;issn=1177-8903&amp;title=Nanotechnology%2C+Science+and+Applications&amp;rfr_id=info%3Asid%2Felsevier.com%3AScienceDirect&amp;provider=DOAJ&amp;pkgName=Records&amp;jHome=http%3A%2F%2Fwww.dovepress.com%2Fnanotechnology-science-and-applications-journal</t>
  </si>
  <si>
    <t>Li,E.;Hussein,H.;Todiwala,A.;Kirby,R.</t>
  </si>
  <si>
    <t>Primary gut aspergillosis in a patient with acute myeloid leukaemia: the importance of early suspicion and definitive treatment</t>
  </si>
  <si>
    <t>2013-202316</t>
  </si>
  <si>
    <t>Antifungal Agents/therapeutic use;Aspergillosis/complications/drug therapy;Brain Diseases/complications/drug therapy;Humans;Intestinal Diseases/complications/drug therapy;Intestinal Obstruction/etiology/surgery;Leukemia, Myeloid, Acute/complications;Male;Middle Aged;Stroke/etiology</t>
  </si>
  <si>
    <t>Aspergillus infection is a known complication in immunocompromised patients, particularly in those with impaired neutrophil function. The pathophysiology of respiratory tract infection and disseminated disease are well understood, and guidelines exist for early detection and treatment. The gut has been speculated to be the potential portal of entry for Aspergillus, though previous case series outline that this is often discovered late and results in high morbidity and mortality. Early clinical suspicion, with definitive surgical intervention and antifungal treatment with voriconazole, can significantly increase the chances of survival. In this article, the authors discuss a case of primary gut aspergillosis with secondary dissemination in a patient with acute myeloid leukaemia who developed serious sequelae.</t>
  </si>
  <si>
    <t>JID: 101526291; 0 (Antifungal Agents); epublish</t>
  </si>
  <si>
    <t>Department of General Surgery, University Hospital of North Staffordshire, Stoke-on-Trent, UK.</t>
  </si>
  <si>
    <t>PMID: 24642177</t>
  </si>
  <si>
    <t>10.1136/bcr-2013-202316 [doi]</t>
  </si>
  <si>
    <t>Lippi G.;Maffulli N.</t>
  </si>
  <si>
    <t>Biological influence of physical exercise on hemostasis</t>
  </si>
  <si>
    <t>Seminars in thrombosis and hemostasis</t>
  </si>
  <si>
    <t>Semin.Thromb.Hemost.</t>
  </si>
  <si>
    <t>Some of the benefits of physical activity may result from effects on hemostasis. However, the increased burden of cardiovascular complications and sudden death occurring during and immediately after exercise prompts investigation to elucidate the biological relationship between physical exercise and hemostatic function. Although both the hemostatic and fibrinolytic systems are strongly influenced by physical exercise, the outcomes of available studies to date are biased by several confounding variables, including the subjects investigated, the type, intensity, and duration of the exercise, and the methods used for hemostatic evaluation. Considering these variables and attempting to synthesize the available data, it seems reasonable to conclude that the biological changes induced by physical activity are consistent with a mechanistic model where acute and strenuous exercise is associated with a transient hypercoagulability state, particularly in untrained individuals. This is mostly due to increased thrombin generation, platelet hyperreactivity, and increased activity of several coagulation factors, especially factor VIII and von Willebrand factor. Contextually, increased fibrinolytic activity has been frequently reported after exercise. Such changes, however, seem completely reversible, as trained subjects at rest show a partial exhaustion of platelet function in addition to values of several parameters of both the coagulation and fibrinolytic systems that are globally comparable with or even lower than those observed in the sedentary population. These adaptive changes might be beneficial in the long term, offering some protection against the risk of thrombosis and adverse cardiovascular events in physically active individuals. Copyright copyright 2009 by Thieme Medical Publishers, Inc.</t>
  </si>
  <si>
    <t>ID: ovid.com:/bib/embase/2009458163</t>
  </si>
  <si>
    <t>0094-6176; 1098-9064</t>
  </si>
  <si>
    <t>(Lippi) Sezione di Chimica Clinica, Dipartimento di Scienze Morfologico-Biomediche, Universita degli Studi di Verona, Verona, Italy.; (Maffulli) Department of Trauma and Orthopaedic Surgery, Keele University School of Medicine, Staffordshire, Un(TRUNCATED)</t>
  </si>
  <si>
    <t>Livingston,M.;Robinson,J. C.;Brown,C. E.;Narayanan,R. P.;Holland,D.;Fryer,A. A.;Heald,A. H.</t>
  </si>
  <si>
    <t>Are cholesterol levels being checked and managed appropriately in UK primary care type 2 diabetes?</t>
  </si>
  <si>
    <t>International journal of clinical practice</t>
  </si>
  <si>
    <t>Int.J.Clin.Pract.</t>
  </si>
  <si>
    <t>JID: 9712381; ppublish</t>
  </si>
  <si>
    <t>1742-1241; 1368-5031</t>
  </si>
  <si>
    <t>Department of Blood Sciences, Walsall Manor Hospital, Walsall, UK. mark.livingston@nhs.net.; Primis, The University of Nottingham, Nottingham, UK.; Department of Endocrinology, Leighton Hospital, Crewe, UK.; Manchester Academic Health Sciences Centre, School of Medicine, University of Manchester, Manchester, UK.; National Pathology Benchmarking Service, Department of Medicines Management, Keele University, Staffordshire, UK.; Department of Clinical Biochemistry, Keele University School of Medicine, University Hospital of North Staffordshire, Stoke-on-Trent, UK.; Department of Endocrinology, Leighton Hospital, Crewe, UK.; Manchester Academic Health Sciences Centre, School of Medicine, University of Manchester, Manchester, UK.</t>
  </si>
  <si>
    <t>PMID: 26503576</t>
  </si>
  <si>
    <t>10.1111/ijcp.12717 [doi]</t>
  </si>
  <si>
    <t>Lo T.S.;Nolan J.;Fountzopoulos E.;Behan M.;Butler R.;Hetherington S.L.;Vijayalakshmi K.;Rajagopal R.;Fraser D.;Zaman A.;Hildick-Smith D</t>
  </si>
  <si>
    <t>Radial artery anomaly and its influence on transradial coronary procedural outcome</t>
  </si>
  <si>
    <t>Background: The transradial approach for percutaneous coronary procedures has the advantage of reduced access site complications but is associated with specific technical challenges in comparison with the transfemoral approach. Transradial procedure failures can sometimes be due to variation in radial artery anatomy. However, data describing such variations are limited. Objective: To evaluate the incidence and impact of radial artery anomalies in patients undergoing transradial coronary procedures. Methods: Retrograde radial arteriography was performed in all patients presenting for a first-time radial procedure. Patient characteristics, radial artery anatomy and procedural outcome were assessed. Results: 1540 consecutive patients were studied, 70.6% male, mean (SD) age 63.6 (11.1) years. The overall incidence of radial artery anomaly was 13.8% (n=212). 108 (7.0%) patients had a high-bifurcating radial origin, 35 (2.3%) had a full radial loop, 30 (2.0%) had extreme radial artery tortuosity and 39 (2.5%) had miscellaneous anomalies such as radial atherosclerosis and accessory branches. Overall transradial procedural success was 96.8%. Procedural failure was more common in patients with anomalous anatomy than in patients with normal anatomy (14.2% vs 0.9%, p&lt;0.001). Procedural failure in patients with high radial bifurcation, radial loop, severe radial tortuosity and other anomalies was 4.6%, 37.1%, 23.3% and 12.9%, respectively. 15 (1%) vascular complications occurred, all of which were treated conservatively without ischaemic sequelae. Conclusion: Anomalous radial artery anatomy is relatively common and is a significant cause of procedural failure. Within each specific anomalous pattern there is a differential procedural failure rate. This has implications for clinical practice and suggests a need for imaging of the radial artery after sheath insertion.</t>
  </si>
  <si>
    <t>ID: ovid.com:/bib/embase/2009122344</t>
  </si>
  <si>
    <t>(Lo, Nolan, Fountzopoulos, Butler) Department of Cardiology, University Hospital of North Staffordshire, Stoke-on-Trent, United Kingdom.; (Behan, Hildick-Smith) Department of Cardiology, Brighton and Sussex University Hospital, Brighton, United (TRUNCATED)</t>
  </si>
  <si>
    <t>Available in fulltext at http://nhs5195540.resolver.library.nhs.uk/linker?template=slinks:highwire.stanford.edu/articleAthens&amp;jKey=heart.bmj.com&amp;volume=95&amp;issue=5&amp;epage=415&amp;issn=1355-6037&amp;eissn=1468-201X&amp;date=2009-03&amp;pages=410-415&amp;aulast=Lo+T.S&amp;auinit=.&amp;title=Heart&amp;atitle=Radial+artery+anomaly+and+its+influence+on+transradial+coronary+procedural+outcome&amp;sid=Elsevier%3AScienceDirect&amp;rfr_id=info%3Asid%2Felsevier.com%3AScienceDirect&amp;jHome=http%3A%2F%2Fheart.bmj.com&amp;dbKey=none")&amp;provider=highwire&amp;pkgName=bmj; Available in print at http://nhs5195540.resolver.library.nhs.uk/linker?template=slinks:redirect&amp;linkclass=hlisd&amp;issn=0147-9563&amp;title=Heart+and+lung%3A+the+journal+of+acute+and+critical+care&amp;rfr_id=info%3Asid%2Felsevier.com%3AScienceDirect&amp;provider=customer&amp;pkgName=nhs5195540&amp;jHome=http%3A%2F%2Fwww.keele.ac.uk%2Fdepts%2Fli%2Fhl%2F</t>
  </si>
  <si>
    <t>Lo,T. S.;Ratib,K.;Chong,A. Y.;Bhatia,G.;Gunning,M.;Nolan,J.</t>
  </si>
  <si>
    <t>Impact of access site selection and operator expertise on radiation exposure; a controlled prospective study</t>
  </si>
  <si>
    <t>American Heart Journal</t>
  </si>
  <si>
    <t>Am.Heart J.</t>
  </si>
  <si>
    <t>Aged;Coronary Angiography/adverse effects/methods;Female;Femoral Artery;Humans;Male;Middle Aged;Occupational Exposure/analysis;Professional Competence;Radial Artery;Radiation Dosage;Radiation Protection/instrumentation/methods;Radiography, Interventional/methods</t>
  </si>
  <si>
    <t>BACKGROUND: Published data relating to arterial access site selection and radiation exposure during coronary procedures suggest radial access may lead to increased radiation exposure, but this is based on poorly controlled studies. We sought to measure radiation exposure to patients and operators during elective coronary angiography (CA) according to access site, with other procedure related variables controlled for. We also investigated the specific effect of operator expertise in relation to radiation exposure. METHODS: 100 consecutive patients undergoing first time elective CA were recruited prospectively. An expert transradial (TR) and an expert transfemoral (TF) operator performed 25 cases each via their default route. A trainee cardiologist with intermediate experience in both access sites performed 25 cases via each route. Angiographic projections were standardised and optimised radiation protection was utilised for all procedures. The primary endpoints were operator and patient exposure, quantified by effective dose (ED) and dose area product (DAP) respectively. Secondary endpoints included fluoroscopy time (FT) and time to patient ambulation. RESULTS: The trainee operator recorded higher values for radiation exposure in radial and femoral cases when compared to the expert operators. There were no significant differences in radiation exposure during CA to operator or patient according to access site when standardised by operator experience. For the trainee, ED for TR and TF procedures was 8.8 +/- 4.3 muSv and 8.5 +/- 6.5 muSv (P = .86) and DAP was 25.4 +/- 4.8 Gycm(2) vs 25.2 +/- 8.3 Gycm(2) (P = .9). For the expert TR and TF operators, ED was 6.4 +/- 4.7 muSv vs 6.1 +/- 5.6 muSv (P = .85) and DAP was 21.7 +/- 6.5 Gycm(2) vs 22.4 +/- 8.0 Gycm(2), (P = .74). There was no significant difference in FT in relation to access site. Time to ambulation was significantly longer with TF access. CONCLUSION: The use of TR access has no adverse effect on radiation exposure or FT for diagnostic CA, but does allow for quicker ambulation compared to TF access. The magnitude of radiation exposure is related to operator expertise for both access sites. The results of previous studies reflect the effect of uncontrolled patient and operator variables and not access site selection.</t>
  </si>
  <si>
    <t>CI: Copyright (c) 2012; JID: 0370465; 2012/02/24 [received]; 2012/06/22 [accepted]; ppublish</t>
  </si>
  <si>
    <t>Mosby, Inc</t>
  </si>
  <si>
    <t>1097-6744; 0002-8703</t>
  </si>
  <si>
    <t>Department of Cardiology, University Hospital of North Staffordshire, Stoke-on-Trent, United Kingdom.</t>
  </si>
  <si>
    <t>PMID: 23067901; S0002-8703(12)00445-0 [pii]; S0002-8703(12)00445-0 [pii]</t>
  </si>
  <si>
    <t>Controlled Clinical Trial; Journal Article; AIM; IM</t>
  </si>
  <si>
    <t>10.1016/j.ahj.2012.06.011; 10.1016/j.ahj.2012.06.011</t>
  </si>
  <si>
    <t>Lo,W. B.;Wilcock,D. J.;Carey,M.;Albanese,E.</t>
  </si>
  <si>
    <t>Neurological picture. Herpes encephalitis complicated by cerebral haemorrhage</t>
  </si>
  <si>
    <t>Journal of neurology, neurosurgery, and psychiatry</t>
  </si>
  <si>
    <t>J.Neurol.Neurosurg.Psychiatry.</t>
  </si>
  <si>
    <t>Cerebral Hemorrhage/complications/diagnosis/radiography;Encephalitis, Herpes Simplex/complications/diagnosis/radiography;Humans;Male;Middle Aged;Neuroimaging;HISTOPATHOLOGY;MRI;NEUROSURGERY;VIROLOGY</t>
  </si>
  <si>
    <t>JID: 2985191R; OTO: NOTNLM; 2013/05/28 [aheadofprint]; ppublish</t>
  </si>
  <si>
    <t>1468-330X; 0022-3050</t>
  </si>
  <si>
    <t>Department of Neurosurgery, University Hospital of North Staffordshire, , Stoke-on-Trent, UK.</t>
  </si>
  <si>
    <t>PMID: 23715911; jnnp-2013-305552 [pii]</t>
  </si>
  <si>
    <t>10.1136/jnnp-2013-305552; 10.1136/jnnp-2013-305552</t>
  </si>
  <si>
    <t>Lokare,A.;Nikolousis,E.;Phillips,N.;Rudzki,Z.;Lovell,R.;Kishore,B.;Milligan,D.;Paneesha,S.</t>
  </si>
  <si>
    <t>Reduced intensity allogeneic stem cell transplant for treatment of blastic plasmacytoid dendritic cell neoplasm</t>
  </si>
  <si>
    <t>Hematology reports</t>
  </si>
  <si>
    <t>Hematol.Rep.</t>
  </si>
  <si>
    <t>T-deplete;blastic plasmacytoid dendritic neoplasm;reduced intensity allograft</t>
  </si>
  <si>
    <t>Blastic plasmacytoid dendritic cell neoplasm is a rare, aggressive tumor characterized by skin and/or marrow infiltration by CD4(+) CD56(+) cells. Historically, the tumor was variably thought to arise from either monocytes, T cells or NK cells giving rise to terms such as CD4(+)/CD56(+) acute monoblastic leukemia, primary cutaneous CD4(+)/CD56(+) hematodermic tumor and blastic NK-cell lymphoma. Whilst considerable progress has been made in understanding the histogenesis, the best modality of treatment remains to be defined. We are therefore reporting this case which was successfully treated with a T-deplete allogeneic transplant and the patient is currently alive and in remission 4 years post transplant.</t>
  </si>
  <si>
    <t>LR: 20140410; JID: 101556723; OID: NLM: PMC3977154; OTO: NOTNLM; 2014/01/29 [ecollection]; 2013/10/08 [received]; 2013/12/01 [revised]; 2014/01/12 [accepted]; epublish</t>
  </si>
  <si>
    <t>2038-8322; 2038-8322</t>
  </si>
  <si>
    <t>Hematology Department, University Hospital Walsgrave , Coventry, UK.; Hematology Department, Heart of England Hospital NHS Trust , Birmingham, UK.; Hematology Department, University Hopital North Staffordshire , Stoke on Trent, UK.; Histopathology Department, Heart of England NHS Trust , Birmingham, UK.; Hematology Department, Heart of England Hospital NHS Trust , Birmingham, UK.; Hematology Department, Heart of England Hospital NHS Trust , Birmingham, UK.; Hematology Department, Heart of England Hospital NHS Trust , Birmingham, UK.; Hematology Department, Heart of England Hospital NHS Trust , Birmingham, UK.</t>
  </si>
  <si>
    <t>PMID: 24711917</t>
  </si>
  <si>
    <t>10.4081/hr.2014.5119 [doi]</t>
  </si>
  <si>
    <t>PMC3977154</t>
  </si>
  <si>
    <t>Loke,J. C.;Akiki,S.;Borrow,J.;Ewing,J.;Bokhari,S. W.;Chandra,D.;Arrazi,J.;Hazlewood,P.;Arthur,K.;Walsh,J.;Membwange,Y.;Wandroo,F. A.;Watts,A.;Borg,A.;Brock,K.;Ferguson,P.;Craddock,C.;Griffiths,M.;Raghavan,M.</t>
  </si>
  <si>
    <t>Acquired isodisomy on chromosome 13 at diagnosis results in impaired overall survival in patients with FLT3-ITD mutant acute myeloid leukaemia</t>
  </si>
  <si>
    <t>Leukemia</t>
  </si>
  <si>
    <t>JID: 8704895; 2015/06/19 [aheadofprint]; ppublish</t>
  </si>
  <si>
    <t>1476-5551; 0887-6924</t>
  </si>
  <si>
    <t>Centre for Clinical Haematology, Queen Elizabeth Hospital, Birmingham, UK.; West Midlands Regional Genetics Laboratory, Birmingham, UK.; West Midlands Regional Genetics Laboratory, Birmingham, UK.; Department of Haematology, Heartlands Hospital, Birmingham, UK.; Department of Haematology, University Hospitals Coventry and Warwickshire NHS Trust, Coventry, UK.; Department of Haematology, University Hospital of North Staffordshire, Stoke-on-Trent, UK.; Centre for Clinical Haematology, Queen Elizabeth Hospital, Birmingham, UK.; Centre for Clinical Haematology, Queen Elizabeth Hospital, Birmingham, UK.; Department of Haematology, Worcestershire Royal Hospital, Worcester, UK.; Department of Haematology, New Cross Hospital, Wolverhampton, UK.; Department of Haematology, Sandwell and West Birmingham Hospitals NHS Trust, West Bromwich, UK.; Department of Haematology, Sandwell and West Birmingham Hospitals NHS Trust, West Bromwich, UK.; Department of Haematology, Russells Hall Hospital, Dudley, UK.; Department of Haematology, South Warwickshire NHS Foundation Trust, Warwick, UK.; Cancer Research UK Clinical Trials Unit (CRCTU), University of Birmingham, Edgbaston, Birmingham, UK.; Centre for Clinical Haematology, Queen Elizabeth Hospital, Birmingham, UK.; Centre for Clinical Haematology, Queen Elizabeth Hospital, Birmingham, UK.; West Midlands Regional Genetics Laboratory, Birmingham, UK.; Centre for Clinical Haematology, Queen Elizabeth Hospital, Birmingham, UK.</t>
  </si>
  <si>
    <t>PMID: 26172402</t>
  </si>
  <si>
    <t>10.1038/leu.2015.148 [doi]</t>
  </si>
  <si>
    <t>Lomas,A. J.;Webb,W. R.;Han,J.;Chen,G. Q.;Sun,X.;Zhang,Z.;El Haj,A. J.;Forsyth,N. R.</t>
  </si>
  <si>
    <t>Poly (3-Hydroxybutyrate-co-3-Hydroxyhexanoate)/Collagen Hybrid Scaffolds for Tissue Engineering Applications</t>
  </si>
  <si>
    <t>The benefits associated with polyhydroxyalkanoates (PHA) in tissue engineering include high immunotolerance, low toxicity, and biodegradability. Poly(3-hydroxybutyrate-co-3-hydroxyhexanoate) (PHBHHx), a molecule from the PHA family of biopolymers, shares these features. In this study, the applicability of human embryonic stem cells (hESCs), spontaneously differentiated hESCs (SDhESCs), and mesenchymal stem cells (hMSCs) in conjunction with PHBHHx and collagen as a biocompatible replacement strategy for damaged tissues was exploited. Collagen gel contraction was monitored by seeding cells at controlled densities (0, 10(3), 10(4), and 10(5) cells/mL) and measuring length and diameter at regular time intervals thereafter when cultured in a complete medium. Cell viability was measured by trypan blue exclusion assay. Porous PHBHHx tube scaffolds were prepared using a dipping method followed by salt leaching. PHBHHx/collagen composites were generated via syringe injection of collagen/cell mixtures into sterile PHBHHx porous tubes. Reverse transcription polymerase chain reaction was used to determine the fate of cells within PHBHHx/collagen scaffolds with tendon, bone, cartilage, and fat-linked transcript expression being explored at days 0, 5 10, and 20. The capacity of PHBHHx/collagen scaffolds to support differentiation was explored using a medium specific for osteogenic, chondrogenic, and adipogenic lineage generation. Collagen gel tube contraction required initial seeding densities of &gt;/=10(5) hMSCs or SDhESCs in 1.5 mg/mL collagen gel tubes. Gels with a collagen concentration of 3 mg/mL did not display contraction across the examined cell seeding densities. Cell viability was approximately 50% for SDhESC and 90% for hMSCs at all cell densities tested in porous PHBHHx tube/3 mg/mL collagen hybrid scaffolds after 20 days in vitro culture. Undifferentiated hESCs did not contract collagen gel tubes and were unviable after 20 days culture. In the absence of additional stimuli, SOX9 was sporadically found, while RUNX2 was not present in both hMSC and SDhESC. Hybrid scaffolds were shown to promote retention of osteogenic, chondrogenic, and adipogenic differentiation by expression of RUNX2, SOX9, and PPARgamma genes, respectively, following exposure to the appropriate induction medium. PHBHHx/collagen scaffolds have been successfully used to culture hMSC and SDhESC over an extended period supporting the potential of this scaffold combination in future tissue engineering applications.</t>
  </si>
  <si>
    <t>JID: 101466663; aheadofprint</t>
  </si>
  <si>
    <t>1 Institute for Science and Technology in Medicine, Keele University , Guy Hilton Research Centre, Stoke-on-Trent, United Kingdom .</t>
  </si>
  <si>
    <t>PMID: 23281705</t>
  </si>
  <si>
    <t>10.1089/ten.TEC.2012.0457</t>
  </si>
  <si>
    <t>Lomas,N. J.;Watts,K. L.;Akram,K. M.;Forsyth,N. R.;Spiteri,M. A.</t>
  </si>
  <si>
    <t>Idiopathic pulmonary fibrosis: immunohistochemical analysis provides fresh insights into lung tissue remodelling with implications for novel prognostic markers</t>
  </si>
  <si>
    <t>Epithelial-Mesenchymal Transition/physiology;Humans;Idiopathic Pulmonary Fibrosis/metabolism/pathology;Immunohistochemistry;Prognosis</t>
  </si>
  <si>
    <t>AIM: This study explored the cellular and biological interrelationships involved in Idiopathic Pulmonary Fibrosis (IPF) lung tissue remodelling using immunohistochemical analysis. METHODS AND RESULTS: IPF and control lung tissues were examined for localisation of Epithelial Mesenchymal Transition (EMT), proliferation and growth factor markers assessing their relationship to key histological aberrations. E-cadherin was expressed in IPF and control (Alveolar type II) ATII cells (&gt;75%). In IPF, mean expression of N-cadherin was scanty (75%); cytoplasmic collagen I in ATII cells was present in 3 IPF cases. IPF ATII cells demonstrated variable Surfactant Protein-C (SP-C). CONCLUSIONS: The pathogenesis of IPF is complex and involves multiple factors, possibly including EMT. Histological analysis suggests TGF-beta-stimulated myofib rob lasts initiate a contractile response within established fibroblastic foci while proliferating ATII cells attempt to instigate alveolar epithelium repair. Marker expression (N-cadherin and Ki-67) correlation with histological disease activity (as reflected by fibroblastic foci extent) may emerge as future prognostic indicators for IPF.</t>
  </si>
  <si>
    <t>JID: 101480565; OID: NLM: PMC3267487; 2011/11/25 [received]; 2012/01/03 [accepted]; 2012/01/07 [epublish]; ppublish</t>
  </si>
  <si>
    <t>Department of Cellular Pathology, University Hospital of North Staffordshire, UK.</t>
  </si>
  <si>
    <t>PMID: 22295148</t>
  </si>
  <si>
    <t>PMC3267487</t>
  </si>
  <si>
    <t>Longo U.G.;Franceschi F.;Ruzzini L.;Rabitti C.;Morini S.;Maffulli N.;Denaro V.</t>
  </si>
  <si>
    <t>Characteristics at haematoxylin and eosin staining of ruptures of the long head of the biceps tendon</t>
  </si>
  <si>
    <t>British journal of sports medicine</t>
  </si>
  <si>
    <t>Br.J.Sports Med.</t>
  </si>
  <si>
    <t>Objective: To examine the relative prevalence of histological changes that have been found to be associated with the process of tendinopathy in lesions of the tendon of the long head of the biceps brachii and to evaluate the reliability of histopathological evaluation of tendon tissue in lesions of the tendon of the long head of the biceps. Design: Tendon samples were taken from 51 patients (31 men, 20 women; mean age 63.2 years) who underwent arthroscopic release of the long head of the biceps tendon because of refractory biceps tendinopathy and from 5 male patients who died of cardiovascular events (mean age 69.6 years). Histological examination was performed using haematoxylin and eosin staining of sections, which were interpreted using a semiquantitative grading scale assessing fibre structure and arrangement, rounding of the nuclei, regional variations in cellularity, increased vascularity, decreased collagen staining and hyalinisation. Results: The mean (SD) pathological sum score of ruptured tendons was greater than that of control tendons (15.76 (3.11) vs 3.4 (1.9), p,0.001). Within each specific category of tendon abnormalities, the x2 test showed significant differences between the control and ruptured tendons; all the variables were significantly different (Mann-Whitney U test 0.05, p,0.001). Using the k statistic, the agreement between the two readings ranged from 0.53 to 0.85. Conclusions: Unruptured tendons of the long head of the biceps, even at an advanced age and ruptured tendons of the long head of the biceps are clearly part of two distinct populations.</t>
  </si>
  <si>
    <t>ID: ovid.com:/bib/embase/2009426052</t>
  </si>
  <si>
    <t>0306-3674; 1473-0480</t>
  </si>
  <si>
    <t>(Longo, Franceschi, Ruzzini, Denaro) Department of Orthopaedic and Trauma Surgery, Campus Biomedico University, Rome, Italy.; (Rabitti, Morini) Department of Surgical Pathology, Campus Biomedico University, Rome, Italy.; (Maffulli) Department of(TRUNCATED)</t>
  </si>
  <si>
    <t>Available in fulltext at http://nhs5195540.resolver.library.nhs.uk/linker?template=slinks:highwire.stanford.edu/articleAthens&amp;jKey=bjsm.bmj.com&amp;volume=43&amp;issue=8&amp;epage=607&amp;issn=0306-3674&amp;eissn=1473-0480&amp;date=2009-08&amp;pages=603-607&amp;aulast=Longo+U.G&amp;auinit=.&amp;title=British+Journal+of+Sports+Medicine&amp;atitle=Characteristics+at+haematoxylin+and+eosin+staining+of+ruptures+of+the+long+head+of+the+biceps+tendon&amp;sid=Elsevier%3AScienceDirect&amp;rfr_id=info%3Asid%2Felsevier.com%3AScienceDirect&amp;jHome=http%3A%2F%2Fbjsm.bmj.com&amp;dbKey=none")&amp;provider=highwire&amp;pkgName=bmj</t>
  </si>
  <si>
    <t>Lorenzano,S.;Ahmed,N.;Falcou,A.;Mikulik,R.;Tatlisumak,T.;Roffe,C.;Wahlgren,N.;Toni,D.;SITS Investigators</t>
  </si>
  <si>
    <t>Does sex influence the response to intravenous thrombolysis in ischemic stroke?: answers from safe implementation of treatments in Stroke-International Stroke Thrombolysis Register</t>
  </si>
  <si>
    <t>outcome assessment (health care);sex;stroke;thrombolytic therapy;tissue plasminogen activator</t>
  </si>
  <si>
    <t>BACKGROUND AND PURPOSE: Women are more likely to have a worse outcome after an acute stroke than men. Some studies have suggested that women also benefit less from intravenous thrombolysis after an acute ischemic stroke, but others found no sex differences in safety and efficacy. We aimed to evaluate differences in 3-month outcome between sexes in intravenous tissue-type plasminogen activator-treated patients registered in the Safe Implementation of Treatments in Stroke-International Stroke Thrombolysis Register. METHODS: A total of 45 079 patients treated with intravenous alteplase were recorded from 2002 to 2011. Main outcome measures were symptomatic intracerebral hemorrhage, functional independence (modified Rankin Scale score, 0-2), and mortality at 3 months. RESULTS: Among 25 777 (57.2%) men and 19 302 (42.8%) women, we found no difference in the rate of symptomatic intracerebral hemorrhage (P=0.13), a significantly higher likelihood of functional independence at 3 months in men (P&lt;0.0001) and a higher mortality in women when compared with men (P&lt;0.00001). After adjustment for confounding variables, we did not observe any difference between sexes in functional outcome (odds ratio, 1.03; 95% confidence interval, 0.97-1.09; P=0.39), whereas male sex was related to a higher risk of mortality (odds ratio, 1.19; 95% confidence interval, 1.10-1.29; P=0.00003) and symptomatic intracerebral hemorrhage (odds ratio, 1.25, 95% confidence interval, 1.04-1.51; P=0.02). CONCLUSIONS: Data from Safe Implementation of Treatments in Stroke-International Stroke Thrombolysis Register suggest that intravenous thrombolysis may modify the observed survival and recovery advantage for men expected in the natural course of an ischemic stroke, with a possible larger beneficial treatment effect in women when compared with men.</t>
  </si>
  <si>
    <t>JID: 0235266; OTO: NOTNLM; 2013/10/30 [aheadofprint]; ppublish</t>
  </si>
  <si>
    <t>From the Emergency Department Stroke Unit, Department of Neurology and Psychiatry, Policlinico Umberto I Hospital, "Sapienza" University of Rome, Rome, Italy (S.L., A.F., D.T.); Karolinska Stroke Research Unit, Department of Neurology, Karolinska University Hospital, Karolinska Institutet, Stockholm, Sweden (N.A., N.W.); International Clinical Research Center, Neurology Department, St. Anne's Hospital, Brno, Czech Republic (R.M.); Department of Neurology, Helsinki University Central Hospital, Helsinki, Finland (T.T.); and Stroke Research Offices, Royal Infirmary, Keele University, North Staffordshire, United Kingdom (C.R.).</t>
  </si>
  <si>
    <t>PMID: 24172579; STROKEAHA.113.002908 [pii]</t>
  </si>
  <si>
    <t>10.1161/STROKEAHA.113.002908; 10.1161/STROKEAHA.113.002908</t>
  </si>
  <si>
    <t>Lugg,S. T.;Braganza Menezes,D.;Gompertz,S.</t>
  </si>
  <si>
    <t>Chinese green tea and acute hepatitis: a rare yet recurring theme</t>
  </si>
  <si>
    <t>2014-208534</t>
  </si>
  <si>
    <t>A previously healthy 16-year-old girl presented with signs of acute hepatitis. On initial enquiry, she had not taken any prescribed or 'over-the-counter' medications, and there was no recent travel history. Further investigations revealed no viral, autoimmune or metabolic cause of hepatitis. Only following specific questioning did she reveal that she had, in the preceding 3 months, regularly consumed internet ordered Chinese green tea, which contained Camellia sinensis. After ceasing green tea consumption, there was a rapid and sustained recovery of her hepatitis. The authors discuss the probable cause of herbal tea in this case of acute hepatitis, and the importance of awareness of this rare yet recurring theme for patients and clinicians alike.</t>
  </si>
  <si>
    <t>University Hospitals Birmingham NHS Foundation Trust, Queen Elizabeth Hospital Birmingham, Birmingham, UK.; University Hospital of North Staffordshire NHS Trust, Stoke-on-Trent, Staffordshire, UK.; University Hospitals Birmingham NHS Foundation Trust, Queen Elizabeth Hospital Birmingham, Birmingham, UK.</t>
  </si>
  <si>
    <t>PMID: 26400588</t>
  </si>
  <si>
    <t>10.1136/bcr-2014-208534 [doi]</t>
  </si>
  <si>
    <t>Lutianov,M.;Naire,S.;Roberts,S.;Kuiper,J. H.</t>
  </si>
  <si>
    <t>A mathematical model of cartilage regeneration after cell therapy</t>
  </si>
  <si>
    <t>Journal of theoretical biology</t>
  </si>
  <si>
    <t>J.Theor.Biol.</t>
  </si>
  <si>
    <t>Autologous Chondrocyte Implantation (ACI) is a cell-based therapy used mainly for the treatment of chondral defects in the knee. It involves surgically inserting isolated chondrocytes or mesenchymal stem cells (MSCs), previously expanded in culture, into the defect region. These chondrocytes then proliferate and migrate in the process forming extracellular matrix (ECM) and new cartilage. In the case of MSCs, the process of forming new cartilage is initiated only after differentiation of the stem cells into chondrocytes. Many details of the repair process following insertion in humans are unknown. To enable better understanding of the repair process, we present a mathematical model of cartilage regeneration after cell therapy. The key mechanisms involved in the regeneration process are simulated by modelling cell migration, proliferation and differentiation, nutrient diffusion and depletion, and ECM synthesis and degradation at the defect site, both spatially and temporally. The model successfully simulates the progression of cartilage regeneration. The model predicts a time frame of about 18months for the defect to reach full maturation which corresponds with results from clinical studies and demonstrates that cartilage regeneration is a slow process. Moreover, the model also suggests that regeneration using stem cells alone is no better than that using chondrocytes. The stem cells need to first differentiate into chondrocytes before forming ECM and new cartilage, a process that is initiated only after the stem cell density exceeds a threshold value. Furthermore, with chondrocytes alone, the matrix seems to develop from the subchondral bone interface as compared to the normal cartilage interface, in the case of stem cells alone. The influence of initial conditions and parameters, such as the initial cell seeding densities and cell proliferation rates, is shown to not significantly influence the general evolution characteristics other than accelerating the initial growth process. The model presented here is a first approach towards better understanding of cartilage regeneration after cell therapy techniques.</t>
  </si>
  <si>
    <t>CI: Copyright (c) 2011; JID: 0376342; 2011/02/09 [received]; 2011/06/23 [revised]; 2011/08/06 [accepted]; 2011/08/22 [aheadofprint]; ppublish</t>
  </si>
  <si>
    <t>1095-8541; 0022-5193</t>
  </si>
  <si>
    <t>Institute of Science and Technology in Medicine, Keele University, Keele ST55BG, UK. lutianov@gmail.com</t>
  </si>
  <si>
    <t>PMID: 21871899; S0022-5193(11)00402-4 [pii]</t>
  </si>
  <si>
    <t>10.1016/j.jtbi.2011.08.007</t>
  </si>
  <si>
    <t>Luyten,A.;Hagemann,I.;Scherbring,S.;Boehmer,G.;Gieseking,F.;Woelber,L.;Glasenapp,F.;Hampl,M.;Kuehler-Obbarius,C.;van den Bergh,M.;Leeson,S.;Redman,C.;Petry,K. U.;Studiengruppe Kolposkopie eV (SGK) and G-CONE (German Colposcopy Network)</t>
  </si>
  <si>
    <t>Utility of EFC quality indicators for colposcopy in daily practice: results from an independent, prospective multicenter trial</t>
  </si>
  <si>
    <t>European journal of obstetrics, gynecology, and reproductive biology</t>
  </si>
  <si>
    <t>Eur.J.Obstet.Gynecol.Reprod.Biol.</t>
  </si>
  <si>
    <t>Colposcopy;European;Quality assessment;Quality standards</t>
  </si>
  <si>
    <t>OBJECTIVES: The accuracy of colposcopy as the gold standard to manage abnormal screening tests depends on qualification and well defined standards. A recent survey of the European Federation for Colposcopy (EFC) found strong heterogeneity in the practice of colposcopy across Europe. EFC defined four quality indicators (QIs) to enable quality assessment in colposcopy as one tool to harmonize colposcopy standards. We undertook a pilot project to estimate the utility of these QIs for an independent external quality assessment in daily routine colposcopy. STUDY DESIGN: Participating colposcopy clinics used newly developed software for data collection. Data were automatically anonymized, encrypted and stored in a secure relational database located within the clinics' network and allowed for an independent external benchmarking comparing the performance of participating clinics according to EFC QIs. RESULTS: 10,869 patients referred for routine colposcopy were included. On average none of the four EFC QIs was fulfilled. One target was almost met with 83.3% instead of 85% excisional treatments/conizations containing CIN2+ and for another QI the difference of 94.4% instead of 100% cases having a colposcopic examination prior to treatment for abnormal cervical cytology was mainly explained by wrong documentation. For a third QI, visibility of the squamocolumnar junction (SCJ) was only reported in 90.9% instead of 100% but reporting improved to 94.7% after a consensus meeting. The last QI, &gt;80% clear margins in excised lesions/conizations were not considered as useful by some clinics and therefore not documented. DISCUSSION AND CONCLUSIONS: At least 3 out of 4 QIs seemed to be useful for quality assessment in colposcopy but will need rewording and readjustment. All tools for an independent electronic quality assessment with the use of EFC-QI are available and could be used to achieve a high quality standard in colposcopy across Europe.</t>
  </si>
  <si>
    <t>CI: Copyright (c) 2015; JID: 0375672; OTO: NOTNLM; 2015/01/28 [received]; 2015/04/26 [revised]; 2015/05/19 [accepted]; 2015/05/30 [aheadofprint]; ppublish</t>
  </si>
  <si>
    <t>1872-7654; 0301-2115</t>
  </si>
  <si>
    <t>Klinikum Wolfsburg, Department of Obstetrics and Gynecology, Sauerbruchstr. 7, Wolfsburg, Germany.; Partnerschaftsgesellschaft abts + partner, Pruner Gang 7, Kiel, Germany.; Gynakologische Gemeinschaftspraxis, Karrenfuhrerstrasse 1-3, Braunschweig, Germany.; Institute for Cytology and Cytology (IZD), Theaterstr. 14, Hannover, Germany.; University Medical Center Hamburg-Eppendorf, Department of Gynecology, Martinistrasse 52, Hamburg, Germany.; University Medical Center Hamburg-Eppendorf, Department of Gynecology, Martinistrasse 52, Hamburg, Germany.; Frauenarztpraxis, Am Herzogenkamp 3, Bremen, Germany.; University Dusseldorf, Clinic for Gynecology and Obstetrics, Moorenstr. 5, Dusseldorf, Germany.; Frauenarztpraxis, Heussweg 37, Hamburg, Germany.; Asthenis GmbH, Aschheim, Germany.; Department of Obstetrics and Gynaecology, Ysbyty Gwynedd, Bangor, Gwynedd LL57 2PW, UK.; Department of Gynaecological Oncology, University Hospital of North Staffordshire, Stoke-on-Trent, UK.; Klinikum Wolfsburg, Department of Obstetrics and Gynecology, Sauerbruchstr. 7, Wolfsburg, Germany. Electronic address: k.u.petry@klinikum.wolfsburg.de.</t>
  </si>
  <si>
    <t>PMID: 26071669</t>
  </si>
  <si>
    <t>10.1016/j.ejogrb.2015.05.020 [doi]</t>
  </si>
  <si>
    <t>M,Lambie;T,Stompor;S,Davies</t>
  </si>
  <si>
    <t>Understanding the variability in ultrafiltration obtained with icodextrin</t>
  </si>
  <si>
    <t>Peritoneal Dialysis International</t>
  </si>
  <si>
    <t>ID: ovid.com:/bib/medline/19602605</t>
  </si>
  <si>
    <t>0896-8608</t>
  </si>
  <si>
    <t>University Hospital of North Staffordshire, Keele University, Stoke-on-Trent, UK.</t>
  </si>
  <si>
    <t>Available in print at http://nhs5195540.resolver.library.nhs.uk/linker?template=slinks:redirect&amp;linkclass=hlisd&amp;issn=0896-8608&amp;title=Peritoneal+dialysis+international&amp;rfr_id=info%3Asid%2Felsevier.com%3AScienceDirect&amp;provider=customer&amp;pkgName=nhs5195540&amp;jHome=http%3A%2F%2Fwww.keele.ac.uk%2Fdepts%2Fli%2Fhl%2F</t>
  </si>
  <si>
    <t>Machin,A.;Gill,G.;Pappachan,J. M.</t>
  </si>
  <si>
    <t>Hampton's hump</t>
  </si>
  <si>
    <t>2013-201789</t>
  </si>
  <si>
    <t>Department of Endocrinology, University Hospital of North Staffordshire, Stoke-on-Trent, UK.</t>
  </si>
  <si>
    <t>PMID: 24197813; bcr2013201789 [pii]; bcr-2013-201789 [pii]</t>
  </si>
  <si>
    <t>10.1136/bcr-2013-201789; 10.1136/bcr-2013-201789</t>
  </si>
  <si>
    <t>Mackway-Jones K</t>
  </si>
  <si>
    <t>Managing acute pulmonary oedema: High or standard dose glyceryl trinitrate?</t>
  </si>
  <si>
    <t>Emergency Medicine Journal</t>
  </si>
  <si>
    <t>ID: ovid.com:/bib/embase/2009282058</t>
  </si>
  <si>
    <t>1472-0205; 1472-0213</t>
  </si>
  <si>
    <t>(Mackway-Jones) Manchester Royal Infirmary, Manchester, United Kingdom.; (Mackway-Jones) North Staffordshire Royal Infirmary, Stoke-on-Trent, United Kingdom.</t>
  </si>
  <si>
    <t>Available in fulltext at http://nhs5195540.resolver.library.nhs.uk/linker?template=slinks:highwire.stanford.edu/articleAthens&amp;jKey=emj.bmj.com&amp;volume=26&amp;issue=5&amp;epage=358&amp;issn=1472-0205&amp;eissn=1472-0213&amp;date=2009-05&amp;pages=357-358&amp;aulast=Mackway-Jones+K&amp;auinit=.&amp;title=Emergency+Medicine+Journal&amp;atitle=Managing+acute+pulmonary+oedema%3A+High+or+standard+dose+glyceryl+trinitrate%3F&amp;sid=Elsevier%3AScienceDirect&amp;rfr_id=info%3Asid%2Felsevier.com%3AScienceDirect&amp;jHome=http%3A%2F%2Femj.bmj.com&amp;dbKey=none")&amp;provider=highwire&amp;pkgName=bmj</t>
  </si>
  <si>
    <t>Macrae,D.;Grieve,R.;Allen,E.;Sadique,Z.;Betts,H.;Morris,K.;Pappachan,V. J.;Parslow,R.;Tasker,R. C.;Baines,P.;Broadhead,M.;Duthie,M. L.;Fortune,P. M.;Inwald,D.;McMaster,P.;Peters,M. J.;Schindler,M.;Guerriero,C.;Piercy,D.;Slavik,Z.;Snowdon,C.;Van Dyck,L.;Elbourne,D.</t>
  </si>
  <si>
    <t>A clinical and economic evaluation of Control of Hyperglycaemia in Paediatric intensive care (CHiP): a randomised controlled trial</t>
  </si>
  <si>
    <t>Adolescent;Child;Child, Preschool;Cost-Benefit Analysis;England;Female;Health Care Costs/statistics &amp; numerical data;Humans;Hyperglycemia/drug therapy/economics;Hypoglycemic Agents/economics/therapeutic use;Infant;Insulin/economics/therapeutic use;Intensive Care Units, Pediatric/economics;Male;Outcome Assessment (Health Care);Questionnaires</t>
  </si>
  <si>
    <t>BACKGROUND: Early research in adults admitted to intensive care suggested that tight control of blood glucose during acute illness can be associated with reductions in mortality, length of hospital stay and complications such as infection and renal failure. Prior to our study, it was unclear whether or not children could also benefit from tight control of blood glucose during critical illness. OBJECTIVES: This study aimed to determine if controlling blood glucose using insulin in paediatric intensive care units (PICUs) reduces mortality and morbidity and is cost-effective, whether or not admission follows cardiac surgery. DESIGN: Randomised open two-arm parallel group superiority design with central randomisation with minimisation. Analysis was on an intention-to-treat basis. Following random allocation, care givers and outcome assessors were no longer blind to allocation. SETTING: The setting was 13 English PICUs. PARTICIPANTS: Patients who met the following criteria were eligible for inclusion: &gt;/= 36 weeks corrected gestational age;  12 hours; arterial line; mechanical ventilation; and vasoactive drugs. Exclusion criteria were as follows: diabetes mellitus; inborn error of metabolism; treatment withdrawal considered; in the PICU &gt; 5 consecutive days; and already in CHiP (Control of Hyperglycaemia in Paediatric intensive care). INTERVENTION: The intervention was tight glycaemic control (TGC): insulin by intravenous infusion titrated to maintain blood glucose between 4.0 and 7.0 mmol/l. CONVENTIONAL MANAGEMENT (CM): This consisted of insulin by intravenous infusion only if blood glucose exceeded 12.0 mmol/l on two samples at least 30 minutes apart; insulin was stopped when blood glucose fell below 10.0 mmol/l. MAIN OUTCOME MEASURES: The primary outcome was the number of days alive and free from mechanical ventilation within 30 days of trial entry (VFD-30). The secondary outcomes comprised clinical and economic outcomes at 30 days and 12 months and lifetime cost-effectiveness, which included costs per quality-adjusted life-year. RESULTS: CHiP recruited from May 2008 to September 2011. In total, 19,924 children were screened and 1369 eligible patients were randomised (TGC, 694; CM, 675), 60% of whom were in the cardiac surgery stratum. The randomised groups were comparable at trial entry. More children in the TGC than in the CM arm received insulin (66% vs. 16%). The mean VFD-30 was 23 [mean difference 0.36; 95% confidence interval (CI) -0.42 to 1.14]. The effect did not differ among prespecified subgroups. Hypoglycaemia occurred significantly more often in the TGC than in the CM arm (moderate, 12.5% vs. 3.1%; severe, 7.3% vs. 1.5%). Mean 30-day costs were similar between arms, but mean 12-month costs were lower in the TGC than in CM arm (incremental costs - pound3620, 95% CI - pound7743 to pound502). For the non-cardiac surgery stratum, mean costs were lower in the TGC than in the CM arm (incremental cost - pound9865, 95% CI - pound18,558 to - pound1172), but, in the cardiac surgery stratum, the costs were similar between the arms (incremental cost pound133, 95% CI - pound3568 to pound3833). Lifetime incremental net benefits were positive overall ( pound3346, 95% CI - pound11,203 to pound17,894), but close to zero for the cardiac surgery stratum (- pound919, 95% CI - pound16,661 to pound14,823). For the non-cardiac surgery stratum, the incremental net benefits were high ( pound11,322, 95% CI - pound15,791 to pound38,615). The probability that TGC is cost-effective is relatively high for the non-cardiac surgery stratum, but, for the cardiac surgery subgroup, the probability that TGC is cost-effective is around 0.5. Sensitivity analyses showed that the results were robust to a range of alternative assumptions. CONCLUSIONS: CHiP found no differences in the clinical or cost-effectiveness of TGC compared with CM overall, or for prespecified subgroups. A higher proportion of the TGC arm had hypoglycaemia. This study did not provide any evidence to suggest that PICUs should stop providing CM for children admitted to PICUs following cardiac surgery. For the subgroup not admitted for cardiac surgery, TGC reduced average costs at 12 months and is likely to be cost-effective. Further research is required to refine the TGC protocol to minimise the risk of hypoglycaemic episodes and assess the long-term health benefits of TGC. TRIAL REGISTRATION: Current Controlled Trials ISRCTN61735247. FUNDING: This project was funded by the NIHR Health Technology Assessment programme and will be published in full in Health Technology Assessment; Vol. 18, No. 26. See the NIHR Journals Library website for further project information.</t>
  </si>
  <si>
    <t>LR: 20141224; ISRCTN/ISRCTN61735247; GR: PDA/03/07/026/Department of Health/United Kingdom; JID: 9706284; 0 (Hypoglycemic Agents); 0 (Insulin); ppublish</t>
  </si>
  <si>
    <t>Royal Brompton Hospital, London, UK.; Department of Health Services Research and Policy, London School of Hygiene and Tropical Medicine, London, UK.; Medical Statistics Department, London School of Hygiene and Tropical Medicine, London, UK.; Department of Health Services Research and Policy, London School of Hygiene and Tropical Medicine, London, UK.; Royal Brompton Hospital, London, UK.; Birmingham Children's Hospital, Birmingham, UK.; Southampton General Hospital, Southampton, UK.; Faculty of Medicine and Health, University of Leeds, Leeds, UK.; Boston Children's Hospital, Boston, MA, USA.; Alder Hey Hospital, Liverpool, UK.; Great Ormond Street Hospital for Children, London, UK.; Glenfield Hospital and Leicester Royal Infirmary, Leicester, UK.; Royal Manchester Children's Hospital, Manchester, UK.; St Mary's Hospital, London, UK.; University Hospital of North Staffordshire, Stoke-on-Trent, UK.; Great Ormond Street Hospital for Children, London, UK.; Bristol Royal Hospital for Children, Bristol, UK.; Department of Health Services Research and Policy, London School of Hygiene and Tropical Medicine, London, UK.; Medical Statistics Department, London School of Hygiene and Tropical Medicine, London, UK.; Royal Brompton Hospital, London, UK.; Medical Statistics Department, London School of Hygiene and Tropical Medicine, London, UK.; Medical Statistics Department, London School of Hygiene and Tropical Medicine, London, UK.; Medical Statistics Department, London School of Hygiene and Tropical Medicine, London, UK.</t>
  </si>
  <si>
    <t>PMID: 24780450</t>
  </si>
  <si>
    <t>10.3310/hta18260 [doi]</t>
  </si>
  <si>
    <t>Maffulli,N.;Longo,U. G.;Ronga,M.;Khanna,A.;Denaro,V.</t>
  </si>
  <si>
    <t>Favorable outcome of percutaneous repair of achilles tendon ruptures in the elderly</t>
  </si>
  <si>
    <t>Achilles Tendon/injuries/physiopathology/surgery;Aged;Aged, 80 and over;Female;Follow-Up Studies;Humans;Male;Reconstructive Surgical Procedures/methods;Recovery of Function;Retrospective Studies;Rupture;Surgical Procedures, Minimally Invasive;Tendon Injuries/physiopathology/surgery;Treatment Outcome;Weight-Bearing</t>
  </si>
  <si>
    <t>Percutaneous repair of Achilles tendon (AT) ruptures reportedly reduces the risk of rerupture compared to nonoperative treatment and reduces the risk of wound infection compared to open surgery. We retrospectively reviewed the postoperative Achilles tendon total rupture score (ATRS), and the maximum calf circumference in 35 patients over 65 years of age who sustained an acute tear of the AT and underwent percutaneous repair of the AT. There were 26 men and nine women with a mean age at operation of 73.4 +/- 8.7 years (range, 65-86 years). Of the 35 recruited patients, we report on 27 patients for whom we have a full data set. The minimum followup was 49 months (mean, 88 months; range, 49-110 months). The ATRS had a postoperative average rating of 69.4 +/- 14 (range, 56-93). All patients were able to bear weight fully on the affected limb by the eighth postoperative week. The data suggest that percutaneous repair of the AT is a suitable option for patients older than 65, producing similar outcomes when compared to percutaneous repair in younger patients of previous reports. Level of Evidence: Level IV, therapeutic study. See Guidelines for Authors for a complete description of levels of evidence.</t>
  </si>
  <si>
    <t>LR: 20110727; JID: 0075674; OID: NLM: PMC2835610; 2008/09/23 [received]; 2009/06/05 [accepted]; 2009/06/19 [aheadofprint]; ppublish</t>
  </si>
  <si>
    <t>Department of Trauma and Orthopaedic Surgery, University Hospital of North Staffordshire, Keele University School of Medicine, Stoke on Trent, UK. n.maffulli@qmul.ac.uk</t>
  </si>
  <si>
    <t>PMID: 19543777</t>
  </si>
  <si>
    <t>10.1007/s11999-009-0944-1</t>
  </si>
  <si>
    <t>PMC2835610</t>
  </si>
  <si>
    <t>Magnay,J. L.;El-Shourbagy,M.;Fryer,A. A.;O'Brien,S.;Ismail,K. M.</t>
  </si>
  <si>
    <t>Analysis of the serotonin transporter promoter rs25531 polymorphism in premenstrual dysphoric disorder</t>
  </si>
  <si>
    <t>American Journal of Obstetrics and Gynecology</t>
  </si>
  <si>
    <t>Am.J.Obstet.Gynecol.</t>
  </si>
  <si>
    <t>Adult;Case-Control Studies;Female;Genetic Predisposition to Disease;Humans;Middle Aged;Polymerase Chain Reaction;Polymorphism, Genetic;Polymorphism, Single Nucleotide;Premenstrual Syndrome/genetics/psychology;Probability;Promoter Regions, Genetic;Reference Values;Risk Assessment;Serotonin Plasma Membrane Transport Proteins/genetics;Severity of Illness Index</t>
  </si>
  <si>
    <t>OBJECTIVE: The objective of this study was to investigate whether the functional rs25531 promoter polymorphism in the serotonin transporter gene is associated with premenstrual dysphoric disorder. STUDY DESIGN: The study sample comprised 53 women with clinically diagnosed premenstrual dysphoric disorder (age range, 27-46 years; mean, 37.7 years) and 52 healthy control subjects (age range, 22-48 years; mean, 36.2 years). The rs25531 polymorphism was genotyped in both groups. Because of its close proximity to rs25531, the 5-HTTLPR promoter polymorphism was also genotyped. Genotype and allele frequencies for rs25531 and for the composite 5-HTTLPR/rs25531 marker were analyzed by chi(2) test. RESULTS: There was no significant association between any genotype and clinical category and no significant allele distribution profiles for rs25531 or 5-HTTLPR/rs25531 in either the premenstrual dysphoric disorder or the control groups. CONCLUSION: These findings do not support a major role for rs25531, either in isolation or combined with 5-HTTLPR, in contributing to susceptibility to premenstrual dysphoria.</t>
  </si>
  <si>
    <t>CI: Copyright (c) 2010; JID: 0370476; 0 (Serotonin Plasma Membrane Transport Proteins); 2009/08/04 [received]; 2009/11/16 [revised]; 2010/02/16 [accepted]; 2010/05/11 [aheadofprint]; ppublish</t>
  </si>
  <si>
    <t>1097-6868; 0002-9378</t>
  </si>
  <si>
    <t>Institute for Science and Technology in Medicine, Keele University, Staffordshire, UK.</t>
  </si>
  <si>
    <t>PMID: 20462563; S0002-9378(10)00256-5 [pii]</t>
  </si>
  <si>
    <t>10.1016/j.ajog.2010.02.043</t>
  </si>
  <si>
    <t>Magnay,J. L.;Nevatte,T. M.;Dhingra,V.;O'Brien,S.</t>
  </si>
  <si>
    <t>Menstrual blood loss measurement: validation of the alkaline hematin technique for feminine hygiene products containing superabsorbent polymers</t>
  </si>
  <si>
    <t>Fertility and sterility</t>
  </si>
  <si>
    <t>Fertil.Steril.</t>
  </si>
  <si>
    <t>Absorbent Pads/standards;Adsorption;Blood/metabolism;Blood Physiological Phenomena/drug effects;Calibration;Drug Stability;Female;Hemin/chemistry;Humans;Hydrogen-Ion Concentration;Linear Models;Menstrual Hygiene Products/standards;Menstruation/blood/physiology;Polymers/chemistry/pharmacokinetics/pharmacology;Time Factors;Uterine Hemorrhage/pathology</t>
  </si>
  <si>
    <t>OBJECTIVE: To validate the alkaline hematin technique for measurement of menstrual blood loss using ultra-thin sanitary towels that contain superabsorbent polymer granules as the absorptive agent. DESIGN: Laboratory study using simulated menstrual fluid (SMF) and Always Ultra Normal, Long, and Night "with wings" sanitary towels. SETTING: Keele Menstrual Disorders Laboratory. PATIENT(S): None. INTERVENTION(S): None. MAIN OUTCOME MEASURE(S): Recovery of blood, linearity, and interassay variation over a range of SMF volumes applied to towels. Because of the variable percentage of blood in menstrual fluid, blood recovery was assessed from SMF constituted as 10%, 25%, 50%, and 100% blood. The lower limit of reliable detection and the effect of storing soiled towels for up to 4 weeks at 15 degrees C-20 degrees C, 4 degrees C, and -20 degrees C before analysis were determined. RESULT(S): Ninety percent recovery was reproducibly achieved up to 30 mL applied volume at all tested SMF compositions, except at low volume or high dilution equivalent to &lt;2 mL whole blood. Samples could be stored for 3 weeks at all tested temperatures without loss of recovery. The technique was suitable for processing towels individually or in batches. CONCLUSION(S): The alkaline hematin technique is a suitable and validated method for measuring menstrual blood loss from Always Ultra sanitary towels that contain superabsorbent polymers.</t>
  </si>
  <si>
    <t>CI: Copyright (c) 2010; JID: 0372772; 0 (Polymers); 16009-13-5 (Hemin); 2010/02/16 [received]; 2010/03/23 [revised]; 2010/03/23 [accepted]; 2010/05/05 [aheadofprint]; ppublish</t>
  </si>
  <si>
    <t>American Society for Reproductive Medicine. Published by Elsevier Inc</t>
  </si>
  <si>
    <t>1556-5653; 0015-0282</t>
  </si>
  <si>
    <t>Institute for Science and Technology in Medicine, Guy Hilton Research Centre, Hartshill, Stoke on Trent, United Kingdom. j.l.magnay@bemp.keele.ac.uk</t>
  </si>
  <si>
    <t>PMID: 20447631; S0015-0282(10)00522-4 [pii]</t>
  </si>
  <si>
    <t>10.1016/j.fertnstert.2010.03.061</t>
  </si>
  <si>
    <t>Magnay,J. L.;Nevatte,T. M.;O'Brien,S.;Gerlinger,C.;Seitz,C.</t>
  </si>
  <si>
    <t>Validation of a new menstrual pictogram (superabsorbent polymer-c version) for use with ultraslim towels that contain superabsorbent polymers</t>
  </si>
  <si>
    <t>Heavy menstrual bleeding;menstrual blood loss;menstrual pictogram;pictorial blood loss assessment chart;superabsorbent polymers</t>
  </si>
  <si>
    <t>OBJECTIVE: To validate the menstrual pictogram (superabsorbent polymer-c version) for Always Ultra-slim feminine towels containing superabsorbent polymers. DESIGN: Prospective, multicenter, evaluator-blinded study. SETTING: Three gynecology research clinics in the United Kingdom. PATIENT(S): Women with self-perceived light, normal, or heavy menstrual periods who had not previously used a graphical method to assess their menstrual loss. INTERVENTION(S): One hundred twenty-two women were asked to complete the menstrual pictogram throughout two menstrual periods and collect their feminine towels for measurements of menstrual blood loss (MBL) by the alkaline hematin method and total menstrual fluid loss (MFL) by fluid weight. MAIN OUTCOME MEASURE(S): Agreement of menstrual pictogram MBL and MFL scores with alkaline hematin and towel weight, respectively. The percentage blood fraction was determined at various volumes of menstrual discharge. RESULT(S): Alkaline hematin and fluid weight were highly correlated (r = .97). However, the percentage blood fraction progressively increased with total MFL and MBL score. After correction for this incremental rise in blood fraction, the menstrual pictogram gave a sensitivity of 82% and a specificity of 92% for a diagnosis of heavy menstrual bleeding. CONCLUSION(S): The menstrual pictogram (superabsorbent polymer-c version) provides a simple means of measuring MBL in the clinical setting.</t>
  </si>
  <si>
    <t>CI: Copyright (c) 2013; JID: 0372772; OTO: NOTNLM; 2013/09/09 [received]; 2013/10/22 [revised]; 2013/10/26 [accepted]; aheadofprint</t>
  </si>
  <si>
    <t>Institute for Science and Technology in Medicine, Guy Hilton Research Centre, Hartshill, United Kingdom. Electronic address: j.l.magnay@keele.ac.uk.; Institute for Science and Technology in Medicine, Guy Hilton Research Centre, Hartshill, United Kingdom.; Institute for Science and Technology in Medicine, Guy Hilton Research Centre, Hartshill, United Kingdom; Department of Obstetrics and Gynecology, University Hospital of North Staffordshire, Stoke-on-Trent, United Kingdom.; Bayer HealthCare, Global Clinical Development, Berlin, Germany; Gynecology, Obstetrics and Reproductive Medicine, University of Saarland Medical School, Homburg/Saar, Germany.; Bayer HealthCare, Global Clinical Development, Berlin, Germany.</t>
  </si>
  <si>
    <t>PMID: 24331833; S0015-0282(13)03214-7 [pii]; S0015-0282(13)03214-7 [pii]</t>
  </si>
  <si>
    <t>10.1016/j.fertnstert.2013.10.051; 10.1016/j.fertnstert.2013.10.051</t>
  </si>
  <si>
    <t>Magnay,J. L.;Nevatte,T. M.;Seitz,C.;O'Brien,S.</t>
  </si>
  <si>
    <t>A new menstrual pictogram for use with feminine products that contain superabsorbent polymers</t>
  </si>
  <si>
    <t>21.e1-4</t>
  </si>
  <si>
    <t>Alkaline hematin;heavy menstrual bleeding;menstrual pictogram;pictorial blood loss assessment chart;superabsorbent polymer granules</t>
  </si>
  <si>
    <t>OBJECTIVE: To determine whether the menstrual pictogram (the superabsorbent polymer-c or SAP-c version) can reliably estimate blood and total menstrual fluid volumes on prestained Always Ultra slim feminine towels (Proctor &amp; Gamble) that contain superabsorbent polymers. DESIGN: Randomized blinded study using simulated menstrual fluid (SMF: 50% blood, 50% saline mixture). SETTING: Gynecology research clinic. PATIENT(S): 12 premenopausal women with regular menstrual cycles who had not previously used a graphical method to assess menstrual loss. INTERVENTION(S): None. MAIN OUTCOME MEASURE(S): Assignment of 135 prestained towels containing known volumes of 0.5-25.0 mL of SMF to five pictorial icons of the menstrual pictogram, and correlation of pictogram scores to blood recovered from towels by the alkaline hematin method and total fluid applied to towels by measurement of soiled towel weight. RESULT(S): There was a high level of agreement between individual scores. For 112 (83%) of 135 towels, the participants' readings either completely concurred or differed by only a single icon. There was a statistically significant correlation between the volume of blood applied (SMF/2) and that recovered by alkaline hematin, and volume of fluid applied and soiled towel weight. CONCLUSION(S): The menstrual pictogram (SAP-c version) is a potential diagnostic tool for heavy menstrual bleeding and would be suitable for testing in a clinical trial.</t>
  </si>
  <si>
    <t>CI: Copyright (c) 2013; JID: 0372772; OTO: NOTNLM; 2013/06/27 [received]; 2013/07/31 [revised]; 2013/08/15 [accepted]; 2013/09/11 [aheadofprint]; ppublish</t>
  </si>
  <si>
    <t>Institute for Science and Technology in Medicine, Guy Hilton Research Centre, Thornburrow Drive, Hartshill, Stoke-on-Trent, United Kingdom. Electronic address: j.l.magnay@keele.ac.uk.</t>
  </si>
  <si>
    <t>PMID: 24034941; S0015-0282(13)02990-7 [pii]; S0015-0282(13)02990-7 [pii]</t>
  </si>
  <si>
    <t>10.1016/j.fertnstert.2013.08.028; 10.1016/j.fertnstert.2013.08.028</t>
  </si>
  <si>
    <t>Magnay,J. L.;Schonicke,G.;Nevatte,T. M.;O'Brien,S.;Junge,W.</t>
  </si>
  <si>
    <t>Validation of a rapid alkaline hematin technique to measure menstrual blood loss on feminine towels containing superabsorbent polymers</t>
  </si>
  <si>
    <t>Absorption;Automation, Laboratory;Calibration;Female;Germany;Hemin/analysis;Humans;Hydrogen-Ion Concentration;Linear Models;Menstrual Hygiene Products;Menstruation/blood;Polymers/chemistry;Reproducibility of Results;Spectrophotometry;Temperature;Time Factors</t>
  </si>
  <si>
    <t>OBJECTIVE: To validate the semiautomated alkaline hematin technique for rapid measurement of menstrual blood loss on ultrathin sanitary towels with a superabsorbent polymer component. DESIGN: Laboratory study using simulated menstrual fluid (SMF) and Always Ultra Normal, Long, and Night "with wings" sanitary towels. SETTING: Laboratorium fur Klinische Forschung, Germany. PATIENT(S): None. INTERVENTION(S): None. MAIN OUTCOME MEASURE(S): Linearity and blood recovery over a range of SMF volumes applied to towels, the lower limit of reliable detection, and the effect of storing soiled towels for up to 5 weeks at 20 degrees C and 4 degrees C before analysis, were determined. Recovery from 63 SMF samples comprising between 5% to 100% blood and 0.05-35 mL applied volume was compared with duplicates analyzed at Keele Menstrual Disorders Laboratory (manual reference method). RESULT(S): Linearity was confirmed, and &gt;/=85% recovery was reproducibly achieved at up to 30 mL applied blood at all tested SMF compositions, except at low volume or high dilution equivalent to &lt;4 mL blood. Samples could be stored for 3 weeks at 4 degrees C without loss of recovery. Linear regression analysis showed good agreement with the reference method. CONCLUSION(S): The semiautomated alkaline hematin technique is a reliable method for measuring menstrual blood loss from Always Ultra sanitary towels containing superabsorbent polymers.</t>
  </si>
  <si>
    <t>CI: Copyright (c) 2011; JID: 0372772; 0 (Polymers); 16009-13-5 (Hemin); 2011/02/22 [received]; 2011/05/26 [revised]; 2011/05/26 [accepted]; 2011/06/29 [aheadofprint]; ppublish</t>
  </si>
  <si>
    <t>Keele Menstrual Disorders Laboratory, Institute for Science and Technology in Medicine, Guy Hilton Research Centre, Thornburrow Drive, Hartshill, Stoke on Trent, United Kingdom. j.l.magnay@bemp.keele.ac.uk</t>
  </si>
  <si>
    <t>PMID: 21719001; S0015-0282(11)00918-6 [pii]</t>
  </si>
  <si>
    <t>10.1016/j.fertnstert.2011.05.096</t>
  </si>
  <si>
    <t>Mahendrasingam,S.;Bebb,C.;Shepard,E.;Furness,D. N.</t>
  </si>
  <si>
    <t>Subcellular distribution and relative expression of fibrocyte markers in the CD/1 mouse cochlea assessed by semiquantitative immunogold electron microscopy</t>
  </si>
  <si>
    <t>The journal of histochemistry and cytochemistry : official journal of the Histochemistry Society</t>
  </si>
  <si>
    <t>J.Histochem.Cytochem.</t>
  </si>
  <si>
    <t>Animals;Cochlea/cytology/ultrastructure;Immunohistochemistry/methods;Mice;Microscopy, Electron/methods;Sodium-Potassium-Exchanging ATPase/analysis</t>
  </si>
  <si>
    <t>Spiral ligament fibrocytes function in cochlear homeostasis, maintaining the endocochlear potential by participating in potassium recycling, and fibrocyte degeneration contributes to hearing loss. Their superficial location makes them amenable to replacement by cellular transplantation. Fibrocyte cultures offer one source of transplantable cells, but determining what fibrocyte types they contain and what phenotype transplanted cells may adopt is problematic. Here, we use immunogold electron microscopy to assess the relative expression of markers in native fibrocytes of the CD/1 mouse spiral ligament. Caldesmon and aquaporin 1 are expressed more in type III fibrocytes than any other type. S-100 is strongly expressed in types I, II, and V fibrocytes, and alpha1Na,K-ATPase is expressed strongly only in types II and V. By combining caldesmon or aquaporin 1 with S-100 and alpha1Na,K-ATPase, a ratiometric analysis of immunogold density distinguishes all except type II and type V fibrocytes. Other putative markers (creatine kinase BB and connective tissue growth factor) did not provide additional useful analytical attributes. By labeling serial sections or by double or triple labeling with combinations of three antibodies, this technique could be used to distinguish all except type II and type V fibrocytes in culture or after cellular transplantation into the lateral wall.</t>
  </si>
  <si>
    <t>JID: 9815334; EC 3.6.3.9 (Sodium-Potassium-Exchanging ATPase); ppublish</t>
  </si>
  <si>
    <t>1551-5044; 0022-1554</t>
  </si>
  <si>
    <t>PMID: 22043022; 59/11/984 [pii]</t>
  </si>
  <si>
    <t>10.1369/0022155411421801; 10.1369/0022155411421801</t>
  </si>
  <si>
    <t>Mahendrasingam,S.;Macdonald,J. A.;Furness,D. N.</t>
  </si>
  <si>
    <t>Relative time course of degeneration of different cochlear structures in the CD/1 mouse model of accelerated aging</t>
  </si>
  <si>
    <t>Journal of the Association for Research in Otolaryngology : JARO</t>
  </si>
  <si>
    <t>J.Assoc.Res.Otolaryngol.</t>
  </si>
  <si>
    <t>Aging/pathology;Animals;Cell Count;Cochlea/pathology/ultrastructure;Disease Models, Animal;Hair Cells, Auditory/pathology/ultrastructure;Mice;Mice, Mutant Strains;Mitochondria/pathology/ultrastructure;Presbycusis/pathology;Spiral Ganglion/pathology/ultrastructure;Time Factors</t>
  </si>
  <si>
    <t>Presbycusis (age-related hearing loss) can result from various cochlear pathologies. We have studied the time course of degeneration in a mouse that shows accelerated presbycusis, the CD/1 mouse, as a possible model to investigate stem-cell strategies to prevent or ameliorate presbycusic changes. CD/1 mice from 0 to 72 weeks old were examined by light and electron microscopy. Early pathological changes were detected in basal turn spiral ligament fibrocytes and spiral ganglion, but the latter was variable as both satellite cells and neurons were normal in some cochleae. Light microscopic counts in the spiral ligament of 20-week-old mice revealed that of the five main types (types I-V), only type V fibrocytes showed no reduction in numbers compared with 3-week-old animals, and type IV showed the greatest losses. However, all types of fibrocyte showed subtle damage when examined using electron microscopy, in the form of swollen mitochondria, as early as 2 weeks. The extent of mitochondrial damage showed a degree of correspondence with the light microscopic pattern of fibrocyte loss in that types III and IV fibrocytes had the most abnormal mitochondria and type V the least, especially at early stages. By 10-15 weeks, ultrastructural features of fibrocyte damage were similar to longer term changes reported in gerbils. Stria vascularis, spiral ganglion and hair cells showed few consistent early signs of damage but became increasingly affected, lagging behind the fibrocyte damage. Our data suggest that fibrocyte pathology may precede other presbycusic changes; breakdown of homeostatic mechanisms to which they contribute may cause the subsequent degeneration of the hair cells. Overall, there were many similarities to presbycusic changes in other rodents and humans. Therefore, the features of accelerated aging in this mouse make it a suitable model for rapidly assessing possible strategies to prevent or ameliorate presbycusic changes.</t>
  </si>
  <si>
    <t>JID: 100892857; OID: NLM: PMC3123447 [Available on 08/01/12]; PMCR: 2012/08/01; 2010/09/19 [received]; 2011/02/22 [accepted]; 2011/03/12 [aheadofprint]; ppublish</t>
  </si>
  <si>
    <t>1438-7573; 1438-7573</t>
  </si>
  <si>
    <t>Institute for Science and Technology in Medicine and the School of Life Sciences, Keele University, Staffordshire, UK.</t>
  </si>
  <si>
    <t>PMID: 21399990</t>
  </si>
  <si>
    <t>10.1007/s10162-011-0263-6; 10.1007/s10162-011-0263-6</t>
  </si>
  <si>
    <t>PMC3123447</t>
  </si>
  <si>
    <t>Majeed,H.</t>
  </si>
  <si>
    <t>Non-operative treatment versus percutaneous fixation for minimally displaced scaphoid waist fractures in high demand young manual workers</t>
  </si>
  <si>
    <t>Journal of orthopaedics and traumatology : official journal of the Italian Society of Orthopaedics and Traumatology</t>
  </si>
  <si>
    <t>J.Orthop.Traumatol.</t>
  </si>
  <si>
    <t>BACKGROUND: Managing minimally displaced scaphoid fractures in young individuals doing physically demanding work remains an issue of debate due to duration of immobilisation and time required off work. Therefore, early diagnosis and appropriate treatment are important to avoid short- and long-term consequences. The literature lacks the exact definition of minimally displaced scaphoid waist fractures. The objective of this review article was to discuss nonoperative and minimally invasive treatment (percutaneous screw fixation) for minimally displaced scaphoid waist fractures and to systematically review the literature, focussing on young workers with physically demanding employment. MATERIALS AND METHODS: We searched for articles through the most commonly used portals using appropriate terminologies to identify the most relevant articles in the English language comparing nonoperative and percutaneous fixation methods for these fractures in patients between 16 and 40 years of age. Strict inclusion and exclusion criteria were observed. RESULTS: Sixty relevant published articles were found. Twenty-one of these were considered valid for inclusion and comprised five randomised controlled trials, three prospective studies, four systematic reviews, three meta-analyses, and six retrospective studies. These studies provided a reasonable account of information on the managing undisplaced and minimally displaced scaphoid waist fractures, with satisfactory clinical and statistical analysis. However, it was difficult to assess the outcomes of minimally displaced fractures in isolation. Furthermore, few of these studies relied on plain radiographs for assessing union and did not report on patients' work status. CONCLUSION: Cast treatment has the disadvantages of longer immobilisation time, joint stiffness, reduced grip strength, and longer time to return to manual work. Percutaneous fixation is aimed at reducing damage to the blood supply and soft tissues, allowing early mobilisation of the wrist and early return to manual work. The best available evidence for percutaneous screw fixation versus cast treatment suggests that percutaneous fixation allows a faster time to union by 5 weeks and an earlier return to manual work by 7 weeks, with similar union rates. This systematic review indicates a potential requirement for a prospective randomised controlled trial to compare these two treatment modalities for minimally displaced scaphoid waist fractures in workers with physically demanding jobs in order to objectively assess functional outcomes, time to union and time to return to work. LEVEL OF EVIDENCE: Level 3.</t>
  </si>
  <si>
    <t>LR: 20141203; JID: 101090931; OID: NLM: PMC4244556; 2013/08/02 [received]; 2014/03/29 [accepted]; 2014/04/30 [aheadofprint]; ppublish</t>
  </si>
  <si>
    <t>1590-9999; 1590-9921</t>
  </si>
  <si>
    <t>Trauma and Orthopaedics, University Hospital of North Staffordshire, Newcastle Road, Stoke-on-Trent, ST4 6QB, England, UK, haroonmajeed@gmail.com.</t>
  </si>
  <si>
    <t>PMID: 24781245</t>
  </si>
  <si>
    <t>10.1007/s10195-014-0293-z [doi]</t>
  </si>
  <si>
    <t>PMC4244556</t>
  </si>
  <si>
    <t>Majeed,H.;Datta,P.;dos Remedios,I.</t>
  </si>
  <si>
    <t>Sleeve fracture of the patella with lateral slip of the retinaculum: a case report in an 11-year-old child</t>
  </si>
  <si>
    <t>Adolescents are susceptible to patellar sleeve fractures. We present an interesting case of a patellar sleeve fracture in an 11-year-old child with lateral slip of the retinacular sleeve. Clinical assessment was difficult; however, an MRI scan confirmed the diagnosis. Surgical repair was undertaken, and the retinacular sleeve was repaired along with repair of the patellar tendon. The patient recovered well after surgery and underwent physiotherapy. A patellar sleeve fracture should always be suspected in patients less than 16 years of age, particularly in those with indirect acute trauma to the knee. Prompt surgical repair is important to achieve full functional recovery.</t>
  </si>
  <si>
    <t>JID: 9300904; ppublish</t>
  </si>
  <si>
    <t>Departments of aTrauma and Orthopaedics bMusculoskeletal Radiology, University Hospital of North Staffordshire, Stoke-on-Trent, UK.</t>
  </si>
  <si>
    <t>PMID: 24887051</t>
  </si>
  <si>
    <t>10.1097/BPB.0000000000000070 [doi]</t>
  </si>
  <si>
    <t>Majeed,H.;Deall,C.;Mann,A.;McBride,D. J.</t>
  </si>
  <si>
    <t>Multiple intratendinous ossified deposits of the Achilles tendon: Case report of an unusual pattern of ossification</t>
  </si>
  <si>
    <t>Foot and ankle surgery : official journal of the European Society of Foot and Ankle Surgeons</t>
  </si>
  <si>
    <t>Foot Ankle Surg.</t>
  </si>
  <si>
    <t>e33</t>
  </si>
  <si>
    <t>Achilles Tendon/pathology/surgery;Clubfoot/surgery;Humans;Male;Ossification, Heterotopic/diagnosis/etiology/surgery;Tendinopathy/diagnosis/etiology/surgery;Young Adult;Calcification;Ossification;Tendinopathy</t>
  </si>
  <si>
    <t>True ossification of the Achilles tendon is a rare condition as compared to calcification. The etiology of ossification is multifactorial, however, previous surgery, trauma and degenerative changes have been attributed to be the major causes. Three different patterns of ossification have been described within the Achilles tendon based on their location. We present a case of multiple discrete deposits of ossification within the main substance of the Achilles tendon in a young male with a previous history of clubfoot surgery in childhood. The pattern of ossification was different than all the previously reported cases. Pain was the predominant symptom. He was investigated by using plain radiographs, ultrasonography, computed tomography and magnetic resonance imaging. Surgical excision of all the bony lumps lead to satisfactory outcome without any complications.</t>
  </si>
  <si>
    <t>CI: Copyright (c) 2015; JID: 9609647; OTO: NOTNLM; 2014/07/05 [received]; 2014/10/31 [revised]; 2014/12/30 [accepted]; 2015/01/19 [aheadofprint]; ppublish</t>
  </si>
  <si>
    <t>European Foot and Ankle Society. Published by Elsevier Ltd</t>
  </si>
  <si>
    <t>1460-9584; 1268-7731</t>
  </si>
  <si>
    <t>Trauma and Orthopaedics, University Hospital of North Staffordshire, Stoke-on-Trent, England ST4 6QG, United Kingdom. Electronic address: haroon@orthoweb.co.uk.; Trauma and Orthopaedics, University Hospital of North Staffordshire, Stoke-on-Trent, England ST4 6QG, United Kingdom. Electronic address: ciaradeall@hotmail.com.; ST4 Histopathology, University Hospital of North Staffordshire, Stoke-on-Trent, England ST4 6QG, United Kingdom. Electronic address: amandeep.mann@uhns.nhs.uk.; University Hospital of North Staffordshire, Stoke-on-Trent, England ST4 6QG, United Kingdom. Electronic address: donald.mcbride@uhns.nhs.uk.</t>
  </si>
  <si>
    <t>PMID: 25937419</t>
  </si>
  <si>
    <t>10.1016/j.fas.2014.12.001 [doi]</t>
  </si>
  <si>
    <t>Majeed,H.;dos Remedios,I.;Datta,P.;Griffiths,D.</t>
  </si>
  <si>
    <t>Prepatellar continuation rupture: Report of an unusual case</t>
  </si>
  <si>
    <t>The Knee</t>
  </si>
  <si>
    <t>Extensor mechanism;Knee injury;Prepatellar rupture</t>
  </si>
  <si>
    <t>In anatomical studies the deepest soft tissue layer, related to the deep rectus femoris tendinous fibers, has been described as the "prepatellar quadriceps continuation". We present an unusual case of an isolated prepatellar continuation rupture, which to our knowledge is the first described case in the literature. Injuries to the extensor mechanism may include isolated rupture of the prepatellar continuation with intact quadriceps and patellar tendons. Diagnosis may be difficult with ultrasound scan and requires MRI scan for confirmation. Appropriate clinical assessment and regular physiotherapy lead to a full functional recovery.</t>
  </si>
  <si>
    <t>CI: Copyright (c) 2014; JID: 9430798; OTO: NOTNLM; 2014/01/12 [received]; 2014/05/31 [revised]; 2014/07/05 [accepted]; 2014/07/19 [aheadofprint]; ppublish</t>
  </si>
  <si>
    <t>1873-5800; 0968-0160</t>
  </si>
  <si>
    <t>Trauma and Orthopaedics, University Hospital of North Staffordshire, Newcastle Road, Stoke-on-Trent, England, ST4 6QB, UK. Electronic address: haroonmajeed@gmail.com.; University Hospital of North Staffordshire, Newcastle Road, Stoke-on-Trent ST4 6QB, UK.; Musculoskeletal Radiology, University Hospital of North Staffordshire, Newcastle Road, Stoke-on-Trent ST4 6QB, UK.; University Hospital of North Staffordshire, Newcastle Road, Stoke-on-Trent ST4 6QB, UK.</t>
  </si>
  <si>
    <t>PMID: 25086901</t>
  </si>
  <si>
    <t>10.1016/j.knee.2014.07.002 [doi]</t>
  </si>
  <si>
    <t>Majeed,H.;Karuppiah,S.;Sigamoney,K. V.;Geutjens,G.;Straw,R. G.</t>
  </si>
  <si>
    <t>All-inside meniscal repair surgery: factors affecting the outcome</t>
  </si>
  <si>
    <t>BACKGROUND: Meniscal injury is currently a well-recognized source of knee dysfunction. While it would be ideal to repair all meniscus tears, the failure rate is significantly high, although it may be reduced by careful selection of the patients. Our objective was to assess the outcome of meniscal repair surgery and the role of simultaneous reconstruction of the anterior cruciate ligament (ACL). MATERIALS AND METHODS: Retrospectively, all consecutive patients between January 2008 and 2011 who underwent meniscal repair were included. Patients were identified using the hospital database with diagnosis and procedure codes. Patient notes were reviewed, including details of the type of tear, chronicity, location, and surgery. We used symptomatic resolution as the outcome measure. RESULTS: 136 Meniscal repairs were performed in 122 patients with a mean age of 26.8 years. Mean follow-up duration was 9 months. 63 % of the patients underwent medial and 37 % underwent lateral meniscal repair, with failure rates of 19 % for medial and 12 % for lateral menisci. Ligament injuries were found in 61 % of the patients (n = 83). Failure of meniscal repair occurred in 14.5 % (n = 12) of the patients who had early ACL reconstruction and in 27 % (n = 22) of the patients who had delayed ACL reconstruction (p = 0.0006). The failure rate was found to be 13 % in patients who were younger than 25 years (61 %) and 15 % in patients who were older than 25 years (39 %). CONCLUSION: The success rate of meniscal repair was found to be significantly better when ACL reconstruction was performed simultaneously with meniscal repair. LEVEL OF EVIDENCE: Level IV.</t>
  </si>
  <si>
    <t>LR: 20150911; JID: 101090931; OID: NLM: PMC4559536; 2014/06/17 [received]; 2015/02/06 [accepted]; 2015/02/21 [aheadofprint]; ppublish</t>
  </si>
  <si>
    <t>University Hospital of North Staffordshire, Stoke-on-Trent, ST4 6QG, UK, haroonmajeed@gmail.com.</t>
  </si>
  <si>
    <t>PMID: 25701256</t>
  </si>
  <si>
    <t>10.1007/s10195-015-0342-2 [doi]</t>
  </si>
  <si>
    <t>PMC4559536</t>
  </si>
  <si>
    <t>Maldonado,C.;Daroch,D.;Maiz,C.;Bachler,J.;Crovari,F.;Boza,C.;Funke,R.;Kockerling,F.;Dabic,D.;Maric,B.;Perunicic,V.;Aho,J.;Samaha,M.;Antiel,R.;Dupont,S.;Ballman,K.;Sloan,J.;Bingener,J.;Macano,C.;Brookes,A.;Samee,A.;Davies,S.;Haleem,A.;Hayden,S.;Al-Aaraji,S.;Beardsmore,D.;Cox,T.;Huntington,C.;Blair,L.;Prasad,T.;Augenstein,V.;Heniford,B. T.;Bauder,A.;Fischer,J.;Kovach,S.</t>
  </si>
  <si>
    <t>Topic: Abdominal Wall Hernia - Epigastric hernia: choice of approach, repair, results, follow up</t>
  </si>
  <si>
    <t>Hernia : the journal of hernias and abdominal wall surgery</t>
  </si>
  <si>
    <t>Hernia</t>
  </si>
  <si>
    <t>19 Suppl 1</t>
  </si>
  <si>
    <t>S208</t>
  </si>
  <si>
    <t>JID: 9715168; ppublish</t>
  </si>
  <si>
    <t>1248-9204; 1248-9204</t>
  </si>
  <si>
    <t>Pontificia Universidad Catolica de Chile, Santiago, Chile.; Pontificia Universidad Catolica de Chile, Santiago, Chile.; Pontificia Universidad Catolica de Chile, Santiago, Chile.; Pontificia Universidad Catolica de Chile, Santiago, Chile.; Pontificia Universidad Catolica de Chile, Santiago, Chile.; Pontificia Universidad Catolica de Chile, Santiago, Chile.; Pontificia Universidad Catolica de Chile, Santiago, Chile.; Vivantes Hospital, Berlin, Germany.; Department of surgery, General Hospital Cacak, Cacak, Serbia.; Mayo Clinic, Rochester, USA.; Mayo Clinic, Rochester, USA.; Mayo Clinic, Rochester, USA.; Mayo Clinic, Rochester, USA.; Mayo Clinic, Rochester, USA.; Mayo Clinic, Rochester, USA.; Mayo Clinic, Rochester, USA.; University Hospital of North Staffordshire, Stoke-on-Trent, UK.; Department of GI and Minimally Invasive Surgery, Carolinas Medical Center, Charlotte, USA.; Department of GI and Minimally Invasive Surgery, Carolinas Medical Center, Charlotte, USA.; Department of GI and Minimally Invasive Surgery, Carolinas Medical Center, Charlotte, USA.; Department of GI and Minimally Invasive Surgery, Carolinas Medical Center, Charlotte, USA.; Department of GI and Minimally Invasive Surgery, Carolinas Medical Center, Charlotte, USA.; Department of GI and Minimally Invasive Surgery, Carolinas Medical Center, Charlotte, USA.; Hospital of the University of Pennsylvania, Philadelphia, USA.; Hospital of the University of Pennsylvania, Philadelphia, USA.; Hospital of the University of Pennsylvania, Philadelphia, USA.</t>
  </si>
  <si>
    <t>PMID: 26518802</t>
  </si>
  <si>
    <t>10.1007/BF03355351 [doi]</t>
  </si>
  <si>
    <t>Malhotra,S.;Pandyan,A. D.;Rosewilliam,S.;Roffe,C.;Hermens,H.</t>
  </si>
  <si>
    <t>Spasticity and contractures at the wrist after stroke: time course of development and their association with functional recovery of the upper limb</t>
  </si>
  <si>
    <t>Clinical rehabilitation</t>
  </si>
  <si>
    <t>Clin.Rehabil.</t>
  </si>
  <si>
    <t>Aged;Aged, 80 and over;Contracture/etiology/rehabilitation;Female;Humans;Longitudinal Studies;Male;Middle Aged;Muscle Spasticity/etiology/rehabilitation;Range of Motion, Articular;Recovery of Function;Stroke/complications/rehabilitation;Treatment Outcome;Wrist Joint/physiopathology</t>
  </si>
  <si>
    <t>OBJECTIVE: To investigate the time course of development of spasticity and contractures at the wrist after stroke and to explore if these are associated with upper limb functional recovery. DESIGN: Longitudinal observational study using secondary data from the control group of a randomized controlled trial. SETTING: The Acute Stroke Unit at the University Hospital of North Staffordshire. SUBJECTS: Patients without useful arm function (Action Research Arm Test - ARAT) score of 0 within 6 weeks of a first stroke. MAIN MEASURES: Spasticity was measured by quantifying muscle activity during passively imposed stretches at two velocities. Contractures were measured by quantifying passive range of movement and stiffness. Upper limb functional movement was assessed using the ARAT. All assessments were conducted at baseline, and at 6, 12, 24 and 36 weeks after recruitment. RESULTS: Thirty patients (43% male, median age 70 (range 52-90) years, median time since stroke onset 3 (range 1-5) weeks) were included. Twenty-eight (92%) demonstrated signs of spasticity throughout the study period. Participants who recovered arm function (n = 5) showed signs of spasticity at all assessment points but did not develop contractures. Patients who did not recover useful arm function (n = 25) had signs of spasticity and changes associated with contracture formation at all time points tested. CONCLUSION: In this group of patients who had no arm function within the first 6 weeks of stroke, spasticity was seen early, but did not necessarily hinder functional recovery. Contractures were more likely to develop in patients who did not recover arm function.</t>
  </si>
  <si>
    <t>JID: 8802181; 2010/10/04 [aheadofprint]; ppublish</t>
  </si>
  <si>
    <t>1477-0873; 0269-2155</t>
  </si>
  <si>
    <t>School of Health and Rehabilitation, Keele University, UK.</t>
  </si>
  <si>
    <t>PMID: 20921028; 0269215510381620 [pii]</t>
  </si>
  <si>
    <t>10.1177/0269215510381620</t>
  </si>
  <si>
    <t>Mamas,M. A.;Anderson,S. G.;Carr,M.;Ratib,K.;Buchan,I.;Sirker,A.;Fraser,D. G.;Hildick-Smith,D.;de Belder,M.;Ludman,P. F.;Nolan,J.;British Cardiovascular Intervention Society;National Institute for Cardiovascular Outcomes Research</t>
  </si>
  <si>
    <t>Baseline bleeding risk and arterial access site practice in relation to procedural outcomes after percutaneous coronary intervention</t>
  </si>
  <si>
    <t>Journal of the American College of Cardiology</t>
  </si>
  <si>
    <t>J.Am.Coll.Cardiol.</t>
  </si>
  <si>
    <t>Female;Follow-Up Studies;Great Britain/epidemiology;Hemorrhage/epidemiology/etiology;Hospital Mortality/trends;Humans;Incidence;Male;Middle Aged;Myocardial Infarction/surgery;Odds Ratio;Percutaneous Coronary Intervention/adverse effects/methods;Postoperative Complications;Radial Artery;Retrospective Studies;Risk Factors;Survival Rate/trends;Treatment Outcome;Vascular Access Devices/adverse effects;Mehran risk score;access site;bleeding risk;femoral;outcomes;radial;transfemoral;transradial</t>
  </si>
  <si>
    <t>BACKGROUND: Transradial access (TRA) has been associated with reduced access site-related bleeding complications and mortality after percutaneous coronary intervention (PCI). It is unclear, however, whether these observed benefits are influenced by baseline bleeding risk. OBJECTIVES: This study investigated the relationship between baseline bleeding risk, TRA utilization, and procedure-related outcomes in patients undergoing PCI enrolled in the British Cardiovascular Intervention Society database. METHODS: Baseline bleeding risk was calculated by using modified Mehran bleeding risk scores in 348,689 PCI procedures performed between 2006 and 2011. Four categories for bleeding risk were defined for the modified Mehran risk score (MMRS): low (/=20). The impact of baseline bleeding risk on 30-day mortality and its relationship with access site were studied. RESULTS: TRA was independently associated with a 35% reduction in 30-day mortality risk (odds ratio [OR]: 0.65 [95% confidence interval (CI): 0.59 to 0.72]; p /=20). The impact of baseline bleeding risk on 30-day mortality and its relationship with access site were studied. RESULTS: TRA was independently associated with a 35% reduction in 30-day mortality risk (odds ratio [OR]: 0.65 [95% confidence interval (CI): 0.59 to 0.72]; p /=20, OR: 0.53 [95% CI: 0.47 to 0.61]). In patients with an MMRS /=20, illustrating that TRA was used less in those at highest risk from bleeding complications (p &lt; 0.0001). CONCLUSIONS: TRA was independently associated with reduced 30-day mortality, and the magnitude of this effect was related to baseline bleeding risk; those at highest risk of bleeding complications gained the greatest benefit from adoption of TRA during PCI.</t>
  </si>
  <si>
    <t>LR: 20141224; CI: Copyright (c) 2014; GR: 513/Department of Health/United Kingdom; JID: 8301365; CIN: J Am Coll Cardiol. 2014 Oct 14;64(15):1565-7. PMID: 25301458; OTO: NOTNLM; 2014/03/26 [received]; 2014/05/06 [revised]; 2014/05/13 [accepted]; ppublish</t>
  </si>
  <si>
    <t>American College of Cardiology Foundation. Published by Elsevier Inc</t>
  </si>
  <si>
    <t>1558-3597; 0735-1097</t>
  </si>
  <si>
    <t>Manchester Heart Centre, Manchester Royal Infirmary, Manchester, United Kingdom; Cardiovascular Research Group, Institute of Cardiovascular Sciences, University of Manchester, Manchester, United Kingdom; Farr Institute, University of Manchester, Manchester, United Kingdom. Electronic address: mamasmamas1@yahoo.co.uk.; Manchester Heart Centre, Manchester Royal Infirmary, Manchester, United Kingdom; Cardiovascular Research Group, Institute of Cardiovascular Sciences, University of Manchester, Manchester, United Kingdom.; Institute of Population Health, University of Manchester, Manchester, United Kingdom.; University Hospital of North Staffordshire, Stoke-on-Trent, United Kingdom.; Farr Institute, University of Manchester, Manchester, United Kingdom; Institute of Population Health, University of Manchester, Manchester, United Kingdom.; The Heart Hospital, University College London Hospitals, London, United Kingdom.; Manchester Heart Centre, Manchester Royal Infirmary, Manchester, United Kingdom.; Sussex Cardiac Centre, Brighton and Sussex University Hospitals NHS Trust, Brighton, United Kingdom.; The James Cook University Hospital, Middlesbrough, United Kingdom.; Queen Elizabeth Hospital, Birmingham, United Kingdom.; University Hospital of North Staffordshire, Stoke-on-Trent, United Kingdom.</t>
  </si>
  <si>
    <t>PMID: 25301457</t>
  </si>
  <si>
    <t>Journal Article; Multicenter Study; Randomized Controlled Trial; AIM; IM</t>
  </si>
  <si>
    <t>10.1016/j.jacc.2014.05.075 [doi]</t>
  </si>
  <si>
    <t>Mamas,M. A.;Anderson,S. G.;O'Kane,P. D.;Keavney,B.;Nolan,J.;Oldroyd,K. G.;Perera,D.;Redwood,S.;Zaman,A.;Ludman,P. F.;de Belder,M. A.;British Cardiovascular Intervention Society and the National Institute for Cardiovascular Outcomes Research</t>
  </si>
  <si>
    <t>Impact of left ventricular function in relation to procedural outcomes following percutaneous coronary intervention: insights from the British Cardiovascular Intervention Society</t>
  </si>
  <si>
    <t>European heart journal</t>
  </si>
  <si>
    <t>Eur.Heart J.</t>
  </si>
  <si>
    <t>12a</t>
  </si>
  <si>
    <t>Left ventricular function;Outcomes;PCI</t>
  </si>
  <si>
    <t>AIM: Between 10 and 30% of patients undergoing percutaneous coronary intervention (PCI) have left ventricular (LV) dysfunction. We investigate the association between LV function on early and late mortality outcomes in a national 'real-world' cohort undergoing PCI in the elective and acute coronary syndrome setting through analysis of the British Cardiovascular Intervention Society (BCIS) data set. METHODS AND RESULTS: The relationship between LV function and 30-day mortality in patients undergoing PCI for elective, ST-elevation myocardial infarction (STEMI) and non-ST elevation myocardial infarction (NSTEMI) indications was studied in 230 464 patients in the UK between 2006 and 2011. Abnormal LV function was an independent predictor of 30-day mortality outcomes: 30-day mortality risk for patients with moderate LV function (EF: 30-49%) (HR: 2.91; 95% CI: 2.43-3.49, P 50%). The independent prognostic impact of poor LV function on 30-day mortality increased from elective PCI (HR: 3.72: 95% CI: 2.21-6.25, P &lt; 0.0001) through to the NSTEMI (HR: 5.03: 95% CI: 3.64-6.93, P &lt; 0.0001) and STEMI (HR: 8.18: 95% CI: 5.62-11.92, P &lt; 0.0001). CONCLUSIONS: Our data suggest a strong relationship between LV function and mortality outcomes following PCI, with worsening LV function independently predicting 30-day and longer-term mortality outcomes across all indications for PCI. We report a differential impact of LV function on mortality outcomes across different indications for PCI, with the greatest adverse prognostic association between worsening LV function and mortality outcomes observed in patients undergoing PCI in the STEMI setting.</t>
  </si>
  <si>
    <t>LR: 20141224; CI: Published on behalf of the European Society of Cardiology. All rights reserved. (c) The Author 2014; GR: 513/Department of Health/United Kingdom; JID: 8006263; CIN: Eur Heart J. 2014 Nov 14;35(43):2998-3000. PMID: 25168600; OTO: NOTNLM; 2014/08/28 [aheadofprint]; ppublish</t>
  </si>
  <si>
    <t>. For permissions please email: journals.permissions@oup.com</t>
  </si>
  <si>
    <t>1522-9645; 0195-668X</t>
  </si>
  <si>
    <t>Manchester Heart Centre, Manchester Royal Infirmary, Manchester, UK Cardiovascular Research Group, Institute of Cardiovascular Sciences, University of Manchester, Manchester, UK.; Manchester Heart Centre, Manchester Royal Infirmary, Manchester, UK Cardiovascular Research Group, Institute of Cardiovascular Sciences, University of Manchester, Manchester, UK.; Dorset Heart Centre, Royal Bournemouth Hospital, Bournemouth, UK.; Manchester Heart Centre, Manchester Royal Infirmary, Manchester, UK Cardiovascular Research Group, Institute of Cardiovascular Sciences, University of Manchester, Manchester, UK.; University Hospital of North Staffordshire, Stoke-on-Trent, UK.; West of Scotland Heart and Lung Centre, Golden Jubilee National Hospital, Glasgow, UK.; Cardiovascular Division, Rayne Institute, St Thomas' Hospital Campus, King's College London, London, UK.; Cardiovascular Division, Rayne Institute, St Thomas' Hospital Campus, King's College London, London, UK.; Freeman Hospital, Newcastle upon Tyne and Institute of Cellular Medicine, Newcastle University UK.; Queen Elizabeth Hospital, Edgbaston, Birmingham, UK.; The James Cook University Hospital, Middlesbrough, UK.</t>
  </si>
  <si>
    <t>PMID: 25168601</t>
  </si>
  <si>
    <t>10.1093/eurheartj/ehu303 [doi]</t>
  </si>
  <si>
    <t>Mamas,M. A.;Anderson,S. G.;Ratib,K.;Routledge,H.;Neyses,L.;Fraser,D. G.;Buchan,I.;de Belder,M. A.;Ludman,P.;Nolan,J.;British Cardiovascular Intervention Society;National Institute for Cardiovascular Outcomes Research</t>
  </si>
  <si>
    <t>Arterial access site utilization in cardiogenic shock in the United Kingdom: is radial access feasible?</t>
  </si>
  <si>
    <t>Aged;Cohort Studies;Female;Femoral Artery;Great Britain;Hemorrhage/epidemiology;Hospital Mortality;Humans;Male;Multivariate Analysis;Myocardial Infarction/complications/mortality/therapy;Percutaneous Coronary Intervention/methods;Proportional Hazards Models;Radial Artery;Retrospective Studies;Shock, Cardiogenic/etiology/mortality/therapy;Stroke/epidemiology;Treatment Outcome</t>
  </si>
  <si>
    <t>BACKGROUND: Cardiogenic shock (CS) remains the leading cause of mortality in patients hospitalized with acute myocardial infarction (AMI). The transradial access site (TRA) has become increasingly adopted as a default access site for percutaneous coronary intervention (PCI); however, even in experienced centers that favor the radial artery as the primary access site during PCI, patients presenting in CS are often treated via the transfemoral access site (TFA); and commentators have suggested that CS remains the final frontier that has given even experienced radial operators pause. We studied the use of TRA in patients presenting in CS in a nonselected high-risk cohort from the British Cardiovascular Intervention database over a 7-year period (2006-2012). METHODS: Mortality (30-day) and major adverse cardiac and cerebrovascular events (a composite of in-hospital mortality, in-hospital myocardial reinfarction, target vessel revascularization, and cerebrovascular events) were studied based on TFA and TRA utilization in CS patients. The influence of access site selection was studied in 7,231 CS patients; TFA was used in 5,354 and TRA in 1,877 patients. RESULTS: Transradial access site was independently associated with a lower 30-day mortality (hazard ratio [HR] 0.56, 95% CI 0.46-0.69, P = 0 &lt; .001), in-hospital major adverse cardiac and cerebrovascular events (HR 0.64, 95% CI 0.53-0.76, P &lt; .0001) and major bleeding (HR 0.37, 95% CI 0.18-0.73, P = .004). CONCLUSIONS: Although the majority of PCI cases performed in patients with cardiogenic shock in the United Kingdom are performed through the TFA, the radial artery represents an alternative viable access site in this high-risk cohort of patients in experienced centers.</t>
  </si>
  <si>
    <t>LR: 20141224; CI: Copyright (c) 2014; GR: 513/Department of Health/United Kingdom; JID: 0370465; 2013/04/01 [received]; 2014/03/22 [accepted]; 2014/03/27 [aheadofprint]; ppublish</t>
  </si>
  <si>
    <t>Manchester Heart Centre, Manchester Royal Infirmary, Oxford Road, Manchester, United Kingdom; Institute of Cardiovascular Sciences, University of Manchester, Oxford Road, Manchester, United Kingdom. Electronic address: mamasmamas1@yahoo.co.uk.; Manchester Heart Centre, Manchester Royal Infirmary, Oxford Road, Manchester, United Kingdom; Institute of Cardiovascular Sciences, University of Manchester, Oxford Road, Manchester, United Kingdom.; University Hospital of North Staffordshire, Stoke-on-Trent, United Kingdom.; Worcestershire Royal Hospital, Worcester, United Kingdom.; Institute of Cardiovascular Sciences, University of Manchester, Oxford Road, Manchester, United Kingdom.; Manchester Heart Centre, Manchester Royal Infirmary, Oxford Road, Manchester, United Kingdom.; Institute of Population Health Science, University of Manchester, Manchester, United Kingdom.; The James Cook University Hospital, Marton Road, Middlesbrough, United Kingdom.; Queen Elizabeth Hospital, Edgbaston, Birmingham, United Kingdom.; University Hospital of North Staffordshire, Stoke-on-Trent, United Kingdom.</t>
  </si>
  <si>
    <t>PMID: 24890541</t>
  </si>
  <si>
    <t>10.1016/j.ahj.2014.03.007 [doi]</t>
  </si>
  <si>
    <t>JID: 101220684; aheadofprint</t>
  </si>
  <si>
    <t>1Department of Genitourinary Medicine, North Staffordshire Royal Infirmary, Stoke-on-Trent, UK.</t>
  </si>
  <si>
    <t>10.1136/archdischild-2011-300620</t>
  </si>
  <si>
    <t>Manjunatha,R. S.;Varughese,G.;Phelan,C.;Clayton,R. N.</t>
  </si>
  <si>
    <t>Medical image. Delayed puberty--an occult systemic cause</t>
  </si>
  <si>
    <t>Adolescent;Biopsy;Crohn Disease/complications/diagnosis;Diagnosis, Differential;Follow-Up Studies;Humans;Intestine, Small/pathology/radiography;Male;Puberty, Delayed/diagnosis/etiology;Radiography, Abdominal</t>
  </si>
  <si>
    <t>LR: 20110406; JID: 0401067; epublish</t>
  </si>
  <si>
    <t>Diabetes Centre, North Building , City General Hospital, Stoke-on-Trent, ST4 6QG, UK. drrashmishankar@yahoo.co.in</t>
  </si>
  <si>
    <t>PMID: 20930896</t>
  </si>
  <si>
    <t>Marchionni,M.;Caramel,S.;Stagnaro,S.</t>
  </si>
  <si>
    <t>Inherited real risk of Alzheimer's disease: bedside diagnosis and primary prevention</t>
  </si>
  <si>
    <t>Frontiers in aging neuroscience</t>
  </si>
  <si>
    <t>Front.Aging Neurosci.</t>
  </si>
  <si>
    <t>LR: 20130813; JID: 101525824; OID: NLM: PMC3602897; 2013/02/16 [received]; 2013/03/04 [accepted]; 2013/03/20 [epublish]; epublish</t>
  </si>
  <si>
    <t>1663-4365; 1663-4365</t>
  </si>
  <si>
    <t>Department of Neurosurgery, University Hospital of North Staffordshire Stoke on Trent, UK.</t>
  </si>
  <si>
    <t>PMID: 23520438</t>
  </si>
  <si>
    <t>10.3389/fnagi.2013.00013; 10.3389/fnagi.2013.00013</t>
  </si>
  <si>
    <t>PMC3602897</t>
  </si>
  <si>
    <t>Marchionni,M.;Tzerakis,N.;Tsang,K.;Carey,M.</t>
  </si>
  <si>
    <t>Upper cervical cord enterogenous cyst mimicking transient ischaemic attacks</t>
  </si>
  <si>
    <t>2013-201106</t>
  </si>
  <si>
    <t>A 76-year-old woman presenting with tetraparesis, left-sided hemisensory loss and occasional neck pain was urgently admitted to our department. A cervical spine MRI scan revealed a partially cystic lesion compressing the cord at the C2-4 level. The lesion was surgically excised. The histopathological diagnosis was that of an enterogenous cyst. No postoperative complications were noted and the patient significantly recovered from the preoperative tetraparesis. Eleven months before surgery, a waxing and waning presentation of the myelopathic signs with normal neuroradiological findings on a non-contrast-enhanced head CT scan, had unfortunately led to the misdiagnosis of transient ischaemic attacks and ischaemic stroke which delayed the treatment of an essentially benign disease the total surgical excision of which not only is usually curative but also improves the preoperative signs and symptoms.</t>
  </si>
  <si>
    <t>Department of Neurosurgery, University Hospital of North Staffordshire, Stoke on Trent, UK.</t>
  </si>
  <si>
    <t>PMID: 24057336; bcr2013201106 [pii]; bcr-2013-201106 [pii]</t>
  </si>
  <si>
    <t>10.1136/bcr-2013-201106; 10.1136/bcr-2013-201106</t>
  </si>
  <si>
    <t>Mataliotakis,G.;Perera,S.;Nagaraju,S.;Marchionni,M.;Tzerakis,N.</t>
  </si>
  <si>
    <t>Intradural extramedullary cavernoma of a lumbar nerve root mimicking neurofibroma. A report of a rare case and the differential diagnosis</t>
  </si>
  <si>
    <t>The spine journal : official journal of the North American Spine Society</t>
  </si>
  <si>
    <t>Spine J.</t>
  </si>
  <si>
    <t>e1</t>
  </si>
  <si>
    <t>Cavernoma;Intradural extramedullary cavernous angioma;Intraspinal tumours;Neurofibroma;Neurofibromatosis;Vascular malformations</t>
  </si>
  <si>
    <t>BACKGROUND CONTEXT: Intradural extramedullary (IDEM) cavernomas are rare vascular malformations. They are well-circumscribed dark berry-like lesions with a histologic appearance of sinusoidal vascular channels. Neurofibromas are the most common IDEM tumors, originating from all nerve elements and leading to firm enlargement of the affected nerve root. These lesions are completely different; however, they may involve the spinal nerve roots or the major nerve trunks. Any similarities in clinical findings are based on different pathophysiology. PURPOSE: To present a rare resemblance of an IDEM cavernoma to a neurofibroma. STUDY DESIGN: This is a case report with review of the literature focused on the differential diagnosis. METHODS: A 79-year-old patient presented with acute sensorimotor disturbance from L2-S1 levels. The investigations showed an L2-L3 lesion occupying the canal. Findings resembled a neurofibroma and a surgical resection was decided. RESULTS: The complete surgical resection revealed a vascular lesion originating from a nerve root. The histology confirmed an IDEM cavernoma. This is a unique case as such a clinical resemblance and a macroscopical appearance has not been reported for an IDEM cavernoma as yet. The patient showed full postoperative recovery from his initial symptoms. CONCLUSIONS: Intradural extramedullary cavernoma is a rare cause of compression to spinal cord or nerve roots. Its manifestation characteristics are well defined and should always be part of the differential diagnosis. Intraoperative findings aid the diagnosis in nontypical cases before the final histology. The nontraumatic and nerve tissue sparing surgical resection warrants optimal postoperative results and excellent prognosis.</t>
  </si>
  <si>
    <t>CI: Copyright (c) 2014; JID: 101130732; OTO: NOTNLM; 2014/01/20 [received]; 2014/06/16 [revised]; 2014/08/18 [accepted]; 2014/09/06 [aheadofprint]; ppublish</t>
  </si>
  <si>
    <t>1878-1632; 1529-9430</t>
  </si>
  <si>
    <t>Orthopaedic Spine Department, City General Hospital, University Hospital of North Staffordshire, Newcastle Road, Stoke-on-Trent, Staffordshire ST4 6QG, UK. Electronic address: george.mataliotakis@gmail.com.; Orthopaedic Spine Department, City General Hospital, University Hospital of North Staffordshire, Newcastle Road, Stoke-on-Trent, Staffordshire ST4 6QG, UK.; Pathology Department, Queen Elizabeth Hospital Birmingham, University Hospitals Birmingham NHS Foundation Trust, Queen Elizabeth Medical Centre, Birmingham B15 2TH, UK.; Orthopaedic Spine Department, City General Hospital, University Hospital of North Staffordshire, Newcastle Road, Stoke-on-Trent, Staffordshire ST4 6QG, UK.; Orthopaedic Spine Department, City General Hospital, University Hospital of North Staffordshire, Newcastle Road, Stoke-on-Trent, Staffordshire ST4 6QG, UK.</t>
  </si>
  <si>
    <t>PMID: 25200326</t>
  </si>
  <si>
    <t>10.1016/j.spinee.2014.08.447 [doi]</t>
  </si>
  <si>
    <t>Mattey D.L.;Brownfield A.;Dawes P.T.</t>
  </si>
  <si>
    <t>Relationship between pack-year history of smoking and response to tumor necrosis factor antagonists in patients with rheumatoid arthritis</t>
  </si>
  <si>
    <t>Objective. To determine whether there is a quantitative relationship between smoking history and response to therapy with tumor necrosis factor (TNF) antagonists. Methods. A history of cigarette smoking was obtained from a questionnaire completed by each patient starting therapy with TNF antagonists since 2002 (n = 154). A core set of demographic and clinical variables was recorded at baseline and at 3 and 12 months. The extent of smoking was quantified in pack-years (py), with 1 py equivalent to 20 cigarettes per day for 1 year. The association between smoking intensity and response was assessed using contingency tables and logistic regression analysis. Response to therapy was defined according to the European League Against Rheumatism improvement criteria. Results. There was an increasing trend of no response at 3 and 12 months with increasing py history [p (trend) = 0.008 and 0.003, respectively]. The change in Disease Activity Score (DAS)28 over the first 3 months was inversely associated with the number of py (r = -0.28, p = 0.002). The association of py history with response failure was independent of age, sex, disease duration, baseline disease activity score (DAS28), Health Assessment Questionnaire (HAQ) score, IgM rheumatoid factor, and smoking at baseline. The most significant effect was seen in patients treated with infliximab. Conclusion. RA patients with a history of smoking were more likely to show a poor response to TNF antagonists. Response failure was associated with the intensity of previous smoking, irrespective of smoking status at initiation of anti-TNF therapy. The Journal of Rheumatology Copyright copyright 2009. All rights reserved.</t>
  </si>
  <si>
    <t>ID: ovid.com:/bib/embase/2009293083</t>
  </si>
  <si>
    <t>(Mattey, Brownfield, Dawes) Staffordshire Rheumatology Centre, University Hospital of North Staffordshire,; (Mattey) Institute of Science and Technology in Medicine, Keele University, Keele, Staffordshire, United Kingdom.; (Mattey) Staffordshire(TRUNCATED)</t>
  </si>
  <si>
    <t>Mattey,D. L.;Dawes,P. T.;Hassell,A. B.;Brownfield,A.;Packham,J. C.</t>
  </si>
  <si>
    <t>Effect of psychological distress on continuation of anti-tumor necrosis factor therapy in patients with rheumatoid arthritis</t>
  </si>
  <si>
    <t>Antirheumatic Agents/therapeutic use;Arthritis, Rheumatoid/drug therapy/psychology;Cardiovascular Diseases/physiopathology;Depressive Disorder/physiopathology;Female;Health Status;Humans;Kaplan-Meier Estimate;Male;Middle Aged;Questionnaires;Severity of Illness Index;Smoking/adverse effects;Tumor Necrosis Factor-alpha/therapeutic use</t>
  </si>
  <si>
    <t>OBJECTIVE: To investigate the relationship of psychological distress and associated factors with continuation of tumor necrosis factor (TNF) antagonist therapy in patients with rheumatoid arthritis (RA). METHODS: Patients about to start therapy with TNF antagonists (n = 166) were assessed for psychological distress using the Hospital Anxiety and Depression Scale (HADS). A core set of demographic and clinical variables, including comorbidities from medical records and cigarette smoking history by questionnaire, were recorded at baseline and regular intervals thereafter. Cox proportional hazards regression analysis was used to assess the likelihood of patients discontinuing therapy over a 36-month followup period. RESULTS: The number of years smoked was associated with anxiety (HADS-A; p for trend = 0.008) and general psychological distress (HADS-Total; p for trend = 0.03). In univariate analyses, earlier discontinuation was associated with these variables at baseline: anxiety (HADS-A), depression (HADS-D), abnormal mood (HADS-Total), smoking history (&gt; 30 pack-yrs), years smoked (&gt; 30 yrs), current smoking, high Disease Activity Score 28-joint count (DAS28), poor patient global assessment, and evidence of cardio/cerebrovascular disease (CVD). In multivariate analyses, the strongest predictors of discontinuation were HADS-Total, smoking history (&gt; 30 pack-yrs), DAS28, and evidence of CVD at baseline. CONCLUSION: Discontinuation of therapy with TNF antagonists is independently associated with psychological distress, heavy smoking, and CVD at baseline.</t>
  </si>
  <si>
    <t>JID: 7501984; 0 (Antirheumatic Agents); 0 (Tumor Necrosis Factor-alpha); 2010/08/03 [aheadofprint]; ppublish</t>
  </si>
  <si>
    <t>Staffordshire Rheumatology Centre, Haywood Hospital, University Hospital of North Staffordshire, Stoke-on-Trent, Staffordshire, England. derek.mattey@uhns.nhs.uk</t>
  </si>
  <si>
    <t>PMID: 20682674; jrheum.100050 [pii]</t>
  </si>
  <si>
    <t>10.3899/jrheum.100050</t>
  </si>
  <si>
    <t>Matthews,H.;Ali,M.;Carter,V.;Underhill,A.;Hunt,J.;Szor,H.;Hurd,H.</t>
  </si>
  <si>
    <t>Variation in apoptosis mechanisms employed by malaria parasites: the roles of inducers, dose dependence and parasite stages</t>
  </si>
  <si>
    <t>2875-11-297</t>
  </si>
  <si>
    <t>BACKGROUND: Plasmodium berghei ookinetes exhibit an apoptotic phenotype when developing within the mosquito midgut lumen or when cultured in vitro. Markers of apoptosis increase when they are exposed to nitric oxide or reactive oxygen species but high concentrations of hydrogen peroxide cause death without observable signs of apoptosis. Chloroquine and other drugs have been used to induce apoptosis in erythrocytic stages of Plasmodium falciparum and to formulate a putative pathway involving cysteine protease activation and mitochondrial membrane permeabilization; initiated, at least in the case of chloroquine, after its accumulation in the digestive vacuole causes leakage of the vacuole contents. The lack of a digestive vacuole in ookinetes prompted the investigation of the effect of chloroquine and staurosporine on this stage of the life cycle. Finally, the suggestion that apoptosis may have evolved as a strategy employed by ookinetes to increase the fitness of surviving parasites was explored by determining whether increasing the ecological triggers parasite density and nutrient depletion induced apoptosis. METHODS: Ookinetes were grown in culture then either exposed to hydrogen peroxide, chloroquine or staurosporine, or incubated at different densities and in different media. The proportion of ookinetes displaying positive markers for apoptosis in treated samples was compared with controls and results were analyzed using analysis of variance followed by a Turkey's test, or a Kruskal-Wallis test as appropriate. RESULTS: Hydrogen peroxide below 50 muM triggered apoptosis but cell membranes were rapidly compromised by higher concentrations, and the mode of death could not be defined. Both chloroquine and staurosporine cause a significant increase in ookinetes with condensed chromatin, caspase-like activity and, in the case of chloroquine, phosphatidylserine translocation and DNA fragmentation (not investigated for staurosporine). However, mitochondrial membrane potential remained intact. No relationship between ookinete density and apoptosis was detected but nutrient depletion significantly increased the proportion of ookinetes with chromatin condensation in four hours. CONCLUSIONS: It is proposed that both a mitochondrial and an amitochondrial apoptotic pathway may be involved, dependent upon the trigger that induces apoptosis, and that pathways may differ between erythrocytic stages and ookinetes, or between rodent and human malaria parasites.</t>
  </si>
  <si>
    <t>GR: WT 084582/MA/Wellcome Trust/United Kingdom; JID: 101139802; OID: NLM: PMC3489549; 2012/06/07 [received]; 2012/08/24 [accepted]; 2012/08/28 [aheadofprint]; epublish</t>
  </si>
  <si>
    <t>Centre for Applied Entomology and Parasitology, Institute for Science and Technology in Medicine, School of Life Sciences, Keele University, Keele, Staffordshire, ST5 5BG, UK.</t>
  </si>
  <si>
    <t>PMID: 22929459; 1475-2875-11-297 [pii]</t>
  </si>
  <si>
    <t>10.1186/1475-2875-11-297; 10.1186/1475-2875-11-297</t>
  </si>
  <si>
    <t>PMC3489549</t>
  </si>
  <si>
    <t>Maundrell,J.;Fletcher,S.;Roberts,P.;Stein,A.;Lambie,M.</t>
  </si>
  <si>
    <t>Mycotic aneurysm of the aorta as a complication of Bacillus Calmette-Guerin instillation</t>
  </si>
  <si>
    <t>The journal of the Royal College of Physicians of Edinburgh</t>
  </si>
  <si>
    <t>J.R.Coll.Physicians.Edinb.</t>
  </si>
  <si>
    <t>Administration, Intravesical;Aged;Aneurysm, Infected/etiology/microbiology/pathology/surgery;Antibiotics, Antitubercular/therapeutic use;Aorta, Abdominal/microbiology/pathology/surgery;Aortic Aneurysm, Abdominal/etiology/microbiology/pathology/surgery;BCG Vaccine/adverse effects;Carcinoma, Transitional Cell/drug therapy/microbiology;England;Ethambutol/therapeutic use;Fatal Outcome;Humans;Isoniazid/therapeutic use;Male;Mycobacterium Infections/complications/drug therapy/pathology/surgery;Mycobacterium bovis/drug effects;Rifampin/therapeutic use;Tomography, X-Ray Computed;Urinary Bladder Neoplasms/drug therapy/microbiology</t>
  </si>
  <si>
    <t>Bacillus Calmette-Guerin (BCG) is a live attenuated strain of Mycobacterium bovis that has been widely used for the treatment of superficial transitional cell carcinoma of the bladder. We describe a rare case of supra-renal mycotic aortic aneurysm secondary to BCG instillation in a 75-year-old male. Patients presenting with systemic symptoms post-instillation, possibly with an aneurysm, should raise suspicion of BCG dissemination, which requires early instigation of anti-mycobacterial drugs.</t>
  </si>
  <si>
    <t>JID: 101144324; 0 (Antibiotics, Antitubercular); 0 (BCG Vaccine); 13292-46-1 (Rifampin); 54-85-3 (Isoniazid); 74-55-5 (Ethambutol); ppublish</t>
  </si>
  <si>
    <t>2042-8189; 1478-2715</t>
  </si>
  <si>
    <t>Department of Nephrology, University Hospital of North Staffordshire, Royal Infirmary, Princess Road, Stoke on Trent, Staffordshire, UK.</t>
  </si>
  <si>
    <t>PMID: 21677913</t>
  </si>
  <si>
    <t>10.4997/JRCPE.2011.203</t>
  </si>
  <si>
    <t>Maw,M.;Zahoor,F.;Tabiowo,E.</t>
  </si>
  <si>
    <t>Picture quiz: a bad case of the flu (answers)</t>
  </si>
  <si>
    <t>Acute medicine</t>
  </si>
  <si>
    <t>Acute Med.</t>
  </si>
  <si>
    <t>Our case highlights an uncommon complication of nasogastric tube insertion. Enteral feeding plays an essential role in recovery from critical illness. Benefits include increasing blood flow...</t>
  </si>
  <si>
    <t>JID: 101553725; ppublish</t>
  </si>
  <si>
    <t>1747-4892; 1747-4884</t>
  </si>
  <si>
    <t>MbChB MRCP (ST4 Acute Medicine - University Hospitals North Staffordshire).</t>
  </si>
  <si>
    <t>PMID: 21597600</t>
  </si>
  <si>
    <t>Aim: The study investigated whether experience gained during a UK laparoscopic colorectal fellowship enabled the fellow subsequently to train consultant colleagues in laparoscopic surgery. Method: In one unit a newly appointed post-laparoscopic fellowship consultant (PFC) mentored his other two colleagues. Prospectively collected data regarding surgical outcome were compared with those of the year preceding the PFC appointment. Results: In the preceding year 18.5% of 260 resections were attempted laparoscopically. This increased to 92.6% (of 270) in the year after (p&lt;0.0001). Respective conversion rates were 4.2% and 8.4% (p=0.5524). In the first 6 months after PFC appointment, mentored consultants performed 23 supervised cases. In the second 6 months they carried out 58 procedures independently.and trainees performed 38 supervised cases. There was no significant difference in anastomotic leakage and readmission and 30-day mortality rates between the pre- and post- PFC periods. Conclusion: A laparoscopic fellowship enables the PFC to mentor consultant colleagues safely and effectively.</t>
  </si>
  <si>
    <t>CI: Copyright (c) 2011; JID: 100883611; aheadofprint</t>
  </si>
  <si>
    <t>Department of Colorectal Surgery. University Hospital North Staffordshire NHS Trust, Stoke-on-Trent, ST4 6QG.</t>
  </si>
  <si>
    <t>McClelland D.;McMurtrie A.;Graham N.</t>
  </si>
  <si>
    <t>Patient information booklets in arthroplasty surgery - Are they effective?</t>
  </si>
  <si>
    <t>ID: ovid.com:/bib/embase/2009080451</t>
  </si>
  <si>
    <t>(McMurtrie) Department of Orthopaedics, University Hospital of North Staffordshire, Stoke on Trent, Staffordshire ST4 7LN, United Kingdom.; (McClelland, McMurtrie, Graham) Robert Jones and Agnes Hunt Orthopaedic Hospital, Gobowen, Oswestry, Shro(TRUNCATED)</t>
  </si>
  <si>
    <t>McClelland,Verity M.;Bakalinova,Daniela B.;Hendriksz,Chris;Singh,Ravi P.</t>
  </si>
  <si>
    <t>Glutaric aciduria type 1 presenting with epilepsy</t>
  </si>
  <si>
    <t>Developmental Medicine &amp; Child Neurology</t>
  </si>
  <si>
    <t>Glutaric aciduria type 1 (GA-1, OMIM 608801) is an autosomal-recessive disorder resulting from a deficiency of glutaryl-CoA dehydrogenase (GCDH). Clinical expression usually involves an acute encephalopathic episode in infancy, followed by the development of severe dystonia-dyskinesia. Other presentations include mild developmental delay, macrocephaly, and subdural haematoma. Seizures may occur with the acute encephalopathy but are unusual in the long term, unless motor or cognitive difficulties are severe. We report a 6-year-old female who was referred with recurrent epileptic seizures that proved difficult to control with first-line anticonvulsants. There was no history of encephalopathy. She had no neurological or developmental abnormalities. The electroencephalogram was profoundly abnormal with slow background and mixed multifocal and generalized spike-and-wave discharges. Seizures deteriorated on valproic acid. Cranial magnetic resonance imaging showed widened Sylvian fissures. Metabolic investigations revealed GA-1. She has improved on a low-protein diet, carnitine, levetiracetam, and lamotrigine. This is the first report of epileptic seizures as the sole presenting feature of GA-1 and it potentially adds to the clinical spectrum of this disorder. Furthermore, the case emphasizes the role of metabolic investigation when first- or second-line treatment of epilepsy is unsuccessful. (PsycINFO Database Record (c) 2009 APA, all rights reserved) (journal abstract)</t>
  </si>
  <si>
    <t>ID: ovid.com:/bib/psycdb/2009-03722-013</t>
  </si>
  <si>
    <t>McClelland, Verity M.: Evelina Children's Hospital, Guy's and St Thomas' NHS Trust, London, United Kingdom</t>
  </si>
  <si>
    <t>Available in fulltext at http://nhs5195540.resolver.library.nhs.uk/linker?linkScheme=wiley&amp;linktype=best&amp;volume=51&amp;issue=3&amp;epage=239&amp;issn=0012-1622&amp;eissn=1469-8749&amp;date=2009-03&amp;pages=235-239&amp;aulast=McClelland&amp;aufirst=Verity+M&amp;title=Developmental+Medicine+and+Child+Neurology&amp;atitle=Glutaric+aciduria+type+1+presenting+with+epilepsy.&amp;sid=Elsevier%3AScienceDirect&amp;rfr_id=info%3Asid%2Felsevier.com%3AScienceDirect&amp;jHome=http%3A%2F%2Fwww.interscience.wiley.com%2Fjpages%2F0012-1622&amp;provider=wiley&amp;pkgName=interScience; Note: Direct IP access at Health Library and UHNS only; Available in print at http://nhs5195540.resolver.library.nhs.uk/linker?template=slinks:redirect&amp;linkclass=hlisd&amp;issn=0012-1622&amp;title=Developmental+medicine+and+child+neurology&amp;rfr_id=info%3Asid%2Felsevier.com%3AScienceDirect&amp;provider=customer&amp;pkgName=nhs5195540&amp;jHome=http%3A%2F%2Fwww.keele.ac.uk%2Fdepts%2Fli%2Fhl%2F</t>
  </si>
  <si>
    <t>McCracken,Wendy;Ravichandran,Aarthy;Laoide-Kemp,Siobhan</t>
  </si>
  <si>
    <t>Audiological certainty in deaf children with learning disabilities: An imperative for inter-agency working</t>
  </si>
  <si>
    <t>Deafness &amp; Education International</t>
  </si>
  <si>
    <t>ID: ovid.com:/bib/psycdb/2008-03701-003; N1:</t>
  </si>
  <si>
    <t>1464-3154; 1557-069X</t>
  </si>
  <si>
    <t>McCracken, Wendy: University of Manchester, Manchester; Ravichandran, Aarthy: University Hospital of North Staffordshire; Laoide-Kemp, Siobhan: Trinity College Dublin, Dublin</t>
  </si>
  <si>
    <t>Available from EBSCOhost in http://link.worldcat.org/?rft.institution_id=130129&amp;spage=4&amp;pkgName=c8h&amp;issn=1464-3154&amp;linkclass=to_article&amp;jKey=Z0V&amp;issue=1&amp;provider=EBSCOhost&amp;date=2008&amp;aulast=McCracken%2C+Wendy&amp;atitle=Audiological+certainty+in+deaf+children+with+learning+disabilities%3A+An+imperative+for+inter-agency+working.&amp;title=Deafness+and+Education+International&amp;rft.content=fulltext%2Cprint&amp;linkScheme=ebscoh&amp;jHome=http%3A%2F%2Fsearch.ebscohost.com%2Fdirect.asp%3Fdb%3Dc8h%26jid%3DZ0V%26scope%3Dsite&amp;volume=10&amp;dbKey=c8h&amp;rft.order_by=preference&amp;linktype=best</t>
  </si>
  <si>
    <t>McVerry,Sue;Lindop,Edward</t>
  </si>
  <si>
    <t>Negotiating Risk: How Women Working in Massage Parlours Preserve Their Sexual and Psychological Health</t>
  </si>
  <si>
    <t>Health care for women international</t>
  </si>
  <si>
    <t>Health Care Women Int.</t>
  </si>
  <si>
    <t>ID: ovid.com:/bib/psycdb/2005-02341-001; N1:</t>
  </si>
  <si>
    <t>0739-9332; 1096-4665</t>
  </si>
  <si>
    <t>McVerry, Sue: University Hospital of North Staffordshire, Newcastle, STS; Lindop, Edward: Keele University, Keele, STS</t>
  </si>
  <si>
    <t>Available from EBSCOhost in http://link.worldcat.org/?rft.institution_id=130129&amp;spage=108&amp;pkgName=c8h&amp;issn=0739-9332&amp;linkclass=to_article&amp;jKey=1HP&amp;issue=2&amp;provider=EBSCOhost&amp;date=2005-02&amp;aulast=McVerry%2C+Sue&amp;atitle=Negotiating+Risk%3A+How+Women+Working+in+Massage+Parlours+Preserve+Their+Sexual+and+Psychological+Health.&amp;title=Health+Care+for+Women+International&amp;rft.content=fulltext%2Cprint&amp;linkScheme=ebscoh&amp;jHome=http%3A%2F%2Fsearch.ebscohost.com%2Fdirect.asp%3Fdb%3Dc8h%26jid%3D1HP%26scope%3Dsite&amp;volume=26&amp;dbKey=c8h&amp;rft.order_by=preference&amp;linktype=best; Available from Health care for women international in http://www.keele.ac.uk/healthlibrary</t>
  </si>
  <si>
    <t>Meecham,L.;Evans,R.;Buxton,P.;Allingham,K.;Hughes,M.;Rajagopalan,S.;Fairhead,J.;Asquith,J. R.;Pherwani,A. D.</t>
  </si>
  <si>
    <t>Abdominal Aortic Aneurysm Diameters: A Study on the Discrepancy between Inner to Inner and Outer to Outer Measurements</t>
  </si>
  <si>
    <t>European journal of vascular and endovascular surgery : the official journal of the European Society for Vascular Surgery</t>
  </si>
  <si>
    <t>Eur.J.Vasc.Endovasc.Surg.</t>
  </si>
  <si>
    <t>Abdominal aortic aneurysm;Aneurysm screening;Ultrasound</t>
  </si>
  <si>
    <t>INTRODUCTION: The NHS Abdominal Aortic Aneurysm Screening Programme (NAAASP) uses the maximal anterior to posterior (AP) inner-to-inner (ITI) wall diameter in sizing aortic dimensions when screening with ultrasound. It is recognised that ITI measurements are smaller than outer-to-outer (OTO) measurements, and the primary aim was to calculate the absolute difference in AP ITI and OTO measurements across varying aortic diameters. The secondary aim was to estimate the potential number of patients lost from the screening programme. METHODS: Since April 2012, patients outside the screening programme that undergo ultrasound of abdominal aortas have their ITI and OTO measurements recorded. These measurements were compared retrospectively and analysed for variability at threshold sizes of AAAs. RESULTS: From May 2012 to October 2013, 452 abdominal aortic ultransound scans recorded both ITI and OTO measurements. The majority (81%) were performed on men with the mean age of 78 years. The mean difference between ITI and OTO measurements was 4.21 mm (p 5 cm. There was no significant difference between the means at each threshold size for ITI diameter (p = .758). In the first 2 years from April 2012, 15,447 men underwent screening. Of these, 177 (1.14%) had sub-threshold ITI aortic diameters between 2.6 cm and 2.9 cm. This would upscale to 5,316 men nationally. CONCLUSION: We have demonstrated a consistent and significant 4 mm difference between ITI and OTO diameters in live scanning. Lowering the threshold for entry into a surveillance AAAs to an ITI diameter of 26 mm rather than the current 30 mm is advocated. An alternative cost-effective way is to rescreen this small sub-group at 5 or 7 years.</t>
  </si>
  <si>
    <t>LR: 20141203; CI: Copyright (c) 2014; JID: 9512728; OTO: NOTNLM; 2014/06/20 [received]; 2014/10/03 [accepted]; aheadofprint</t>
  </si>
  <si>
    <t>European Society for Vascular Surgery. Published by Elsevier Ltd</t>
  </si>
  <si>
    <t>1532-2165; 1078-5884</t>
  </si>
  <si>
    <t>Department of Vascular Surgery and Vascular Radiology, University Hospital of North Staffordshire, The Staffordshire &amp; South Cheshire Vascular Network, Stoke-on-Trent, UK. Electronic address: meechaml@doctors.org.uk.; Department of Vascular Surgery and Vascular Radiology, University Hospital of North Staffordshire, The Staffordshire &amp; South Cheshire Vascular Network, Stoke-on-Trent, UK.; Department of Vascular Surgery and Vascular Radiology, University Hospital of North Staffordshire, The Staffordshire &amp; South Cheshire Vascular Network, Stoke-on-Trent, UK.; Department of Vascular Surgery and Vascular Radiology, University Hospital of North Staffordshire, The Staffordshire &amp; South Cheshire Vascular Network, Stoke-on-Trent, UK.; Department of Vascular Surgery and Vascular Radiology, University Hospital of North Staffordshire, The Staffordshire &amp; South Cheshire Vascular Network, Stoke-on-Trent, UK.; Department of Vascular Surgery and Vascular Radiology, University Hospital of North Staffordshire, The Staffordshire &amp; South Cheshire Vascular Network, Stoke-on-Trent, UK.; Department of Vascular Surgery and Vascular Radiology, University Hospital of North Staffordshire, The Staffordshire &amp; South Cheshire Vascular Network, Stoke-on-Trent, UK.; Department of Vascular Surgery and Vascular Radiology, University Hospital of North Staffordshire, The Staffordshire &amp; South Cheshire Vascular Network, Stoke-on-Trent, UK.; Department of Vascular Surgery and Vascular Radiology, University Hospital of North Staffordshire, The Staffordshire &amp; South Cheshire Vascular Network, Stoke-on-Trent, UK.</t>
  </si>
  <si>
    <t>PMID: 25453235</t>
  </si>
  <si>
    <t>S1078-5884(14)00564-4 [pii]</t>
  </si>
  <si>
    <t>Meecham,L.;Rajagopalan,S.;Fairhead,J.;Pherwani,A. D.</t>
  </si>
  <si>
    <t>Re. 'Ultrasound measurement for abdominal aortic aneurysm screening: a direct comparison of the three leading methods'</t>
  </si>
  <si>
    <t>Aortic Aneurysm, Abdominal/ultrasonography;Humans</t>
  </si>
  <si>
    <t>JID: 9512728; CON: Eur J Vasc Endovasc Surg. 2014 Apr;47(4):367-73. PMID: 24491283; 2014/04/08 [received]; 2014/04/08 [accepted]; 2014/06/13 [aheadofprint]; ppublish</t>
  </si>
  <si>
    <t>Department of Vascular Surgery, University Hospital of North Staffordshire, UK. Electronic address: meechaml@doctors.org.uk.; Department of Vascular Surgery, University Hospital of North Staffordshire, UK.; Department of Vascular Surgery, University Hospital of North Staffordshire, UK.; Department of Vascular Surgery, University Hospital of North Staffordshire, UK.</t>
  </si>
  <si>
    <t>PMID: 24935913</t>
  </si>
  <si>
    <t>10.1016/j.ejvs.2014.04.034 [doi]</t>
  </si>
  <si>
    <t>Mehta,C.;Masson,G.;Iqbal,Z.;O'Mahony,F.;Khalid,R.</t>
  </si>
  <si>
    <t>Prevalence of excessive alcohol consumption in pregnancy</t>
  </si>
  <si>
    <t>Public health</t>
  </si>
  <si>
    <t>Public Health</t>
  </si>
  <si>
    <t>ID: ovid.com:/bib/psycdb/2010-05992-013; N1:</t>
  </si>
  <si>
    <t>0033-3506</t>
  </si>
  <si>
    <t>Mehta, C.: University Hospital of North Staffordshire; Masson, G.: University Hospital of North Staffordshire; Iqbal, Z.: University Hospital of North Staffordshire; O'Mahony, F.: University Hospital of North Staffordshire; Khalid, R.: University Hospital of North Staffordshire</t>
  </si>
  <si>
    <t>Meng Lin,M.;Kim,H. H.;Kim,H.;Muhammed,M.;Kyung Kim,D.</t>
  </si>
  <si>
    <t>Iron oxide-based nanomagnets in nanomedicine: fabrication and applications</t>
  </si>
  <si>
    <t>Nano reviews</t>
  </si>
  <si>
    <t>Nano Rev.</t>
  </si>
  <si>
    <t>10.3402/nano.v1i0.4883. Epub 2010 Feb 22</t>
  </si>
  <si>
    <t>Iron oxide-based nanomagnets have attracted a great deal of attention in nanomedicine over the past decade. Down to the nanoscale, superparamagnetic iron oxide nanoparticles can only be magnetized in the presence of an external magnetic field, which makes them capable of forming stable colloids in a physio-biological medium. Their superparamagnetic property, together with other intrinsic properties, such as low cytotoxicity, colloidal stability, and bioactive molecule conjugation capability, makes such nanomagnets ideal in both in-vitro and in-vivo biomedical applications. In this review, a chemical, physical, and biological synthetic approach to prepare iron oxide-based nanomagnets with different physicochemical properties was illustrated and compared. The growing interest in iron oxide-based nanomagnets with multifunctionalities was explored in cancer diagnostics and treatment, focusing on their combined roles in a magnetic resonance contrast agent, hyperthermia, and magnetic force assisted drug delivery. Iron oxides as magnetic carriers in gene therapy were reviewed with a focus on the sophisticated design and construction of magnetic vectors. Finally, the iron oxide-based nanomagnet also represents a very promising tool in particle/cell interfacing in controlling cellular functionalities, such as adhesion, proliferation, differentiation, and cell patterning, in stem cell therapy and tissue engineering applications.</t>
  </si>
  <si>
    <t>LR: 20111213; JID: 101562678; OID: NLM: PMC3215210; 2010/01/04 [received]; 2010/01/07 [revised]; 2010/01/14 [accepted]; 2010/02/22 [epublish]; ppublish</t>
  </si>
  <si>
    <t>2000-5121; 2000-5121</t>
  </si>
  <si>
    <t>Institute for Science and Technology in Medicine, Keele University, Stoke-on-Trent, UK.</t>
  </si>
  <si>
    <t>PMID: 22110854; NANO-1-4883 [pii]</t>
  </si>
  <si>
    <t>10.3402/nano.v1i0.4883; 10.3402/nano.v1i0.4883</t>
  </si>
  <si>
    <t>PMC3215210</t>
  </si>
  <si>
    <t>Mensforth,S.;Goodall,L.;Bodasing,N.;Coultas,J.</t>
  </si>
  <si>
    <t>Late diagnosis among our ageing HIV population: a cohort study</t>
  </si>
  <si>
    <t>Journal of the International AIDS Society</t>
  </si>
  <si>
    <t>J.Int.AIDS.Soc.</t>
  </si>
  <si>
    <t>4 Suppl 3</t>
  </si>
  <si>
    <t>INTRODUCTION: With the advent of combined antiretroviral therapy (cART), more people infected with HIV are living into older age; 22% of adults receiving care in the UK are aged over 50 years [1]. Age influences HIV infection; the likelihood of seroconversion illness, mean CD4 count and time from infection to development of AIDs defining illnesses decreases with increasing age. A UK study estimates that half of HIV infections in persons over 50 years are acquired at an age over 50 [2]. Studies exploring sexual practices in older persons have repeatedly shown that we cannot assume there is no risk of STI and HIV infection [3,4]. Physicians should be alert to risk of HIV even in the older cohort, where nearly half diagnoses are made late [2]. Local audit has demonstrated poor testing rates in the over 50's on the Acute Medical Unit. Late diagnosis (CD4&lt;350) results in poorer outcomes and age confounds further; older late presenters are 2.4 times more likely to die within the first year of diagnosis than younger counterparts [2]. MATERIALS AND METHODS: A retrospective case notes review was conducted of all patients aged 60 years and over attending HIV clinic in the last 2 years. Outcomes audited included features around diagnosis; age, presentation, missed testing opportunities and CD4 count at diagnosis. RESULTS: Of the current cohort of 442 patients, 34 were over 60 years old (8%). Age at diagnosis in this group ranged from 36 to 80 years, mean 56.6 years. Presentation triggers included opportunistic infections or malignancies (n=10), constitutional symptoms (n=6), diagnosis of another STI (n=4), seroconversion illness (n=2), partner status (n=3). Eight patients were diagnosed through asymptomatic screening at Sexual Health. We identified missed opportunities in five patients who were not tested despite diagnoses or symptoms defined as clinical indicators for HIV. Half of older patients had a CD4 count of &lt;200 at diagnosis. CONCLUSIONS: It is imperative that general medical physicians and geriatricians are alert to enquiring about risk and testing for HIV where clinical indicators are present, irrespective of age. The oldest patient in the cohort was diagnosed with HIV aged 80 years. All patients with missed opportunities for testing were over 47 years old.</t>
  </si>
  <si>
    <t>JID: 101478566; OID: NLM: PMC4225407; 2014 [ecollection]; epublish</t>
  </si>
  <si>
    <t>1758-2652; 1758-2652</t>
  </si>
  <si>
    <t>Stoke and Staffordshire Partnership Trust, Cobridge Sexual Health, Stoke-on-Trent, UK.; Stoke and Staffordshire Partnership Trust, Cobridge Sexual Health, Stoke-on-Trent, UK.; Infectious Diseases, University Hospital of North Staffordshire, Stoke-on-Trent, UK.; University Hospital of North Staffordshire, Keele University School of Medicine, Stoke-on-Trent, UK.</t>
  </si>
  <si>
    <t>PMID: 25397442</t>
  </si>
  <si>
    <t>Journal Article; IM; X</t>
  </si>
  <si>
    <t>10.7448/IAS.17.4.19692 [doi]</t>
  </si>
  <si>
    <t>PMC4225407</t>
  </si>
  <si>
    <t>Merron S.;Akhtar R.</t>
  </si>
  <si>
    <t>Management and communication problems in a patient with succinyl-CoA transferase deficiency in pregnancy and labour</t>
  </si>
  <si>
    <t>International Journal of Obstetric Anesthesia</t>
  </si>
  <si>
    <t>Succinyl-CoA transferase deficiency is a high-risk condition that pre-disposes the sufferer to severe and life-threatening ketoacidosis. An 18-year-old woman with succinyl-CoA transferase deficiency was admitted to the delivery suite for induction of labour at 38 weeks of gestation. Her management included adequate calorie intake in order to avoid fatty acid metabolism and adequate hydration along with rigorous electrolyte balance and minimisation of physiological stress by the use of epidural analgesia. The needs of the woman's condition had to be balanced against the desire to minimise gastric volume in case emergency obstetric intervention was required. copyright 2009 Elsevier Ltd. All rights reserved.</t>
  </si>
  <si>
    <t>ID: ovid.com:/bib/embase/2009321238</t>
  </si>
  <si>
    <t>0959-289X</t>
  </si>
  <si>
    <t>(Merron, Akhtar) University Hospital of North Staffordshire, Stoke-on-Trent, United Kingdom.</t>
  </si>
  <si>
    <t>Miller D.;Smith K.D.;McClelland D.</t>
  </si>
  <si>
    <t>Bipolar segmental clavicle fracture</t>
  </si>
  <si>
    <t>European Journal of Orthopaedic Surgery and Traumatology</t>
  </si>
  <si>
    <t>We present a case of a combined medial and lateral segmental clavicle fracture. Open reduction and internal fixation of both fractures was performed with a return to full activities. Combined medial and lateral fractures of the clavicle are exceptionally rare. The relevant medical literature and treatment of this injury is discussed. copyright 2009 Springer-Verlag.</t>
  </si>
  <si>
    <t>ID: ovid.com:/bib/embase/2009380197</t>
  </si>
  <si>
    <t>1633-8065; 1432-1068</t>
  </si>
  <si>
    <t>(Miller, Smith, McClelland) Department of Trauma and Orthopaedic Surgery, University Hospital of North Staffordshire, Stoke-on-Trent ST4 7LN, United Kingdom.</t>
  </si>
  <si>
    <t>Mirza A.</t>
  </si>
  <si>
    <t>Is more interest needed for us FY1 doctors in general practice?</t>
  </si>
  <si>
    <t>Education for Primary Care</t>
  </si>
  <si>
    <t>ID: ovid.com:/bib/embase/2009251305</t>
  </si>
  <si>
    <t>1473-9879</t>
  </si>
  <si>
    <t>Available in fulltext at http://nhs5195540.resolver.library.nhs.uk/linker?linkScheme=ingenta&amp;linktype=best&amp;jKey=pub43149&amp;genre=article&amp;volume=20&amp;issue=1&amp;spage=69&amp;issn=1473-9879&amp;eissn=1475-990X&amp;date=2009&amp;aulast=Mirza+A&amp;auinit=.&amp;title=Education+for+Primary+Care&amp;atitle=Is+more+interest+needed+for+us+FY1+doctors+in+general+practice%3F&amp;sid=Elsevier%3AScienceDirect&amp;rfr_id=info%3Asid%2Felsevier.com%3AScienceDirect&amp;jHome=http%3A%2F%2Fwww.ingentaconnect.com%2Fcontent%2Frmp%2Fepc&amp;provider=ingenta&amp;pkgName=ingenta; Available in fulltext at http://nhs5195540.resolver.library.nhs.uk/linker?template=slinks:epnet.com/openurl-ejs&amp;jKey=107913&amp;genre=article&amp;volume=20&amp;issue=1&amp;spage=69&amp;issn=1473-9879&amp;date=2009&amp;aulast=Mirza+A&amp;auinit=.&amp;title=Education+for+Primary+Care&amp;atitle=Is+more+interest+needed+for+us+FY1+doctors+in+general+practice%3F&amp;sid=Elsevier%3AScienceDirect&amp;rfr_id=info%3Asid%2Felsevier.com%3AScienceDirect&amp;jHome=http%3A%2F%2Fejournals.ebsco.com%2Fdirect.asp%3FJournalID%3D107913&amp;dbKey=none&amp;provider=EBSCOonline&amp;pkgName=journals; Available in print at http://nhs5195540.resolver.library.nhs.uk/linker?template=slinks:redirect&amp;linkclass=hlisd&amp;issn=1473-9879&amp;title=Education+for+primary+care&amp;rfr_id=info%3Asid%2Felsevier.com%3AScienceDirect&amp;provider=customer&amp;pkgName=nhs5195540&amp;jHome=http%3A%2F%2Fwww.keele.ac.uk%2Fdepts%2Fli%2Fhl%2F</t>
  </si>
  <si>
    <t>Moore V.C.;Jaakkola M.S.;Burge C.B.S.G.;Pantin C.F.;Robertson A.S.;Vellore A.D.;Burge P.S.</t>
  </si>
  <si>
    <t>PEF analysis requiring shorter records for occupational asthma diagnosis</t>
  </si>
  <si>
    <t>Occupational Medicine</t>
  </si>
  <si>
    <t>Background: The Oasys programme plots serial peak expiratory flow (PEF) measurements and produces scores of the likelihood that the recordings demonstrate occupational asthma. We have previously shown that the area between the mean workday and rest day PEF curves [the area between the curves (ABC) score] has a sensitivity of 69% and specificity of 100% when plotted from waking time using a cut-off score of 15 l/min/h. Aims: To investigate the minimum data requirements to maintain the sensitivity and specificity of the ABC score. Methods: A total of 196 sets of measurements from workers with occupational asthma confirmed by methods other than serial PEFs and 206 records from occupational and non-occupational asthmatics who were not at work at the time of PEF monitoring were analysed according to their mean number of readings per day. Measurements from work and rest days were sequentially removed separately and the ABC score calculated at each reduction. The sensitivity and specificity of the ABC score (using a cut-off of 15 l/min/h) was calculated for each duration. Results: Two-hourly measurements ([similar to]8 readings per day) with eight workdays and three rest days had 68% sensitivity and 91% specificity for occupational asthma diagnosis. As readings decreased to [less-than or equal to]4 readings per day, [greater-than or equal to]15 workdays were required to provide a specificity above 90%. Conclusions: To be sensitive and specific in the diagnosis of occupational asthma, the ABC score requires 2-hourly PEF measurements on eight workdays and three rest days. This is a short assessment period that should improve patient compliance. copyright The Author 2009. Published by Oxford University Press on behalf of the Society of Occupational Medicine. All rights reserved.</t>
  </si>
  <si>
    <t>ID: ovid.com:/bib/embase/2009462334</t>
  </si>
  <si>
    <t>0962-7480; 1471-8405</t>
  </si>
  <si>
    <t>(Moore, Burge, Robertson, Vellore, Burge) Occupational Lung Disease Unit, Birmingham Heartlands Hospital, Department of Respiratory Medicine, Bordesley Green East, Birmingham B9 5SS, United Kingdom.; (Jaakkola, Robertson, Burge) Institute of Occ(TRUNCATED)</t>
  </si>
  <si>
    <t>Available in print at http://nhs5195540.resolver.library.nhs.uk/linker?template=slinks:redirect&amp;linkclass=hlisd&amp;issn=0962-7480&amp;title=Occupational+medicine&amp;rfr_id=info%3Asid%2Felsevier.com%3AScienceDirect&amp;provider=customer&amp;pkgName=nhs5195540&amp;jHome=http%3A%2F%2Fwww.keele.ac.uk%2Fdepts%2Fli%2Fhl%2F</t>
  </si>
  <si>
    <t>Moore V.C.;Jaakkola M.S.;Burge C.B.S.G.;Robertson A.S.;Pantin C.F.A.;Vellore A.D.;Burge P.S.</t>
  </si>
  <si>
    <t>A new diagnostic score for occupational asthma the area between the curves (ABC score) of peak expiratory flow on days at and away from work</t>
  </si>
  <si>
    <t>Chest</t>
  </si>
  <si>
    <t>Background: Evidence-based guidelines recommend serial measurements of peak expiratory flow (PEF) on days at and away from work as the first step in the objective confirmation of occupational asthma. The aim of this study was to improve the diagnostic value of computer-based PEF analysis by using the program Oasys-2 to calculate a score from the area between the curves (ABC) of PEF on days at and away from work. Methods: Mean 2-hourly PEFs were plotted separately for workdays and rest days for 109 workers with occupational asthma and 117 control asthmatics. A score based on the ABC was computed from records containing [greater-than or equal to] 4 day shifts, [greater-than or equal to] 4 rest days, and [greater-than or equal to] 6 readings per day. Patients were randomly classified into two data sets (analysis and test sets). Receiver operator characteristic (ROC) curve analysis determined a cutoff point from set 1 that best identified those with occupational asthma, which was then tested in set 2. Results: Logistic regression analysis showed that all ABC PEF scores were significant predictors of occupational asthma, with the best being ABC per hour from waking (odds ratio, 11.9 per 10 L/h/min; 95% confidence interval, 10.8 to 13.1). ROC curve analysis showed that a difference of 15 L/min/h provided a high specificity without compromising sensitivity in diagnosing occupational asthma. Analysis of data set 2 confirmed a specificity of 100% and sensitivity of 72%. Conclusion: The ABC PEF score is sensitive and specific for the diagnosis of occupational asthma and can be calculated from a shorter PEF surveillance than is needed for the current Oasys-2 work effect index. Copyright copyright 2009 American College of Chest Physicians.</t>
  </si>
  <si>
    <t>ID: ovid.com:/bib/embase/2009077925</t>
  </si>
  <si>
    <t>0012-3692; 1931-3543</t>
  </si>
  <si>
    <t>(Moore, Jaakkola, Burge, Robertson, Vellore, Burge) Occupational Lung Disease Unit, Heart of England NHS Trust, Birmingham Heartlands Hospital, Birmingham, United Kingdom.; (Moore, Jaakkola, Burge, Robertson, Vellore, Burge) Institute of Occupat(TRUNCATED)</t>
  </si>
  <si>
    <t>Available in fulltext at http://nhs5195540.resolver.library.nhs.uk/linker?linkScheme=highwire&amp;linktype=best&amp;jKey=www.chestjournal.org%5B1%3Awww.chestjournal.org%5D&amp;volume=135&amp;issue=2&amp;epage=314&amp;issn=0012-3692&amp;date=2009-02&amp;pages=307-314&amp;aulast=Moore+V.C&amp;auinit=.&amp;title=Chest&amp;atitle=A+new+diagnostic+score+for+occupational+asthma+the+area+between+the+curves+%28ABC+score%29+of+peak+expiratory+flow+on+days+at+and+away+from+work&amp;sid=Elsevier%3AScienceDirect&amp;rfr_id=info%3Asid%2Felsevier.com%3AScienceDirect&amp;jHome=http%3A%2F%2Fwww.chestjournal.org&amp;provider=openly&amp;pkgName=jsCate.accp; Note: username: uhnslibrary password: library1; Available in fulltext at http://nhs5195540.resolver.library.nhs.uk/linker?linkScheme=highwire2&amp;linktype=best&amp;jKey=www.chestjournal.org&amp;volume=135&amp;issue=2&amp;epage=314&amp;issn=0012-3692&amp;eissn=1931-3543&amp;date=2009-02&amp;pages=307-314&amp;aulast=Moore+V.C&amp;auinit=.&amp;title=Chest&amp;atitle=A+new+diagnostic+score+for+occupational+asthma+the+area+between+the+curves+%28ABC+score%29+of+peak+expiratory+flow+on+days+at+and+away+from+work&amp;sid=Elsevier%3AScienceDirect&amp;rfr_id=info%3Asid%2Felsevier.com%3AScienceDirect&amp;jHome=http%3A%2F%2Fwww.chestjournal.org&amp;provider=highwire&amp;pkgName=freeart; Available in print at http://nhs5195540.resolver.library.nhs.uk/linker?template=slinks:redirect&amp;linkclass=hlisd&amp;issn=0012-3692&amp;title=Chest&amp;rfr_id=info%3Asid%2Felsevier.com%3AScienceDirect&amp;provider=customer&amp;pkgName=nhs5195540&amp;jHome=http%3A%2F%2Fwww.keele.ac.uk%2Fdepts%2Fli%2Fhl%2F</t>
  </si>
  <si>
    <t>Moores,K. L.;Jones,G. L.;Radley,S. C.</t>
  </si>
  <si>
    <t>Development of an instrument to measure face validity, feasibility and utility of patient questionnaire use during health care: the QQ-10</t>
  </si>
  <si>
    <t>International journal for quality in health care : journal of the International Society for Quality in Health Care / ISQua</t>
  </si>
  <si>
    <t>Int.J.Qual.Health Care</t>
  </si>
  <si>
    <t>Adult;Aged;Aged, 80 and over;Delivery of Health Care/methods;Factor Analysis, Statistical;Female;Humans;Male;Middle Aged;Patient Satisfaction;Psychometrics;Quality of Life;Questionnaires;Reproducibility of Results;Young Adult</t>
  </si>
  <si>
    <t>OBJECTIVE: To develop and establish the psychometric properties of an instrument to measure face validity, feasibility and utility of patient questionnaires used during health care. DESIGN: Our instrument, QQ-10, is a 10-item self-completed questionnaire, which was developed during the evaluation of another questionnaire (ePAQ-PF), to assess patients' views on questionnaire use during health care. SETTING: Urogynaecology Department, Royal Hallamshire Hospital, Sheffield, UK. PARTICIPANTS: The Sheffield maternity patient user group identified 10 key themes relating to patients' views on using questionnaires; these themes translated into 10 statements, each using the same 5-point Likert response scale. INTERVENTION: Not applicable. Outcome Measures Principal component analysis established the factor structure of our instrument. Internal reliability was assessed using Cronbach's alpha. Construct validity was assessed using Spearman's rho. RESULTS: Factor analysis yielded two meaningful factors: Value and Burden, both achieving Cronbach's alpha scores &gt;0.7. Significant correlations were found between scores for Value and communication experience and between scores for Burden and barriers to health care. CONCLUSIONS: Our instrument offers a valid, reliable measure of patients' views relating to value and burden of using health-related quality of life questionnaires. Its two domains show good internal reliability and with its free text items, it may offer a valuable, standardized assessment of face validity and utility of other questionnaires used in health care.</t>
  </si>
  <si>
    <t>JID: 9434628; 2012/08/08 [aheadofprint]; ppublish</t>
  </si>
  <si>
    <t>1464-3677; 1353-4505</t>
  </si>
  <si>
    <t>University Hospital of North Staffordshire, City General, Newcastle Road, Stoke-on-Trent, UK. karenshaw@doctors.org.uk</t>
  </si>
  <si>
    <t>PMID: 22879372; mzs051 [pii]</t>
  </si>
  <si>
    <t>10.1093/intqhc/mzs051; 10.1093/intqhc/mzs051</t>
  </si>
  <si>
    <t>Moores,T. S.;Beaven,A.;Cattell,A. E.;Baker,C.;Roberts,P. J.</t>
  </si>
  <si>
    <t>Preoperative warfarin reversal for early hip fracture surgery</t>
  </si>
  <si>
    <t>Journal of orthopaedic surgery (Hong Kong)</t>
  </si>
  <si>
    <t>J.Orthop.Surg.(Hong Kong)</t>
  </si>
  <si>
    <t>Administration, Intravenous;Aged;Aged, 80 and over;Anticoagulants/pharmacology/therapeutic use;Antifibrinolytic Agents/administration &amp; dosage;Female;Hip Fractures/surgery;Humans;International Normalized Ratio;Male;Middle Aged;Preoperative Period;Retrospective Studies;Vitamin K/administration &amp; dosage;Warfarin/pharmacology/therapeutic use;hip fractures;vitamin K;warfarin</t>
  </si>
  <si>
    <t>PURPOSE: To evaluate our hospital protocol of low-dose vitamin K titration for preoperative warfarin reversal for early hip fracture surgery. METHODS: Records of 16 men and 33 women aged 63 to 93 (mean, 81) years who were taking warfarin for atrial fibrillation (n=40), venous thromboembolism (n=9), cerebrovascular accident (n=3), and prosthetic heart valve (n=3) and underwent surgery for hip fractures were reviewed. The 3 patients with a prosthetic heart valve were deemed high risk for thromboembolism and the remainder low-risk. The international normalised ratio (INR) of patients was checked on admission and 6 hours after administration of vitamin K; an INR of &lt;1.7 was considered safe for surgery. RESULTS: No patient developed venous thromboembolism within one year. The 30-day and one-year mortality was 8.2% and 32.6%, respectively. For the 46 low-risk patients, the mean INR on admission was 2.6 (range, 1.1-4.6) and decreased to &lt;1.7 after a mean of 2.2 (range, 0-4) administrations of 2 mg of vitamin K. Their INR was &lt;1.7 within 18 hours (mean, 14 hours). 78% of patients underwent surgery within 36 hours. In the 22% of patients who did not undergo surgery within 36 hours, the delay was due to insufficient operative time or the patient being medically unfit for surgery. The 3 high-risk patients underwent bridging therapy of low-molecular-weight heparin and received no vitamin K; their mean INR on admission was 3.2 (range, 3.1-3.3) and the mean time to surgery was 5.3 (range, 3-8) days. Two low-risk patients and one high-risk patient died within 5 days of surgery. CONCLUSION: The low-dose intravenous vitamin K protocol is safe and effective in reversing warfarin within 18 hours. Hip fracture surgery within 36 to 48 hours of admission improves morbidity and mortality.</t>
  </si>
  <si>
    <t>JID: 9440382; 0 (Anticoagulants); 0 (Antifibrinolytic Agents); 12001-79-5 (Vitamin K); 5Q7ZVV76EI (Warfarin); OTO: NOTNLM; ppublish</t>
  </si>
  <si>
    <t>1022-5536; 1022-5536</t>
  </si>
  <si>
    <t>Trauma and Orthopaedic Department, University Hospital of North Staffordshire, United Kingdom.</t>
  </si>
  <si>
    <t>PMID: 25920640</t>
  </si>
  <si>
    <t>Moores,T. S.;Blackwell,J. R.;Chatterton,B. D.;Eisenstein,N.</t>
  </si>
  <si>
    <t>Disassociation at the head-trunnion interface: an unseen complication of modular hip hemiarthroplasty</t>
  </si>
  <si>
    <t>2013-200387</t>
  </si>
  <si>
    <t>A woman in her mid-90s underwent a left uncemented bipolar hemiarthroplasty for an intracapsular femoral neck fracture. Postoperative radiographs at 48h showed a disassociation of the left femoral prosthesis at the head-trunnion interface, with the bipolar head remaining in the acetabulum. There was no preceding trauma and the patient had mobilised postoperatively. The hip was revised to a monopolar head, and the patient's hip was protected postoperatively in a brace limiting flexion and external rotation. At 30 days following revision she was mobilising pain-free with a stable hip. Disassociation at the head-trunnion interface has never been reported in hip hemiarthroplasty, and is only described in relation to primary or revision total hip replacements (THR) following dislocation or trauma to the THR. This demonstrates a potential complication of modular prostheses for trauma.</t>
  </si>
  <si>
    <t>Department of Trauma &amp; Orthopaedics, University Hospital of North Staffordshire, Stoke on Trent, North Staffordshire, UK.</t>
  </si>
  <si>
    <t>PMID: 24092606; bcr2013200387 [pii]; bcr-2013-200387 [pii]</t>
  </si>
  <si>
    <t>10.1136/bcr-2013-200387; 10.1136/bcr-2013-200387</t>
  </si>
  <si>
    <t>Moran,G. W.;Brind,A.</t>
  </si>
  <si>
    <t>Anaemia in a cardiopath</t>
  </si>
  <si>
    <t>Gut</t>
  </si>
  <si>
    <t>513, 581</t>
  </si>
  <si>
    <t>2011-301844. Epub 2012 Feb 16</t>
  </si>
  <si>
    <t>Aged;Anemia/etiology;Angiodysplasia/complications/diagnosis;Aortic Valve Stenosis/complications/surgery;Colon/blood supply;Colonoscopy;Female;Gastrointestinal Hemorrhage/complications;Heart Valve Prosthesis Implantation;Humans</t>
  </si>
  <si>
    <t>JID: 2985108R; 2012/02/16 [aheadofprint]; ppublish</t>
  </si>
  <si>
    <t>1468-3288; 0017-5749</t>
  </si>
  <si>
    <t>Gastroenterology Department, University Hospital of North Staffordshire, Stoke-on-Trent, UK. gwmoran@ucalgary.ca</t>
  </si>
  <si>
    <t>PMID: 22345662; gutjnl-2011-301844 [pii]</t>
  </si>
  <si>
    <t>10.1136/gutjnl-2011-301844; 10.1136/gutjnl-2011-301844</t>
  </si>
  <si>
    <t>Moran,G. W.;Leslie,F. C.;McLaughlin,J. T.</t>
  </si>
  <si>
    <t>Crohn's disease affecting the small bowel is associated with reduced appetite and elevated levels of circulating gut peptides</t>
  </si>
  <si>
    <t>Clinical nutrition (Edinburgh, Scotland)</t>
  </si>
  <si>
    <t>Clin.Nutr.</t>
  </si>
  <si>
    <t>BACKGROUND &amp; AIMS: Appetite disturbance is an important nutritional issue in Crohn's disease (CD), but the biological basis is unclear. Satiety signals such as polypeptide YY (PYY) and glucagon-like peptide-1 (GLP-1) are produced by enteroendocrine cells (EEC). In animal models, upregulation of EEC plays a mechanistic role in feeding disturbance and weight loss. We recently showed increased EEC activity in tissue from active small bowel CD. This study investigated EEC products in plasma in CD, and appetite-related symptoms. METHODOLOGY: Active CD patients and a healthy reference group were studied. Gut peptide responses to a mixed nutrient test meal were measured by ELISA. Symptoms were assessed by visual analogue score. A patient subset was re-studied in remission. RESULTS: CD subjects displayed reduced appetite (p &lt; 0.0001) before and after eating. Total PYY was increased 2.2-fold (p = 0.04) and correlated with nausea (p = 0.036) and bloating (p = 0.037) scores only in small bowel CD. Postprandial plasma ghrelin levels were also elevated. Leptin correlated with body mass index (p = 0.0001) and weight loss (p = 0.01). GLP-1 and GIP were not elevated. In remission, postprandial PYY and ghrelin reverted to control levels. DISCUSSION: Enhanced EEC responses may directly and adversely affect appetite in CD patients through increased gut-brain signalling.</t>
  </si>
  <si>
    <t>CI: Copyright (c) 2012; JID: 8309603; 2012/07/05 [received]; 2012/08/24 [revised]; 2012/08/27 [accepted]; aheadofprint</t>
  </si>
  <si>
    <t>Elsevier Ltd and European Society for Clinical Nutrition and Metabolism</t>
  </si>
  <si>
    <t>1532-1983; 0261-5614</t>
  </si>
  <si>
    <t>Inflammation Sciences Research Group and Manchester Academic Health Science Centre, University of Manchester, Manchester M13 9PL, UK; University Hospital of North Staffordshire, Stoke-on-Trent, Staffordshire ST5 6QG, UK. Electronic address: gwmoran@hotmail.com.</t>
  </si>
  <si>
    <t>PMID: 22999064; S0261-5614(12)00191-4 [pii]; S0261-5614(12)00191-4 [pii]</t>
  </si>
  <si>
    <t>10.1016/j.clnu.2012.08.024; 10.1016/j.clnu.2012.08.024</t>
  </si>
  <si>
    <t>Morley,D.;Starks,I.;Lim,J.</t>
  </si>
  <si>
    <t>A case of a C-stem fracture at the head-neck junction and a review of the literature</t>
  </si>
  <si>
    <t>Case reports in orthopedics</t>
  </si>
  <si>
    <t>Case Rep.Orthop.</t>
  </si>
  <si>
    <t>We report the first case of a fracture of the standard C-stem in combination with a large metal-on-metal articulation. This occurred at the head-neck junction. Analysis of the fractured stem showed evidence of fatigue failure with possible corrosion. The use of large femoral heads with neck adaptors and narrow tapers should be used with caution, especially in heavy, active patients.</t>
  </si>
  <si>
    <t>LR: 20130221; JID: 101591806; OID: NLM: PMC3523598; 2012/10/08 [received]; 2012/10/25 [accepted]; 2012/12/09 [epublish]; ppublish</t>
  </si>
  <si>
    <t>2090-6757; 2090-6757</t>
  </si>
  <si>
    <t>City General Hospital, University Hospital of North Staffordshire, Newcastle Road, Stoke-on-Trent ST4 6QG, UK.</t>
  </si>
  <si>
    <t>PMID: 23304589</t>
  </si>
  <si>
    <t>10.1155/2012/158604; 10.1155/2012/158604</t>
  </si>
  <si>
    <t>PMC3523598</t>
  </si>
  <si>
    <t>Morris G.E.;Randles K.N.</t>
  </si>
  <si>
    <t>Nesprin isoforms: Are they inside or outside the nucleus?</t>
  </si>
  <si>
    <t>Biochemical Society transactions</t>
  </si>
  <si>
    <t>Biochem.Soc.Trans.</t>
  </si>
  <si>
    <t>The giant isoforms of nesprins 1 and 2 are emerging as important players in cellular organization, particularly in the positioning of nuclei, and possibly other organelles, within the cytoplasm. The experimental evidence suggests that nesprins also occur at the inner nuclear membrane, where they interact with the nuclear lamina. In this paper, we consider whether this is consistent with current ideas about nesprin anchorage and about mechanisms for nuclear import of membrane proteins. copyright The Authors Journal compilation.</t>
  </si>
  <si>
    <t>ID: ovid.com:/bib/embase/2010101379</t>
  </si>
  <si>
    <t>0300-5127; 1470-8752</t>
  </si>
  <si>
    <t>(Morris) Wolfson Centre for Inherited Neuromuscular Disease, Robert Jones and Agnes Hunt Orthopaedic Hospital, Oswestry SY10 7AG, United Kingdom.; (Randles) Institute of Science and Technology in Medicine, Keele University, Staffordshire ST4 7QB(TRUNCATED)</t>
  </si>
  <si>
    <t>Morris,A. M.;Docksey,K.</t>
  </si>
  <si>
    <t>Traumatic abdominal hernia</t>
  </si>
  <si>
    <t>Abdominal Injuries/complications/diagnosis;Abdominal Pain/diagnosis/etiology;Adolescent;Emergency Service, Hospital;Emergency Treatment/methods;Follow-Up Studies;Hernia, Abdominal/diagnosis/etiology/surgery;Humans;Magnetic Resonance Imaging/methods;Male;Risk Assessment;Treatment Outcome</t>
  </si>
  <si>
    <t>JID: 100963089; 2010/11/10 [aheadofprint]; ppublish</t>
  </si>
  <si>
    <t>Emergency Department, University Hospital of North Staffordshire, Stoke-on-Trent, Staffordshire, UK. annmariemorris@doctors.org.uk</t>
  </si>
  <si>
    <t>PMID: 21068173; emj.2009.076729 [pii]</t>
  </si>
  <si>
    <t>10.1136/emj.2009.076729</t>
  </si>
  <si>
    <t>Moss E.;Reynolds T.;Williams D.;Redman C.</t>
  </si>
  <si>
    <t>Obstetrics and gynaecology trainees' understanding of intrauterine device/system insertion</t>
  </si>
  <si>
    <t>Journal of Family Planning and Reproductive Health Care</t>
  </si>
  <si>
    <t>Objective: To determine obstetrics and gynaecology trainees' understanding of intrauterine device/system (IUD/IUS) insertion. Methods: A question naire-based survey of obstetrics and gynaecology trainees in the West Midlands region of the UK. Results: Forty-five trainees completed a questionnaire on this topic. High scores were obtained in questions relating to the medical and drug interactions of IUD/IUSs. However, trainees' knowledge of the technicalities of fitting and patient selection was poor. Some 49% of respondents stated that an IUS was effective as emergency contraception and 47% felt that an IUD/IUS was contraindicated in HIV-positive patients. No significant difference was seen between the number of correct answers given by pre- and post-MRCOG trainees for any of the questions. The number of insertions per year was unrelated to knowledge levels. Conclusions: Obstetrics and gynaecology trainees regularly insert IUD/ IUSs, and although their medical knowledge is on the whole very good, many doctors are not aware of best practice advice, in particular regarding the use of the IUS as emergency contraception. Training on contraception and sexual health needs to be incorporated into career obstetrician/gynaecologists' teaching programmes in order to improve their understanding and practice in this area. copyright FSRH.</t>
  </si>
  <si>
    <t>ID: ovid.com:/bib/embase/2009192828</t>
  </si>
  <si>
    <t>1471-1893</t>
  </si>
  <si>
    <t>(Moss, Williams, Redman) University Hospital of North Staffordshire, Newcastle Road, Stoke-on-Trent Staffordshire ST4 6QG, United Kingdom.; (Reynolds) Department of Clinical Chemistry, Queen's Hospital, Burton-on-Trent, United Kingdom.</t>
  </si>
  <si>
    <t>Available in fulltext at http://nhs5195540.resolver.library.nhs.uk/linker?linkScheme=ingenta&amp;linktype=best&amp;jKey=pub44542&amp;genre=article&amp;volume=35&amp;issue=2&amp;epage=100&amp;issn=1471-1893&amp;date=2009-04&amp;pages=97-100&amp;aulast=Moss+E&amp;auinit=.&amp;title=Journal+of+Family+Planning+and+Reproductive+Health+Care&amp;atitle=Obstetrics+and+gynaecology+trainees%27+understanding+of+intrauterine+device%2Fsystem+insertion&amp;sid=Elsevier%3AScienceDirect&amp;rfr_id=info%3Asid%2Felsevier.com%3AScienceDirect&amp;jHome=http%3A%2F%2Fwww.ingentaconnect.com%2Fcontent%2Fffp%2Fjfp&amp;provider=ingenta&amp;pkgName=ingenta; Note: username: uhnslib password: library1; Available in print at http://nhs5195540.resolver.library.nhs.uk/linker?template=slinks:redirect&amp;linkclass=hlisd&amp;issn=1471-1893&amp;title=Journal+of+family+planning+and+reproductive+health+care&amp;rfr_id=info%3Asid%2Felsevier.com%3AScienceDirect&amp;provider=customer&amp;pkgName=nhs5195540&amp;jHome=http%3A%2F%2Fwww.keele.ac.uk%2Fdepts%2Fli%2Fhl%2F</t>
  </si>
  <si>
    <t>Moss E.L.;Byrom J.;Owen G.;Pearmain P.;Douce G.;Todd R.;Redman C.W.E.</t>
  </si>
  <si>
    <t>Multidisciplinary colposcopy clinicopathology correlation meetings: An activity review</t>
  </si>
  <si>
    <t>Journal of Lower Genital Tract Disease</t>
  </si>
  <si>
    <t>OBJECTIVE. Multidisciplinary colposcopy clinicopathology correlation meetings are deemed to be an important aspect of colposcopic quality assurance and are often a focus of attention in colposcopy quality assurance peer-review assessments. Despite this, there are few data on such meetings detailing activity or providing benchmarks for audit. MATERIALS AND METHODS. A retrospective analysis of clinicopathology correlation meetings held during a 3-year period (2004-2006) at the University Hospital of North Staffordshire was performed. RESULTS. A total of 65 meetings were held on a 2 to 4 weekly basis. All meetings contained a representation from cytology, pathology, and colposcopy. A total of 518 cases were listed and 475 were discussed, representing 6.6% of the total patient attendances at the colposcopy clinic during the study period. The main indications for discussion were as follows: cytology/histology discrepancy (35%), cytology/colposcopy discrepancy (10%), management dilemma (25%), and invasive cancer review (18%). A small proportion of cases listed (8%) were not discussed because of administrative problems. Problems were encountered in the quality of documentation, inconsistencies in the recording of findings, conclusions, and management plans. CONCLUSIONS. Multidisciplinary colposcopy pathology meetings provide a valuable data resource for recording and analyzing challenging areas in the clinical management of women with abnormal cervical cytology. However, such meetings are time and labor intensive both in terms of personnel and preparation. National guidelines need to be developed to guide clinicians on the frequency and standards required from such meetings. copyright2009The American Society for Colposcopy and Cervical Pathology.</t>
  </si>
  <si>
    <t>ID: ovid.com:/bib/embase/2009428489</t>
  </si>
  <si>
    <t>1089-2591</t>
  </si>
  <si>
    <t>(Moss, Byrom, Owen, Todd, Redman) Academic Department of Obstetrics and Gynaecology, University Hospital of North Staffordshire, Newcastle Rd, Stoke-on-Trent, Staffordshire, ST4 6QG, United Kingdom.; (Pearmain) West Midlands Cervical Screening Q(TRUNCATED)</t>
  </si>
  <si>
    <t>Moss E.L.;Dhar K.K.;Byrom J.;Jones P.W.;Redman C.W.E.</t>
  </si>
  <si>
    <t>The Diagnostic accuracy of colposcopy in previously treated cervical intraepithelial neoplasia</t>
  </si>
  <si>
    <t>Objective. To determine whether colposcopy is reliable in diagnosing cervical intraepithelial neoplasia in women who have undergone a previous cervical excision biopsy. Materials and Methods. A prospective study of women attending the colposcopy clinic at the University Hospital of North Staffordshire was performed between January 1998 and December 1999. Results. A clear histological diagnosis of the grade of cervical intraepithelial neoplasia was available for 469 in the treatment-naive group and 58 in the treatment group. kappa coefficients comparing the colposcopic impression (negative, low-grade, high-grade, or invasion) with histological diagnosis showed that there was no difference between the treatment-naive group, weighted kappa = 0.46, and the previous treatment group, weighted kappa = 0.47. The sensitivity, specificity, positive predictive value, and negative predictive value of colposcopy for any cervical disease in the treatment-naive women were 93.9%, 51.9%, 96.7%, and 34.1%, respectively, compared with 77.6%, 66.7%, 86.4%, and 35.3% in previously treated women. The sensitivity of colposcopy fell when it was used to differentiate normal and low-grade disease from high- grade disease and invasion: 82.4%, 55.9%, 82.6%, and 49.6% for treatment-naive women, compared with 61.5%, 84.2%, 60.0% and 51.6%, respectively, for the previous treatment group. Conclusions. Previous treatment to the cervix does not seem to impair the ability of colposcopy to differentiate normal cervix from all grades of cervical abnormality in women where the squamocolumnar junction is visible. However, there is a suggestion that the sensitivity of colposcopy to differentiate negative/low-grade disease from high-grade disease/invasion is lower in previously treated women. copy; 2008, American Society for Colposcopy and Cervical Pathology.</t>
  </si>
  <si>
    <t>ID: ovid.com:/bib/embase/2009038251</t>
  </si>
  <si>
    <t>(Moss, Dhar, Byrom) Colposcopy Clinic, University Hospital of North Staffordshire, Keele, Staffordshire, United Kingdom.; (Jones) School of Computing and Mathematics, Keele University, Keele, Staffordshire, United Kingdom.; (Redman) University H(TRUNCATED)</t>
  </si>
  <si>
    <t>Moss E.L.;Mourtada-Maarabouni M;Pickard M.R.;Redman C.W.;Williams G.T.</t>
  </si>
  <si>
    <t>FAU regulates carboplatin resistance in ovarian cancer</t>
  </si>
  <si>
    <t>Genes Chromosomes and Cancer</t>
  </si>
  <si>
    <t>The development of chemotherapy resistance by cancer cells is complex, using different mechanisms and pathways. The gene FAU (Finkel-Biskis-Reilly murine sarcoma virus (FBR-MuSV)-associated ubiquitously expressed gene) was identified through functional expression cloning and previous data have shown that overexpression enhances apoptosis in several cell types. We demonstrate that the expression of FAU was reduced in the A2780cis (cisplatin resistant subclone of A2780) cell line compared with the A2780 ovarian cancer cell line, and was directly related to the cell line's sensitivity to carboplatin. Downregulation of FAU in the A2780 cell line by transfection with two predesigned short-interfering RNAs (siRNAs) to FAU resulted in a significant increase in resistance to carboplatin-induced cell death. Downregulation resulted in increased cell viability and reduced apoptosis after 72 hr of drug treatment compared with the negative controls (Kruskal-Wallis P = 0.0002). Transfection of the A2780cis cell line with the pcDNA3 plasmid containing FAU was associated with increased sensitivity to carboplatin-induced apoptosis, with decreased cell viability and increased apoptosis (Mann Whitney P &lt; 0.0001). The expression of FAU was examined by quantitative real-time reverse transcriptase polymerase chain reaction in normal and malignant ovarian tissue. A significant reduction in the expression of FAU was seen in the malignant compared with normal ovarian samples (Kruskal-Wallis P = 0.0261). These data support a role for FAU in the regulation of platinum-resistance in ovarian cancer. Further research is needed into the apoptotic pathway containing FAU to investigate the potential for targeted therapies to increase or restore the platinum sensitivity of ovarian cancer. copyright 2009 Wiley-Liss, Inc.</t>
  </si>
  <si>
    <t>ID: ovid.com:/bib/embase/2010062072</t>
  </si>
  <si>
    <t>1045-2257; 1098-2264</t>
  </si>
  <si>
    <t>(Moss, Mourtada-Maarabouni, Pickard, Williams) Institute for Science and Technology in Medicine, School of Life Sciences, Keele University, Keele, United Kingdom.; (Redman) University Hospital of North Staffordshire, Stoke on Trent, United Kingdom.</t>
  </si>
  <si>
    <t>Moss,E.;Sherman,S.;Pearmain,P.;Redman,C.</t>
  </si>
  <si>
    <t>The NHS cervical screening programme audit of invasive cervical cancers: who benefits?</t>
  </si>
  <si>
    <t>Please cite this paper as: Moss E, Sherman S, Pearmain P, Redman C. The NHS cervical screening programme audit of invasive cervical cancers: who benefits? BJOG 2012;119:1-4.</t>
  </si>
  <si>
    <t>CI: (c) 2011 The Authors BJOG An International Journal of Obstetrics and Gynaecology (c) 2011; JID: 100935741; 2011/10/10 [aheadofprint]; ppublish</t>
  </si>
  <si>
    <t>Pan-Birmingham Gynaecological Cancer Centre, City Hospital, Birmingham, UK School of Psychology, Keele University, Staffordshire, UK West Midlands Cervical Screening QA Reference Centre, University of Birmingham, Birmingham, UK Department of Obstetrics and Gynaecology, University Hospital of North Staffordshire, Stoke on Trent, UK.</t>
  </si>
  <si>
    <t>PMID: 21985445</t>
  </si>
  <si>
    <t>10.1111/j.1471-0528.2011.03144.x; 10.1111/j.1471-0528.2011.03144.x</t>
  </si>
  <si>
    <t>Moss,E. L.;Hadden,P.;Douce,G.;Jones,P. W.;Arbyn,M.;Redman,C. W.</t>
  </si>
  <si>
    <t>Is the colposcopically directed punch biopsy a reliable diagnostic test in women with minor cytological lesions?</t>
  </si>
  <si>
    <t>OBJECTIVE: The study aimed to determine the accuracy of the colposcopy-directed punch biopsy (punch) to detect or exclude high-grade cervical intraepithelial neoplasia (CIN 2 or 3) in women with atypical squamous cells of undetermined significance (ASCUS) or low-grade squamous intraepithelial lesion (LSIL) cytological result and minor colposcopic findings. MATERIALS AND METHODS: In a diagnostic test accuracy study, women with ASCUS or LSIL cytological result and minor colposcopic changes had a single colposcopy-targeted punch biopsy was performed immediately followed by a loop electrocautery excision procedure (LEEP) biopsy. The trial was powered to detect a level of kappa for a dichotomous outcome of 0.4 (i.e., fair-to-moderate agreement), with a two-sided significance level of 5% and a power of 90%. Accuracy parameters were computed using a cutoff for positive punch biopsy result of CIN 1+ and CIN 2+ for an outcome of CIN 2+ and CIN 3+ assessed in the LEEP specimen. RESULTS: Sixty-eight punch biopsy/LEEP-paired samples were analyzed. Of the 8 CIN 3 lesions, 6 and 4 were detected at cutoff CIN 1+ and CIN 2+, respectively (sensitivity, 50% and 75%). The corresponding specificities were 65% (39/60) and 97% (58/60). The punch biopsies identified only 14 (67%) or 6 (20%) of the 21 CIN 2+ lesions at cutoff CIN 1+ or CIN 2+, respectively. Of the punch biopsies, 31 (45.6%) accurately detected the severity of cervical abnormality. CONCLUSIONS: A single colposcopically directed punch biopsy appears to be insufficient to exclude underlying CIN 2 or 3.</t>
  </si>
  <si>
    <t>Department of Obstetrics and Gynaecology, University Hospital of North Staffordshire, Stoke on Trent, Staffordshire, Belgium.</t>
  </si>
  <si>
    <t>PMID: 22669079</t>
  </si>
  <si>
    <t>10.1097/LGT.0b013e318250acf3; 10.1097/LGT.0b013e318250acf3</t>
  </si>
  <si>
    <t>Moss,E. L.;Jones,P. W.;Finn,C.;Redman,C. W.;Todd,R.</t>
  </si>
  <si>
    <t>Current views and practices in the management of low-grade cervical abnormalities-results of a British Society for Colposcopy and Cervical Pathology Study</t>
  </si>
  <si>
    <t>Cervix Uteri/pathology;Female;Great Britain;Guideline Adherence/statistics &amp; numerical data;Gynecology/methods;Health Services Research;Humans;Questionnaires;Uterine Cervical Dysplasia/diagnosis/therapy;Uterine Cervical Neoplasms/diagnosis/prevention &amp; control</t>
  </si>
  <si>
    <t>OBJECTIVE: To determine current views and practice of the management of low-grade cervical abnormalities. MATERIALS AND METHODS: A questionnaire survey was distributed to all accredited colposcopists whose details were available on the British Society for Colposcopy and Cervical Pathology database. RESULTS: Of the 1292 colposcopists contacted, 470 responded to the questionnaire. Of these respondents, 57% were obstetricians/gynecologists, 16% were nurse colposcopists, and 12% were gynecological oncologists. Most colposcopists would only advise a woman to undergo treatment of low-grade cytology (atypical squamous cells of undetermined significance/low-grade squamous intraepithelial lesion) with low-grade colposcopic findings if the disease was persistent for 24 months or more. There was significant diversity in the management between colposcopists working in different medical specialties. Gynecological oncologists and nurse colposcopists were less likely to be influenced by poor compliance (p &lt;.01) or immunosuppression (p &lt;.01) into offering treatment earlier for low-grade disease. Also, community gynecologists were more likely to routinely offer ablative treatment of low-grade disease compared with colposcopists based on secondary care, p &lt;.01. CONCLUSIONS: The need for conservative management with low-grade cervical abnormalities and the accurate diagnosis of disease progression seem to be well understood. The reported management of low-grade cervical abnormalities seem to follow the National Health Service Cervical Screening Programme guidelines; however, there is diversity in practice between colposcopists working in different medical specialties.</t>
  </si>
  <si>
    <t>Academic Department of Obstetrics and Gynaecology, University Hospital of North Staffordshire, Staffordshire, UK.</t>
  </si>
  <si>
    <t>PMID: 20885152; 00128360-201010000-00001 [pii]</t>
  </si>
  <si>
    <t>10.1097/LGT.0b013e3181dc193d</t>
  </si>
  <si>
    <t>Moss,E. L.;Moran,A.;Douce,G.;Parkes,J.;Todd,R. W.;Redman,C. W.</t>
  </si>
  <si>
    <t>Cervical cytology/histology discrepancy: a 4-year review of patient outcome</t>
  </si>
  <si>
    <t>Cytopathology : official journal of the British Society for Clinical Cytology</t>
  </si>
  <si>
    <t>Cytopathology</t>
  </si>
  <si>
    <t>Cervix Uteri/cytology/pathology;Colposcopy;Diagnosis, Differential;Female;Humans;Pathology/standards;Retrospective Studies;Uterine Cervical Dysplasia/classification/diagnosis/pathology;Vaginal Smears/standards</t>
  </si>
  <si>
    <t>OBJECTIVE: To investigate the diagnosis, review and management of women identified as having a cytology/histology discrepancy. METHODS: A review of all patients diagnosed with a discrepancy between referral smear and cervical histology was performed between January 2003 and December 2004. Cases were followed for a minimum of 4 years and patient management and outcome reviewed. RESULTS: A significant discrepancy was identified in 79 cases, 0.1% of all smears (n = 80,926) analysed during the study period. A discrepancy between cytology and histology, obtained from large loop excision of the transformation zone (LLETZ), was confirmed by multidisciplinary review in 42 cases (53.2%). In 37 cases (46.8%) the cytological and/or histological diagnosis was revised; the cytology was significantly more likely than the histology to be amended (chi square P = 0.005), most often because cytology had been overcalled. Of the confirmed discrepancy cases, 33 (78.6%) were due to high-grade squamous cell or glandular abnormalities on cytology with a negative, inflammatory or human papillomavirus (HPV) infection on histology (HGC/NH). HGC/NH cases were managed by cytological follow-up in 29 (87.9%), of which 72.4% of the smears were negative when performed at least 6 months post-excision. During the 4-year follow-up period six women with a confirmed HGC/NH underwent a repeat cervical excision (hysterectomy or LLETZ), and of these, HPV effect was seen in two cases but no cervical intraepithelial neoplasia was detected in any of the histological specimens. CONCLUSION: Cytology overcall was responsible for the majority of cytology/histology discrepancies. A confirmed discrepancy is not an indication for a further excisional biopsy but follow-up is essential because a small percentage of patients may have disease that has been missed.</t>
  </si>
  <si>
    <t>CI: (c) 2010; JID: 9010345; ppublish</t>
  </si>
  <si>
    <t>1365-2303; 0956-5507</t>
  </si>
  <si>
    <t>Academic Department of Obstetrics and Gynaecology, University Hospital of North Staffordshire, Stoke on Trent, UK.</t>
  </si>
  <si>
    <t>PMID: 20482721; CYT754 [pii]</t>
  </si>
  <si>
    <t>10.1111/j.1365-2303.2010.00754.x; 10.1111/j.1365-2303.2010.00754.x</t>
  </si>
  <si>
    <t>Moss,E. L.;Owen,G.;Jones,P. W.;Sarhanis,P.;Nordin,A.;Luesley,D.;Redman,C. W.</t>
  </si>
  <si>
    <t>The British Gynaecological Cancer Society Delphi consultation exercise on expected standards of practice for doctors specializing in the area of gynecological oncology</t>
  </si>
  <si>
    <t>International journal of gynecological cancer : official journal of the International Gynecological Cancer Society</t>
  </si>
  <si>
    <t>Int.J.Gynecol.Cancer</t>
  </si>
  <si>
    <t>Benchmarking;Clinical Competence/standards;Delphi Technique;Female;Genital Neoplasms, Female;Humans;Medical Oncology;Physicians;Practice Guidelines as Topic;Questionnaires;Referral and Consultation</t>
  </si>
  <si>
    <t>OBJECTIVE: To determine a set of auditable standards applicable to physicians working in the area of gynecological oncology, which could be implemented as accreditation criteria for the revalidation procedure. DESIGN: A 3-round Delphi consultation exercise. SETTING: British Gynaecological Cancer Society (BGCS) members and delegates at the 2006 and 2007 Annual BGCS conferences Population 35 BGCS members, 72 delegates attending the 2006 BGCS conference and 120 delegates attending the 2007 conference. METHODS: A preliminary Delphi consultation of members was performed electronically to determine the contents of the final Delphi questionnaires. Prioritization was achieved by scoring each parameter on a 5-point Likert scale. MAIN OUTCOME MEASURE: The mean score awarded to each benchmarking parameter and the identification of parameters scoring 4 or above 75% or more of the respondents. RESULTS: The first round contained responses from 68 participants in stage 1 and 72 in stage 2. The second round included 120 participants. Nine of the auditable standards in first round and 10 in the second round achieved a score of 4 or above 75% or more of the participants and were therefore considered to be essential for revalidation. The selected criteria focused on an individual clinician's caseload and performance, multidisciplinary team working and continued professional development. CONCLUSIONS: This study has used the Delphi technique to identify auditable standards which could be used in the revalidation process of physicians working in the area of gynecological cancer.</t>
  </si>
  <si>
    <t>JID: 9111626; ppublish</t>
  </si>
  <si>
    <t>1525-1438; 1048-891X</t>
  </si>
  <si>
    <t>University Hospital of North Staffordshire, Stoke on Trent, Staffordshire, UK.</t>
  </si>
  <si>
    <t>PMID: 20686369; 00009577-201005000-00003 [pii]</t>
  </si>
  <si>
    <t>10.1111/IGC.0b013e3181a835a3</t>
  </si>
  <si>
    <t>Moss,E. L.;Pearmain,P.;Askew,S.;Owen,G.;Reynolds,T. M.;Prabakar,I. M.;Douce,G.;Parkes,J.;Menon,V.;Todd,R. W.;Redman,C. W.</t>
  </si>
  <si>
    <t>Implementing the national invasive cervical cancer audit: a local perspective</t>
  </si>
  <si>
    <t>Adenocarcinoma/pathology/prevention &amp; control;Adult;Age Distribution;Aged;Aged, 80 and over;Carcinoma, Squamous Cell/pathology/prevention &amp; control;Female;Great Britain;Humans;Mass Screening/organization &amp; administration;Medical Audit;Middle Aged;Patient Compliance;Retrospective Studies;Uterine Cervical Neoplasms/pathology/prevention &amp; control;Vaginal Smears;Young Adult</t>
  </si>
  <si>
    <t>OBJECTIVE: To monitor the effectiveness of the cervical screening programme and identify suboptimal management in order to improve patient care. DESIGN: Retrospective study. SETTING: A university hospital serving a population of 1 million people. POPULATION: All women diagnosed with a cervical cancer between 2003 and 2006. METHODS: Analysis of data from invasive cervical cancer reviews. MAIN OUTCOME MEASURE: Categorisation of cervical cancer cases according to the Invasive Cervical Cancer Audit classification. RESULTS: Eighty-seven women were diagnosed with cervical cancer during the 3-year study period. The 'lapsed attender' group accounted for the greatest number of cases (30%), followed by screen detected (26%), interval cancers (13%), never attended (12%), lost to follow-up (10%) and never invited (9%). Women who had never attended for cytology presented with higher stage disease, stage-II or above, compared with the screen-detected cases: 60% were stage II or above, compared with 13.0%, Chi-square P = 0.018. The most frequently identified screening programme problem was patient compliance, which was determined to be the principle contributing factor in 39 cases (45%) and a secondary factor in a further ten cases. CONCLUSIONS: The categorisation of cervical cancer cases has the potential of yielding invaluable information for improving programme effectiveness. Patient compliance is the greatest challenge to the screening programme, and the need for regular screening and adherence to follow-up regimens needs to be reinforced in order to maximise the efficacy of the national screening programme.</t>
  </si>
  <si>
    <t>JID: 100935741; 2010/08/17 [aheadofprint]; ppublish</t>
  </si>
  <si>
    <t>University Hospital of North Staffordshire, Stoke on Trent, UK.</t>
  </si>
  <si>
    <t>PMID: 20716252; BJO2679 [pii]</t>
  </si>
  <si>
    <t>10.1111/j.1471-0528.2010.02679.x; 10.1111/j.1471-0528.2010.02679.x</t>
  </si>
  <si>
    <t>Moss,R.;Porter,K.;Greaves,I.;consensus group</t>
  </si>
  <si>
    <t>Minimal patient handling: a faculty of prehospital care consensus statement</t>
  </si>
  <si>
    <t>Paramedics, Clinical Management;Prehospital Care;Spine and Pelvis</t>
  </si>
  <si>
    <t>This paper outlines the emerging best practice when packaging a prehospital trauma patient while providing spinal immobilisation. The best practice described is based on the recommendations of a consensus meeting held by the Faculty of Pre-Hospital Care, Royal College of Surgeons of Edinburgh, in the West Midlands in April 2012, where the opinion of experienced practitioners from across the prehospital and emergency care community considered the currently available evidence and reviewed current clinical practice. Initial consensus points were then subject to further review and dialogue with stakeholders from the initial meeting. The recommendations drawn from the meeting and subsequent dialogue represent a 'general agreement' to the principles and practices described in the paper. The recommendations will provide guidance for clinical practice and governance alongside other consensus statements from the Faculty of Pre-Hospital Care that seek to address prehospital spinal immobilisation and pelvic immobilisation.</t>
  </si>
  <si>
    <t>JID: 100963089; OTO: NOTNLM; ppublish</t>
  </si>
  <si>
    <t>Department of Anaesthetics, University Hospital of North Staffordshire, , Stoke on Trent, UK.</t>
  </si>
  <si>
    <t>PMID: 24232010; emermed-2013-203205 [pii]</t>
  </si>
  <si>
    <t>10.1136/emermed-2013-203205; 10.1136/emermed-2013-203205</t>
  </si>
  <si>
    <t>Moss,R.;Porter,K.;Greaves,I.;Consensus Group Faculty of Pre-Hospital Care</t>
  </si>
  <si>
    <t>Pharmacologically assisted laryngeal mask insertion: a consensus statement</t>
  </si>
  <si>
    <t>airway;prehospital care</t>
  </si>
  <si>
    <t>Department of Anaesthesia, University Hospital of North Staffordshire, , Stoke on Trent, UK.</t>
  </si>
  <si>
    <t>PMID: 24232013; emermed-2013-203215 [pii]</t>
  </si>
  <si>
    <t>10.1136/emermed-2013-203215; 10.1136/emermed-2013-203215</t>
  </si>
  <si>
    <t>Mostafa S.;Tagboto S.;Robinson M.;Burden A.;Davies S.</t>
  </si>
  <si>
    <t>Over-representation of diabetic patients with renal anaemia in the primary care setting</t>
  </si>
  <si>
    <t>Aims. Anaemia is a complication of chronic kidney disease (CKD); the National Institute for Clinical Excellence (NICE) have defined renal anaemia as estimated glomerular filtration rate (eGFR) &lt;60 ml/min/ 1.73 m2 and haemoglobin (HB) &lt;11.0 g/dl. The purpose of this study was to see if diabetic patients have a higher prevalence in primary care of this new anaemia definition. Furthermore, we wished to determine whether diabetic patients were over-represented above HB 11.0 g/dl, which may lead to developing renal anaemia. Methods. We used an observational prevalence study in primary care from one Staffordshire practice in 2005-2006. Egton Medical Information Systems Ltd computer database was searched for patients with two Modification of Diet in Renal Disease eGFRs separated by 3 months, HB levels and medications. Results. From a list size of 1830 patients, 362 had two eGFRs &lt;60; of those, 308 had a HB available. In all, 29 (9.4%) patients had NICE renal anaemia, with over-representation of diabetic patients, 13 (16%) against 16 (7%) without diabetes (P &lt; 0.02). We found that diabetic patients were also over-represented at HB 11.0 to &lt;12.5 g/dl, 26 (32%) with diabetes and 39 (17.6%) without (P &lt; 0.001). Mean HB was significantly lower for the diabetic group (n = 81, 26%), 12.8 g/dl (95% Confidence Intervals (CI) 12.4-13.1) against non-diabetic group (n = 227, 74%), 13.4 g/dl (95% CI 13.2-13.6), P &lt; 0.01. Predictors of HB on multivariate regression analysis were female gender, eGFR and diabetes (all P &lt; 0.001). Conclusions. Diabetic patients were more likely to have NICE defined renal anaemia in this primary care population with CKD stages 3-5. This is similar to observations in secondary care settings. We observed over-representation of diabetic patients above NICE definition at HB 11.0 to &lt;12.5 g/dl. copyright The Author 2009. Published by Oxford University Press. All rights reserved.</t>
  </si>
  <si>
    <t>ID: ovid.com:/bib/embase/2009275630</t>
  </si>
  <si>
    <t>(Mostafa, Tagboto, Davies) Department of Nephrology, University Hospital of North Staffordshire, Princes Road, Hartshill, Stoke-on-Trent ST4 7LN, United Kingdom.; (Robinson) Kidsgrove Medical Centre, Kidsgrove, Staffordshire, United Kingdom.; (B(TRUNCATED)</t>
  </si>
  <si>
    <t>Moulton,L.</t>
  </si>
  <si>
    <t>Challenging current practice: the evidence behind the timing of cord clamping</t>
  </si>
  <si>
    <t>The practising midwife</t>
  </si>
  <si>
    <t>Pract.Midwife</t>
  </si>
  <si>
    <t>14, 16</t>
  </si>
  <si>
    <t>Constriction;Evidence-Based Practice;Female;Great Britain;Humans;Infant, Newborn;Labor Stage, Third;Midwifery/organization &amp; administration;Nurse's Practice Patterns/organization &amp; administration;Nurse's Role;Placental Circulation;Postpartum Hemorrhage/nursing/prevention &amp; control;Pregnancy;Time Factors;Umbilical Cord</t>
  </si>
  <si>
    <t>Immediate clamping of the umbilical cord is an intervention that has developed over the last century as birth moved into the hospital setting (Mercer 2001). Whilst active management in the third stage of labour is widely practised, midwives are encouraged to re-evaluate their management strategies during this stage, since immediate clamping of the umbilical cord interferes with the physiological process of normal childbirth and should be justified (Begley et al 2010; Gyte 1994). Exploration of the physiological and research based evidence would indicate that the practice of umbilical cord clamping at birth needs to be raised with the whole multi-disciplinary team in order to influence practice (Anderson 2005; ICM 2003).</t>
  </si>
  <si>
    <t>JID: 9814758; ppublish</t>
  </si>
  <si>
    <t>1461-3123; 1461-3123</t>
  </si>
  <si>
    <t>University Hospital of North Staffordshire NHS Trust.</t>
  </si>
  <si>
    <t>PMID: 21675471</t>
  </si>
  <si>
    <t>Mourtada-Maarabouni M;GT,Williams</t>
  </si>
  <si>
    <t>Protein phosphatase 4 regulates apoptosis in leukemic and primary human T-cells</t>
  </si>
  <si>
    <t>Leukemia research</t>
  </si>
  <si>
    <t>Leuk.Res.</t>
  </si>
  <si>
    <t>The control of T-cell survival is of overwhelming importance for preventing leukemia and lymphoma. The present report demonstrates that the serine/threonine protein phosphatase PP4 regulates the survival of both leukemic T-cells and untransformed human peripheral blood T-cells, particularly after treatment with anti-leukemic drugs and other cytotoxic stimuli. PP4-induced apoptosis is mediated, at least in part, through de-phosphorylation of apoptosis regulator PEA-15, previously implicated in the control of leukemic cell survival. PP4 activity significantly affects the mutation rate in leukemic T-cells, indicating that PP4 dysfunction may be important in the development and progression of leukemia.</t>
  </si>
  <si>
    <t>ID: ovid.com:/bib/medline/19539371</t>
  </si>
  <si>
    <t>1873-5835</t>
  </si>
  <si>
    <t>Institute for Science and Technology in Medicine and School of Life Sciences, Huxley Building, Keele University, Keele ST5 5BG, UK. bia19@biol.keele.ac.uk</t>
  </si>
  <si>
    <t>Mourtada-Maarabouni M;MR,Pickard;VL,Hedge;F,Farzaneh;GT,Williams</t>
  </si>
  <si>
    <t>GAS5, a non-protein-coding RNA, controls apoptosis and is downregulated in breast cancer</t>
  </si>
  <si>
    <t>Oncogene</t>
  </si>
  <si>
    <t>Effective control of both cell survival and cell proliferation is critical to the prevention of oncogenesis and to successful cancer therapy. Using functional expression cloning, we have identified GAS5 (growth arrest-specific transcript 5) as critical to the control of mammalian apoptosis and cell population growth. GAS5 transcripts are subject to complex post-transcriptional processing and some, but not all, GAS5 transcripts sensitize mammalian cells to apoptosis inducers. We have found that, in some cell lines, GAS5 expression induces growth arrest and apoptosis independently of other stimuli. GAS5 transcript levels were significantly reduced in breast cancer samples relative to adjacent unaffected normal breast epithelial tissues. The GAS5 gene has no significant protein-coding potential but expression encodes small nucleolar RNAs (snoRNAs) in its introns. Taken together with the recent demonstration of tumor suppressor characteristics in the related snoRNA U50, our observations suggest that such snoRNAs form a novel family of genes controlling oncogenesis and sensitivity to therapy in cancer.</t>
  </si>
  <si>
    <t>ID: ovid.com:/bib/medline/18836484</t>
  </si>
  <si>
    <t>1476-5594</t>
  </si>
  <si>
    <t>Institute for Science and Technology in Medicine and School of Life Sciences, Keele University, Staffordshire, UK.</t>
  </si>
  <si>
    <t>Mourtada-Maarabouni,M.;Hasan,A. M.;Farzaneh,F.;Williams,G. T.</t>
  </si>
  <si>
    <t>Inhibition of human T-cell proliferation by mammalian target of rapamycin (mTOR) antagonists requires noncoding RNA growth-arrest-specific transcript 5 (GAS5)</t>
  </si>
  <si>
    <t>Molecular pharmacology</t>
  </si>
  <si>
    <t>Mol.Pharmacol.</t>
  </si>
  <si>
    <t>Cell Line;Down-Regulation;Flow Cytometry;Humans;Intracellular Signaling Peptides and Proteins/antagonists &amp; inhibitors;Leukemia/metabolism/pathology;Protein-Serine-Threonine Kinases/antagonists &amp; inhibitors;RNA, Small Nucleolar/physiology;RNA, Untranslated/genetics;T-Lymphocytes/drug effects/metabolism;TOR Serine-Threonine Kinases</t>
  </si>
  <si>
    <t>The central importance of the serine/threonine protein kinase mTOR (mammalian Target of Rapamycin) in the control of cell growth and proliferation is well established. However, our knowledge both of the upstream pathways controlling mTOR activity and of the downstream events mediating these effects is still seriously incomplete. We report a previously unsuspected role for the nonprotein-coding RNA GAS5 in the inhibition of T-cell proliferation produced by mTOR antagonists such as rapamycin. GAS5 transcripts are up-regulated during growth arrest and after rapamycin treatment, and GAS5 has recently been shown to be necessary and sufficient for normal T-cell growth arrest. Down-regulation of GAS5 using RNA interference protects both leukemic and primary human T cells from the inhibition of proliferation produced by mTOR antagonists. The GAS5 transcript is a member of the 5' terminal oligopyrimidine class of RNAs, which is specifically controlled at the level of translation by the mTOR pathway, and the effects of GAS5 on the cell cycle provide a novel and important link to the control of proliferation. These observations point to a significant advance in our understanding of the mechanism of action of mTOR inhibitors, which is likely to lead to improvements in immunosuppressive and cancer therapy.</t>
  </si>
  <si>
    <t>LR: 20110719; JID: 0035623; 0 (Intracellular Signaling Peptides and Proteins); 0 (RNA, Small Nucleolar); 0 (RNA, Untranslated); 0 (growth arrest specific transcript 5); EC 2.7.1.1 (MTOR protein, human); EC 2.7.1.1 (TOR Serine-Threonine Kinases); EC 2.7.11.1 (Protein-Serine-Threonine Kinases); OID: NLM: PMC2912054; 2010/04/26 [aheadofprint]; ppublish</t>
  </si>
  <si>
    <t>1521-0111; 0026-895X</t>
  </si>
  <si>
    <t>Institute for Science and Technology in Medicine and School of Life Sciences, Huxley Building, Keele University, Keele, ST5 5BG, UK.</t>
  </si>
  <si>
    <t>PMID: 20421347; mol.110.064055 [pii]</t>
  </si>
  <si>
    <t>10.1124/mol.110.064055</t>
  </si>
  <si>
    <t>PMC2912054</t>
  </si>
  <si>
    <t>Mourtada-Maarabouni,M.;Watson,D.;Munir,M.;Farzaneh,F.;Williams,G. T.</t>
  </si>
  <si>
    <t>Apoptosis suppression by candidate oncogene PLAC8 is reversed in other cell types</t>
  </si>
  <si>
    <t>Current cancer drug targets</t>
  </si>
  <si>
    <t>Curr.Cancer.Drug Targets</t>
  </si>
  <si>
    <t>Targets for cancer therapy are conventionally selected by identification of molecules acting downstream of established tumour suppressors and oncoproteins, such as p53, c-Myc and Ras. However, the forward genetics approach provides an alternative, conceptually distinct, strategy for identifying target molecules de novo. This approach, which uses unbiased selection protocols relying directly on the effects of the genes themselves on cell fate, has the potential to identify novel cancer targets which have not been highlighted by conventional approaches. PLAC8, a small cysteine-rich protein with little homology to other proteins, has been identified by both these strategies. Here we confirm that PLAC8 overexpression protects some cancer cell lines from apoptosis, but we also demonstrate for the first time that, in other cell lines, the effect of PLAC8 overexpression is reversed, and, in this context, PLAC8 induces apoptosis. In both cases siRNA-mediated down-regulation of PLAC8 confirms that the activity of endogenously expressed PLAC8 is consistent with that shown by exogenous PLAC8. The striking reversal of the effects of PLAC8 in different cell types is not readily explained by the level of PLAC8 expressed within the cells, by the differential expression of PLAC8 splice variants observed, or by the p53 status of the host cells. This intriguing contrast in the effects of PLAC8 on cell fate in different cellular contexts presents attractive possibilities for the development of novel therapies for cancers, such as pancreatic cancers, where PLAC8 has been shown to be overexpressed.</t>
  </si>
  <si>
    <t>JID: 101094211; 2012/02/15 [received]; 2012/05/08 [revised]; 2012/08/01 [accepted]; ppublish</t>
  </si>
  <si>
    <t>1873-5576; 1568-0096</t>
  </si>
  <si>
    <t>Institute for Science and Technology in Medicine, Keele University, Keele, UK. bia19@biol.keele.ac.uk</t>
  </si>
  <si>
    <t>PMID: 22920440; CCDT-EPUB-20120816-4 [pii]</t>
  </si>
  <si>
    <t>Mourtada-Maarabouni,M.;Williams,G. T.</t>
  </si>
  <si>
    <t>Growth Arrest on Inhibition of Nonsense-Mediated Decay Is Mediated by Noncoding RNA GAS5</t>
  </si>
  <si>
    <t>BioMed research international</t>
  </si>
  <si>
    <t>Biomed.Res.Int.</t>
  </si>
  <si>
    <t>Nonsense-mediated decay is a key RNA surveillance mechanism responsible for the rapid degradation of mRNAs containing premature termination codons and hence prevents the synthesis of truncated proteins. More recently, it has been shown that nonsense-mediated decay also has broader significance in controlling the expression of a significant proportion of the transcriptome. The importance of this mechanism to the mammalian cell is demonstrated by the observation that its inhibition causes growth arrest. The noncoding RNA growth arrest specific transcript 5 (GAS5) has recently been shown to play a key role in growth arrest induced by several mechanisms, including serum withdrawal and treatment with the mTOR inhibitor rapamycin. Here we show that inhibition of nonsense-mediated decay in several human lymphocyte cell lines causes growth arrest, and siRNA-mediated downregulation of GAS5 in these cells significantly alleviates the inhibitory effects observed. These observations hold true for inhibition of nonsense-mediated decay both through RNA interference and through pharmacological inhibition by aminoglycoside antibiotics gentamycin and G418. These studies have important implications for ototoxicity and nephrotoxicity caused by gentamycin and for the proposed use of NMD inhibition in treating genetic disease. This report further demonstrates the critical role played by GAS5 in the growth arrest of mammalian cells.</t>
  </si>
  <si>
    <t>JID: 101600173; OID: NLM: PMC3844204; 2013/04/05 [received]; 2013/09/19 [accepted]; 2013/11/11 [epublish]; ppublish</t>
  </si>
  <si>
    <t>2314-6141</t>
  </si>
  <si>
    <t>Institute for Science and Technology in Medicine and School of Life Sciences, Keele University, Huxley Building, Keele ST5 5BG, UK.</t>
  </si>
  <si>
    <t>PMID: 24319682</t>
  </si>
  <si>
    <t>10.1155/2013/358015; 10.1155/2013/358015</t>
  </si>
  <si>
    <t>PMC3844204</t>
  </si>
  <si>
    <t>Muogbo,D.;Cremonesini,D.</t>
  </si>
  <si>
    <t>An unusual rash</t>
  </si>
  <si>
    <t>10.1136/bcr.11.2009.2453</t>
  </si>
  <si>
    <t>JID: 101526291; OID: NLM: PMC3047517; epublish</t>
  </si>
  <si>
    <t>University Hospital of North Staffordshire, Paediatrics, Stoke-on-Trent, UK. docobimba@yahoo.com</t>
  </si>
  <si>
    <t>PMID: 22750924; bcr1120092453 [pii]; 2010/may19_1/bcr1120092453 [pii]</t>
  </si>
  <si>
    <t>10.1136/bcr.11.2009.2453; 10.1136/bcr.11.2009.2453</t>
  </si>
  <si>
    <t>PMC3047517</t>
  </si>
  <si>
    <t>Murray N.;Brunt M.;Macbeth F.;Winstanley J.</t>
  </si>
  <si>
    <t>Advanced Breast Cancer: Diagnosis and Treatment. National Institute for Health and Clinical Excellence Guideline 2009 - a Solid Basis for Good Clinical Practice</t>
  </si>
  <si>
    <t>Clinical oncology</t>
  </si>
  <si>
    <t>Clin.Oncol.</t>
  </si>
  <si>
    <t>ID: ovid.com:/bib/embase/2009213406</t>
  </si>
  <si>
    <t>0936-6555</t>
  </si>
  <si>
    <t>(Murray) University of Southampton, Southampton, United Kingdom.; (Brunt) University Hospital of North Staffordshire, Stoke on Trent, United Kingdom.; (Macbeth) National Institute for Health and Clinical Excellence, London, United Kingdom.; (Win(TRUNCATED)</t>
  </si>
  <si>
    <t>N,Embrey</t>
  </si>
  <si>
    <t>Exploring the lived experience of palliative care for people with MS, 2: Therapeutic interventions</t>
  </si>
  <si>
    <t>British Journal of Neuroscience Nursing</t>
  </si>
  <si>
    <t>This is the second article in a series exploring patients' experiences of palliative care services in long-term conditions such as multiple sclerosis. In the fi rst article, a literature review of palliative care services for non-cancer patients supported an argument for palliative care services being rolled out for neurological conditions across the UK (Embrey, 2008). This article examines patients' views of therapeutic interventions encountered at a day-care service. Interviews were conducted with nine patients and analysed using a phenomenological approach. Findings on patients' views of therapeutic interventions are reported here. Subsequent articles will discuss patients' views of group support and information networking. Further evidence is needed to evaluate the effect of palliative day-care hospice programmes on quality of life for people with multiple sclerosis.</t>
  </si>
  <si>
    <t>Narang,R.;Bakewell,K.;Peach,J.;Clayton,S.;Samuels,M.;Alexander,J.;Lenney,W.;Gilchrist,F. J.</t>
  </si>
  <si>
    <t>Bacterial distribution in the lungs of children with protracted bacterial bronchitis</t>
  </si>
  <si>
    <t>e108523</t>
  </si>
  <si>
    <t>OBJECTIVES: Flexible bronchoscopy with bronchoalveolar lavage (FB-BAL) is increasingly used for the microbiological confirmation of protracted bacterial bronchitis (PBB) in children with a chronic wet cough. At our centre, when performing FB-BAL for microbiological diagnosis we sample 6 lobes (including lingula) as this is known to increase the rate of culture positive procedures in children with cystic fibrosis. We investigated if this is also the case in children with PBB. METHODS: We undertook a retrospective case note review of 50 children investigated for suspected PBB between May 2011 and November 2013. RESULTS: The median (IQR) age at bronchoscopy was 2.9 (1.7-4.4) years and the median (IQR) duration of cough was 11 (8.0-14) months. Positive cultures were obtained from 41/50 (82%) and 16 (39%) of these patients isolated &gt;/=2 organisms. The commonest organisms isolated were Haemophilus influenzae (25 patients), Moraxella catarrhalis (14 patients), Staphylococcus aureus (11 patients) and Streptococcus pneumoniae (8 patients). If only one lobe had been sampled (as per the European Respiratory Society guidance) 17 different organisms would have been missed in 15 patients, 8 of whom would have had no organism cultured at all. The FB-BAL culture results led to an antibiotic other than co-amoxiclav being prescribed in 17/41 (41%) patients. CONCLUSIONS: Bacterial distribution in the lungs of children with PBB is heterogeneous and organisms may therefore be missed if only one lobe is sampled at FB-BAL. Positive FB-BAL results are useful in children with PBB and can influence treatment.</t>
  </si>
  <si>
    <t>JID: 101285081; OID: NLM: PMC4178164; 2014 [ecollection]; 2014/07/22 [received]; 2014/08/22 [accepted]; 2014/09/26 [epublish]; epublish</t>
  </si>
  <si>
    <t>Academic Department of Child Health, University Hospital of North Staffordshire, Stoke on Trent, United Kingdom.; Academic Department of Child Health, University Hospital of North Staffordshire, Stoke on Trent, United Kingdom.; Academic Department of Child Health, University Hospital of North Staffordshire, Stoke on Trent, United Kingdom.; Academic Department of Child Health, University Hospital of North Staffordshire, Stoke on Trent, United Kingdom.; Academic Department of Child Health, University Hospital of North Staffordshire, Stoke on Trent, United Kingdom.; Paediatric Intensive Care, University Hospital of North Staffordshire, Stoke on Trent, United Kingdom.; Academic Department of Child Health, University Hospital of North Staffordshire, Stoke on Trent, United Kingdom; Institute of Science and Technology in Medicine, Keele University, Keele, United Kingdom.; Academic Department of Child Health, University Hospital of North Staffordshire, Stoke on Trent, United Kingdom; Institute of Science and Technology in Medicine, Keele University, Keele, United Kingdom.</t>
  </si>
  <si>
    <t>PMID: 25259619</t>
  </si>
  <si>
    <t>10.1371/journal.pone.0108523 [doi]</t>
  </si>
  <si>
    <t>PMC4178164</t>
  </si>
  <si>
    <t>Nayak,S.;Kunz,A. B.;Kieslinger,K.;Ladurner,G.;Killer,M.</t>
  </si>
  <si>
    <t>Classification of non-aneurysmal subarachnoid haemorrhage: CT correlation to the clinical outcome</t>
  </si>
  <si>
    <t>Clinical radiology</t>
  </si>
  <si>
    <t>Clin.Radiol.</t>
  </si>
  <si>
    <t>Adult;Aged;Aged, 80 and over;Austria/epidemiology;Cerebral Angiography/methods;Female;Great Britain/epidemiology;Humans;Male;Middle Aged;Patient Discharge/statistics &amp; numerical data;Prognosis;Retrospective Studies;Subarachnoid Hemorrhage/classification/epidemiology/radiography;Tomography, X-Ray Computed;Treatment Outcome;Young Adult</t>
  </si>
  <si>
    <t>AIM: To propose a new computed tomography (CT)-based classification system for non-aneurysmal subarachnoid haemorrhage (SAH), which predicts patients' discharge clinical outcome and helps to prioritize appropriate patient management. METHODS AND MATERIALS: A 5-year, retrospective, two-centre study was carried out involving 1486 patients presenting with SAH. One hundred and ninety patients with non-aneurysmal SAH were included in the study. Initial cranial CT findings at admission were correlated with the patients' discharge outcomes measured using the Modified Rankin Scale (MRS). A CT-based classification system (type 1-4) was devised based on the topography of the initial haemorrhage pattern. RESULTS: Seventy-five percent of the patients had type 1 haemorrhage and all these patients had a good clinical outcome with a discharge MRS of &lt;or=1. Eight percent of the patients presented with type 2 haemorrhage, 62% of which were discharged with MRS of &lt;or=1 and 12% of patients had MRS 3 or 4. Type 3 haemorrhage was found in 10%, of which 16% had good clinical outcome, but 53% had moderate to severe disability (MRS 3 and 4) and 5% were discharged with severe disability (MRS 5). Six percent of patients presented with type 4 haemorrhage of which 42% of the patients had moderate to severe disability (MRS 3 and 4), 42% had severe disability and one-sixth of the patients died. Highly significant differences were found between type 1(1a and 1b) and type 2 (p=0.003); type 2 and type 3 (p=0.002); type 3 and type 4 (p=0.001). CONCLUSION: Haemorrhages of the type 1 category are usually benign and do not warrant an extensive battery of clinical and radiological investigations. Type 2 haemorrhages have a varying prognosis and need to be investigated and managed along similar lines as that of an aneurysmal haemorrhage with emphasis towards radiological investigation. Type 3 and type 4 haemorrhages need to be extensively investigated to find an underlying cause.</t>
  </si>
  <si>
    <t>JID: 1306016; 2009/10/15 [received]; 2009/12/29 [revised]; 2010/01/08 [accepted]; 2010/06/17 [aheadofprint]; ppublish</t>
  </si>
  <si>
    <t>1365-229X; 0009-9260</t>
  </si>
  <si>
    <t>Department of Neuroradiology, University Hospital of North Staffordshire, North Staffordshire Royal Infirmary, Stoke-on-Trent, Staffordshire, UK. sanjeevnayak@hotmail.com</t>
  </si>
  <si>
    <t>PMID: 20599064; S0009-9260(10)00149-2 [pii]</t>
  </si>
  <si>
    <t>10.1016/j.crad.2010.01.022</t>
  </si>
  <si>
    <t>Nayeemuddin,M.;Asquith,J. R.;Pherwani,A. D.</t>
  </si>
  <si>
    <t>Re: Imaging and management of complications of central venous catheters. A reply</t>
  </si>
  <si>
    <t>Catheterization, Central Venous/methods;Central Venous Catheters/adverse effects;Humans;Tomography, X-Ray Computed/methods;Ultrasonography, Interventional/methods;Vascular Diseases/etiology/radiography</t>
  </si>
  <si>
    <t>JID: 1306016; CON: Clin Radiol. 2013 Nov;68(11):1181. PMID: 23932677; CON: Clin Radiol. 2013 May;68(5):529-44. PMID: 23415017; 2013/06/21 [received]; 2013/06/21 [accepted]; 2013/08/06 [aheadofprint]; ppublish</t>
  </si>
  <si>
    <t>Hospital of North Staffordshire NHS Trust, Newcastle-Under-Lyme, Staffordshire, UK. Electronic address: md_nayim@yahoo.com.</t>
  </si>
  <si>
    <t>PMID: 23932676; S0009-9260(13)00343-7 [pii]; S0009-9260(13)00343-7 [pii]</t>
  </si>
  <si>
    <t>10.1016/j.crad.2013.06.013; 10.1016/j.crad.2013.06.013</t>
  </si>
  <si>
    <t>Nayeemuddin,M.;Golash,A.;George,C.</t>
  </si>
  <si>
    <t>Malposition of urinary catheter managed by image-guided intervention</t>
  </si>
  <si>
    <t>Aged, 80 and over;Device Removal;Humans;Male;Radiography, Interventional;Tomography, X-Ray Computed;Urinary Bladder Neck Obstruction/etiology/therapy;Urinary Catheterization/adverse effects</t>
  </si>
  <si>
    <t>JID: 1306016; 2012/01/07 [received]; 2012/03/31 [revised]; 2012/04/11 [accepted]; 2012/05/22 [aheadofprint]; ppublish</t>
  </si>
  <si>
    <t>Department of Radiology, City General Hospital, University Hospital of North Staffordshire, Stoke-On-Trent, Staffordshire, UK. md_nayim@yahoo.com</t>
  </si>
  <si>
    <t>PMID: 22622353; S0009-9260(12)00162-6 [pii]; S0009-9260(12)00162-6 [pii]</t>
  </si>
  <si>
    <t>10.1016/j.crad.2012.04.003; 10.1016/j.crad.2012.04.003</t>
  </si>
  <si>
    <t>Nayeemuddin,M.;Pherwani,A. D.;Asquith,J. R.</t>
  </si>
  <si>
    <t>Imaging and management of complications of central venous catheters</t>
  </si>
  <si>
    <t>Central venous catheters (CVCs) provide valuable vascular access. Complications associated with the insertion and maintenance of CVCs includes pneumothorax, arterial puncture, arrhythmias, line fracture, malposition, migration, infection, thrombosis, and fibrin sheath formation. Image-guided CVC placement is now standard practice and reduces the risk of complications compared to the blind landmark insertion technique. This review demonstrates the imaging of a range of complications associated with CVCs and discusses their management with catheter salvage techniques.</t>
  </si>
  <si>
    <t>CI: Copyright (c) 2012; JID: 1306016; 2012/05/18 [received]; 2012/10/10 [revised]; 2012/10/16 [accepted]; aheadofprint</t>
  </si>
  <si>
    <t>The Royal College of Radiologists. Published by Elsevier Ltd</t>
  </si>
  <si>
    <t>Department of Interventional Radiology, City General Hospital, University Hospital of North Staffordshire NHS Trust, Stoke-On-Trent, UK.</t>
  </si>
  <si>
    <t>PMID: 23415017; S0009-9260(12)00532-6 [pii]; S0009-9260(12)00532-6 [pii]</t>
  </si>
  <si>
    <t>10.1016/j.crad.2012.10.013; 10.1016/j.crad.2012.10.013</t>
  </si>
  <si>
    <t>Imaging and management of complications of open surgical repair of abdominal aortic aneurysms</t>
  </si>
  <si>
    <t>Aneurysm, False/etiology/radiography;Aorta, Abdominal/radiography;Aortic Aneurysm, Abdominal/radiography/surgery;Blood Vessel Prosthesis Implantation/adverse effects/methods;Coronary Angiography/methods;Endoleak/etiology/radiography;Hernia/etiology/radiography;Humans;Imaging, Three-Dimensional;Intestinal Fistula/etiology/radiography;Postoperative Complications/etiology/radiography;Prosthesis Failure/etiology;Prosthesis-Related Infections/etiology/radiography;Tomography, X-Ray Computed/methods;Treatment Outcome</t>
  </si>
  <si>
    <t>Open repair is still considered the reference standard for long-term repair of abdominal aortic aneurysms (AAA). In contrast to endovascular aneurysm repair (EVAR), patients with open surgical repair of AAA are not routinely followed up with imaging. Although complications following EVAR are widely recognized and routinely identified on follow-up imaging, complications also do occur following open surgical repair. With frequent use of multi-slice computed tomography (CT) angiography (CTA) in vascular patients, there is now improved recognition of the potential complications following open surgical repair. Many of these complications are increasingly being managed using endovascular techniques. The aim of this review is to illustrate a variety of potential complications that may occur following open surgical repair and to demonstrate their management using both surgical and endovascular techniques.</t>
  </si>
  <si>
    <t>CI: Copyright (c) 2012; JID: 1306016; 2011/08/28 [received]; 2011/12/12 [revised]; 2011/12/03 [accepted]; 2012/02/14 [aheadofprint]; ppublish</t>
  </si>
  <si>
    <t>PMID: 22341185; S0009-9260(12)00030-X [pii]</t>
  </si>
  <si>
    <t>10.1016/j.crad.2011.12.005; 10.1016/j.crad.2011.12.005</t>
  </si>
  <si>
    <t>Nayeemuddin,M.;Richards,P. J.;Ahmed,E. B.</t>
  </si>
  <si>
    <t>The imaging and management of nonconsecutive pars interarticularis defects: a case report and review of literature</t>
  </si>
  <si>
    <t>BACKGROUND CONTEXT: Lumbar spondylolysis is a well-recognized condition occurring in adolescents because of repetitive overuse in sports. Multiple-level spondylolysis involving consecutive lower lumbar segments are rare. Several authors have reported failure of conservative treatment in the management of multiple-level pars fractures. STUDY DESIGN: A case report and review of previous literature is presented. OBJECTIVE: The objectives of this case report were to present a rare case of pars fracture involving nonconsecutive segments and discuss image findings and treatment. METHODS: The patent's history, clinical examination, computed tomography (CT), magnetic resonance imaging (MRI) findings, and treatment are reported. We also discuss the pathogenesis, various treatment options, and review the literature. RESULTS: We present the fourth case of bilateral pars fractures involving nonconsecutive lower lumbar spine segments of L3 and L5, in a 16-year-old young adolescent footballer who presented with 4-month history of constant low back pain. After 1 year of conservative management, the more acute fractures at L3 showed complete bony union, symptomatic pain relief, and return to full sporting activity. CONCLUSION: We report a rare case of bilateral pars fractures involving nonconsecutive segments. Multiplane reconstruction of CT images and MRI are very useful in planning treatment and follow-up. Conservative management may be used to treat multilevel nonconsecutive pars fractures.</t>
  </si>
  <si>
    <t>CI: Copyright (c) 2011; JID: 101130732; 2011/04/01 [received]; 2011/10/01 [revised]; 2011/11/15 [accepted]; ppublish</t>
  </si>
  <si>
    <t>X-ray Department, University Hospital of North Staffordshire NHS Trust, Royal Infirmary, Princes Rd, Hartshill, Stoke-On-Trent, Staffordshire ST4 7LN, United Kingdom.</t>
  </si>
  <si>
    <t>PMID: 22208859; S1529-9430(11)01403-3 [pii]</t>
  </si>
  <si>
    <t>10.1016/j.spinee.2011.11.011</t>
  </si>
  <si>
    <t>Nderitu,P.;Doos,L.;Jones,P. W.;Davies,S. J.;Kadam,U. T.</t>
  </si>
  <si>
    <t>Non-steroidal anti-inflammatory drugs and chronic kidney disease progression: a systematic review</t>
  </si>
  <si>
    <t>BACKGROUND: Non-steroidal anti-inflammatory drugs (NSAIDs) are widely regarded as one risk factor, which influences chronic kidney disease (CKD) progression. However, previous literature reviews have not quantified the risk in moderate to severe CKD patients. OBJECTIVE: To estimate the strength of association between chronic NSAID use and CKD progression. METHODS: We conducted a systematic review and meta-analysis of observational general practice or population studies featuring patients aged 45 years and over. The electronic databases searched were MEDLINE, EMBASE, Cochrane, AMED, BNI and CINAHL until September 2011 without date or language restrictions. Searches included the reference lists of relevant identified studies, WEB of KNOWLEDGE, openSIGLE, specific journals, the British Library and expert networks. For relevant studies, random effects meta-analysis was used to estimate the association between NSAID use and accelerated CKD progression (estimated glomerular filtration rate decline &gt;/= 15ml/min/1.73 m2). RESULTS: From a possible 768 articles, after screening and selection, seven studies were identified (5 cohort, 1 case-control and 1 cross-sectional) and three were included in the meta-analysis. Regular-dose NSAID use did not significantly affect the risk of accelerated CKD progression; pooled odds ratio (OR) = 0.96 (95%CI: 0.86-1.07), but high-dose NSAID use significantly increased the risk of accelerated CKD progression; pooled OR = 1.26 (95%CI: 1.06-1.50). CONCLUSIONS: The avoidance of NSAIDs in the medium term is unnecessary in patients with moderate to severe CKD, if not otherwise contraindicated. As the definition of high-dose of NSAID use remains unclear, the lowest effective dose of NSAIDs should be prescribed where indicated.</t>
  </si>
  <si>
    <t>Health Services Research Unit, Institute of Science and Technology in Medicine, Keele University, Keele, UK.</t>
  </si>
  <si>
    <t>PMID: 23302818; cms086 [pii]</t>
  </si>
  <si>
    <t>10.1093/fampra/cms086</t>
  </si>
  <si>
    <t>Nesargikar P.N.;Jaunoo S.S.</t>
  </si>
  <si>
    <t>Natural orifice translumenal endoscopic surgery (N.O.T.E.S)</t>
  </si>
  <si>
    <t>Natural orifice translumenal endoscopic surgery (N.O.T.E.S) is a technique that allows access to the peritoneal cavity through natural orifices (oral, rectal, vaginal, vesical) without passing through the anterior abdominal wall. Rapid strides have been made in developing this technique, especially in animal models. Majority of research work in this field is originating from USA, while human clinical trials are being reported from India and Southern America. Morbidly obese patients and ITU patients are two target groups where N.O.T.E.S if implemented, will have the highest potential and bearing. With increasing evidence of safe practice in human models, questions on indications and feasibility of practice need to be addressed by rigorous research, strong evidence and collaboration between surgical centers worldwide. copyright 2009 Surgical Associates Ltd.</t>
  </si>
  <si>
    <t>ID: ovid.com:/bib/embase/2009287660</t>
  </si>
  <si>
    <t>(Nesargikar) Keele School of Medicine, University Hospital of North Staffordshire, United Kingdom.; (Jaunoo) Worcestershire Royal Hospital, United Kingdom.</t>
  </si>
  <si>
    <t>Nesargikar,P. N.;Kaur,V.;Cocker,D. M.;Lengyel,J.</t>
  </si>
  <si>
    <t>Consenting for pelvic nerve injury in colorectal surgery: need to address age and gender bias</t>
  </si>
  <si>
    <t>Adult;Age Distribution;Age Factors;Aged;Bias (Epidemiology);Colorectal Neoplasms/surgery;Colorectal Surgery/adverse effects/ethics;England;Female;Humans;Informed Consent/standards/statistics &amp; numerical data;Male;Middle Aged;Pelvis/innervation/surgery;Prejudice;Sex Factors;Sexual Dysfunction, Physiological/etiology;Trauma, Nervous System/etiology;Urination Disorders/etiology</t>
  </si>
  <si>
    <t>INTRODUCTION: Pelvic nerve injury is a recognised complication following pelvic dissection in colorectal surgery. It can lead to urinary and sexual dysfunction in men and women, which varies from 5-40% depending on the surgery and the underlying pathology. Sexual dysfunction can manifest as erectile dysfunction in men and as dyspareunia and failure to achieve sexual arousal/orgasm in women. The aim of this study was to evaluate consent for these complications prior to surgery. PATIENTS AND METHODS: We carried out a retrospective audit on patients who had undergone elective colorectal surgery involving pelvic dissection over a 2-year period (June 2006 to June 2008) at University Hospital of North Staffordshire. We reviewed the consent forms and medical records of these patients, specifically looking for documentation of pelvic nerve injury, sexual dysfunction or erectile dysfunction prior to surgery. Only patients who had documented pelvic dissection in their operative notes were included in the audit, and those who were deemed unable to consent were excluded. RESULTS: Medical records of 118 patients were reviewed. Of this cohort, 31% were women (n = 37). Malignancy was the indication for surgery in 79% of women and 88% of men. Consent for the procedure was obtained by a consultant in 73% (n = 86) of patients and by a middle-grade surgeon in the remaining 27% (n = 32). Only two women were consented for pelvic nerve injury whilst this number was 41 for men (5% vs 51%). Patients younger than 50 years were more consistently informed of the risks (50%) compared to the over 50-year-olds (34%). Only eight patients (males 6, females 2) were consented for urinary dysfunction. CONCLUSIONS: The risk of pelvic nerve injury is not frequently stated, which is more common in women and the elderly. Overall, only 36% of patients were consented for pelvic nerve injury, while only 5% of women were consented. Is this professional discretion, or evidence that surgeons are not being assiduous enough when obtaining consent, which may leave them vulnerable to medicolegal claims? Introduction of procedure-specific consent forms would be a method to address this issue.</t>
  </si>
  <si>
    <t>LR: 20111114; JID: 7506860; OID: NLM: PMC3180310; 2010/05/19 [aheadofprint]; ppublish</t>
  </si>
  <si>
    <t>Department of General and Colorectal Surgery, University Hospital of North Staffordshire, Stoke-on-Trent, UK.</t>
  </si>
  <si>
    <t>PMID: 20487592; 29 [pii]</t>
  </si>
  <si>
    <t>10.1308/003588410X12628812459779</t>
  </si>
  <si>
    <t>PMC3180310</t>
  </si>
  <si>
    <t>Nevatte,T.;O'Brien,P. M.;Backstrom,T.;Brown,C.;Dennerstein,L.;Endicott,J.;Epperson,C. N.;Eriksson,E.;Freeman,E. W.;Halbreich,U.;Ismail,K.;Panay,N.;Pearlstein,T.;Rapkin,A.;Reid,R.;Rubinow,D.;Schmidt,P.;Steiner,M.;Studd,J.;Sundstrom-Poromaa,I.;Yonkers,K.;Consensus Group of the International Society for Premenstrual Disorders</t>
  </si>
  <si>
    <t>ISPMD consensus on the management of premenstrual disorders</t>
  </si>
  <si>
    <t>Archives of women's mental health</t>
  </si>
  <si>
    <t>Arch.Womens Ment.Health.</t>
  </si>
  <si>
    <t>Consensus;Female;Group Processes;Humans;Premenstrual Syndrome/classification/epidemiology/therapy;United States/epidemiology</t>
  </si>
  <si>
    <t>The second consensus meeting of the International Society for Premenstrual Disorders (ISPMD) took place in London during March 2011. The primary goal was to evaluate the published evidence and consider the expert opinions of the ISPMD members to reach a consensus on advice for the management of premenstrual disorders. Gynaecologists, psychiatrists, psychologists and pharmacologists each formally presented the evidence within their area of expertise; this was followed by an in-depth discussion leading to consensus recommendations. This article provides a comprehensive review of the outcomes from the meeting. The group discussed and agreed that careful diagnosis based on the recommendations and classification derived from the first ISPMD consensus conference is essential and should underlie the appropriate management strategy. Options for the management of premenstrual disorders fall under two broad categories, (a) those influencing central nervous activity, particularly the modulation of the neurotransmitter serotonin and (b) those that suppress ovulation. Psychotropic medication, such as selective serotonin reuptake inhibitors, probably acts by dampening the influence of sex steroids on the brain. Oral contraceptives, gonadotropin-releasing hormone agonists, danazol and estradiol all most likely function by ovulation suppression. The role of oophorectomy was also considered in this respect. Alternative therapies are also addressed, with, e.g. cognitive behavioural therapy, calcium supplements and Vitex agnus castus warranting further exploration.</t>
  </si>
  <si>
    <t>GR: K24 DA030301/DA/NIDA NIH HHS/United States; GR: R01 DA018359/DA/NIDA NIH HHS/United States; JID: 9815663; 2012/11/07 [received]; 2013/03/22 [accepted]; 2013/04/27 [aheadofprint]; ppublish</t>
  </si>
  <si>
    <t>1435-1102</t>
  </si>
  <si>
    <t>Institute for Science and Technology in Medicine, Keele University, Stoke on Trent, UK. t.nevatte@keele.ac.uk</t>
  </si>
  <si>
    <t>PMID: 23624686</t>
  </si>
  <si>
    <t>10.1007/s00737-013-0346-y; 10.1007/s00737-013-0346-y</t>
  </si>
  <si>
    <t>Nicolson A.;Adeyemo D.</t>
  </si>
  <si>
    <t>Colovaginal fistula: A rare long-term complication of polypropylene mesh sacrocolpopexy</t>
  </si>
  <si>
    <t>Journal of Obstetrics and Gynaecology</t>
  </si>
  <si>
    <t>ID: ovid.com:/bib/embase/2009414728</t>
  </si>
  <si>
    <t>0144-3615; 1364-6893</t>
  </si>
  <si>
    <t>(Nicolson) University Hospital of Birmingham Foundation NHS Trust, Birmingham, United Kingdom.; (Adeyemo) University Hospital of North Staffordshire NHS Trust, Stoke-on-Trent, United Kingdom.; (Nicolson) University Hospital Birmingham Foundation(TRUNCATED)</t>
  </si>
  <si>
    <t>Available in fulltext at http://nhs5195540.resolver.library.nhs.uk/linker?linkScheme=informaworld&amp;linktype=best&amp;jKey=1364-6893&amp;volume=29&amp;issue=5&amp;epage=445&amp;issn=0144-3615&amp;eissn=1364-6893&amp;date=2009-07&amp;pages=444-445&amp;aulast=Nicolson+A&amp;auinit=.&amp;title=Journal+of+Obstetrics+and+Gynaecology&amp;atitle=Colovaginal+fistula%3A+A+rare+long-term+complication+of+polypropylene+mesh+sacrocolpopexy&amp;sid=Elsevier%3AScienceDirect&amp;rfr_id=info%3Asid%2Felsevier.com%3AScienceDirect&amp;jHome=http%3A%2F%2Fwww.informaworld.com%2Fopenurl%3Fgenre%3Djournal%26issn%3D1364-6893&amp;provider=informaworld&amp;pkgName=journals; Available in fulltext at http://nhs5195540.resolver.library.nhs.uk/linker?template=slinks:epnet.com/openurl-ejs&amp;jKey=100389&amp;volume=29&amp;issue=5&amp;epage=445&amp;issn=0144-3615&amp;eissn=1364-6893&amp;date=2009-07&amp;pages=444-445&amp;aulast=Nicolson+A&amp;auinit=.&amp;title=Journal+of+Obstetrics+and+Gynaecology&amp;atitle=Colovaginal+fistula%3A+A+rare+long-term+complication+of+polypropylene+mesh+sacrocolpopexy&amp;sid=Elsevier%3AScienceDirect&amp;rfr_id=info%3Asid%2Felsevier.com%3AScienceDirect&amp;jHome=http%3A%2F%2Fejournals.ebsco.com%2Fdirect.asp%3FJournalID%3D100389&amp;dbKey=none&amp;provider=EBSCOonline&amp;pkgName=journals; Available in print at http://nhs5195540.resolver.library.nhs.uk/linker?template=slinks:redirect&amp;linkclass=hlisd&amp;issn=0144-3615&amp;title=Journal+of+obstetrics+and+gynaecology&amp;rfr_id=info%3Asid%2Felsevier.com%3AScienceDirect&amp;provider=customer&amp;pkgName=nhs5195540&amp;jHome=http%3A%2F%2Fwww.keele.ac.uk%2Fdepts%2Fli%2Fhl%2F</t>
  </si>
  <si>
    <t>Nikoletou,D.;Man,W. D.;Mustfa,N.;Moore,J.;Rafferty,G.;Grant,R. L.;Johnson,L.;Moxham,J.</t>
  </si>
  <si>
    <t>Evaluation of the effectiveness of a home-based inspiratory muscle training programme in patients with chronic obstructive pulmonary disease using multiple inspiratory muscle tests</t>
  </si>
  <si>
    <t>COPD;home-based programme;inspiratory muscle training;randomised controlled trial;respiratory muscles</t>
  </si>
  <si>
    <t>PURPOSE: To evaluate the effectiveness of a home-based inspiratory muscle training (IMT) programme using multiple inspiratory muscle tests. METHOD: Sixty-eight patients (37 M) with moderate to severe chronic obstructive pulmonary disease (COPD) (Mean [SD], FEV1 36.1 [13.6]% pred.; FEV1/FVC 35.7 [11.2]%) were randomised into an experimental or control group and trained with a threshold loading device at intensity &gt;30% maximum inspiratory pressure (PImax) or &lt;15% PImax, respectively, for 7 weeks. Thirty-nine patients (23 M) completed the study. The following measures were assessed pre- and post-IMT: PImax, sniff inspiratory nasal pressure (SNIP), diaphragm contractility (Pdi,tw), incremental shuttle walk test (ISWT), respiratory muscle endurance (RME), chronic respiratory disease questionnaire (CRDQ), the hospital anxiety and depression scale (HADS) and the SF-36. Between-group changes were assessed using one-way analysis of variance (ANOVA). RESULTS: PImax and perception of well-being improved significantly post-IMT [p = 0.04 and &lt;0.05 in four domains, respectively]. This was not reflected in SNIP [p = 0.7], Pdi,tw [p = 0.8], RME [p = 0.9] or ISWT [p = 0.5]. CONCLUSIONS: A seven-week, community-based IMT programme, with realistic use of health-care resources, improves PImax and perception of well-being but a different design may be required for improvement in other measures. Multiple tests provide a more comprehensive evaluation of changes in muscle function post-IMT. Implications for Rehabilitation A seven-week, home-based inspiratory muscle training programme improves maximal inspiratory pressure and perception of well-being in patients with moderate to severe COPD but not sniff nasal inspiratory pressure or diaphragm contractility, respiratory muscle endurance and exercise capacity. Multiple tests are recommended for a more comprehensive assessment of changes in muscle function following inspiratory muscle training programmes. Therapists need to explore different community-based inspiratory muscle training regimes for COPD patients and identify the optimal exercise protocol that is likely to lead to improvements in diaphragm contractility and exercise capacity.</t>
  </si>
  <si>
    <t>JID: 9207179; OTO: NOTNLM; 2015/04/17 [aheadofprint]; ppublish</t>
  </si>
  <si>
    <t>a Division of Asthma , Allergy and Lung Biology, King's College London , London , UK .; b Faculty of Health , Social Care and Education, Kingston and St. George's University , London , UK .; a Division of Asthma , Allergy and Lung Biology, King's College London , London , UK .; c NIHR Biomedical Research Unit for Advanced Lung Disease, Royal Brompton &amp; Harefield NHS Foundation Trust and Imperial College London , London , UK .; a Division of Asthma , Allergy and Lung Biology, King's College London , London , UK .; d Department of Respiratory Medicine , University Hospital of North Staffordshire NHS Trust , London , UK , and.; e King's College Hospital NHS Trust , London , UK.; a Division of Asthma , Allergy and Lung Biology, King's College London , London , UK .; b Faculty of Health , Social Care and Education, Kingston and St. George's University , London , UK .; a Division of Asthma , Allergy and Lung Biology, King's College London , London , UK .; a Division of Asthma , Allergy and Lung Biology, King's College London , London , UK .</t>
  </si>
  <si>
    <t>PMID: 25885668</t>
  </si>
  <si>
    <t>10.3109/09638288.2015.1036171 [doi]</t>
  </si>
  <si>
    <t>Oakley,P.;Dawes,R.;Rhys Thomas,G. O.</t>
  </si>
  <si>
    <t>III. The consultant in trauma resuscitation and anaesthesia</t>
  </si>
  <si>
    <t>British journal of anaesthesia</t>
  </si>
  <si>
    <t>Br.J.Anaesth.</t>
  </si>
  <si>
    <t>Anesthesia;Anesthesiology/organization &amp; administration/trends;Consultants;Humans;Military Medicine;Referral and Consultation;Resuscitation/methods;Specialization;Wounds and Injuries/therapy</t>
  </si>
  <si>
    <t>JID: 0372541; 2014/06/30 [aheadofprint]; ppublish</t>
  </si>
  <si>
    <t>1471-6771; 0007-0912</t>
  </si>
  <si>
    <t>Department of Anaesthesia, University Hospital of North Staffordshire, Stoke-on-Trent, UK.; Department of Anaesthesia, Morriston Hospital, Swansea, UK.; Department of Anaesthesia, Morriston Hospital, Swansea, UK dr.rhys.thomas1@gmail.com.</t>
  </si>
  <si>
    <t>PMID: 24980422</t>
  </si>
  <si>
    <t>10.1093/bja/aeu237 [doi]</t>
  </si>
  <si>
    <t>O'Brien,P. M.;Backstrom,T.;Brown,C.;Dennerstein,L.;Endicott,J.;Epperson,C. N.;Eriksson,E.;Freeman,E.;Halbreich,U.;Ismail,K. M.;Panay,N.;Pearlstein,T.;Rapkin,A.;Reid,R.;Schmidt,P.;Steiner,M.;Studd,J.;Yonkers,K.</t>
  </si>
  <si>
    <t>Towards a consensus on diagnostic criteria, measurement and trial design of the premenstrual disorders: the ISPMD Montreal consensus</t>
  </si>
  <si>
    <t>Clinical Trials as Topic;Diagnostic and Statistical Manual of Mental Disorders;Female;Humans;Premenstrual Syndrome/diagnosis/psychology;Research Design</t>
  </si>
  <si>
    <t>Premenstrual disorders (PMD) are characterised by a cluster of somatic and psychological symptoms of varying severity that occur during the luteal phase of the menstrual cycle and resolve during menses (Freeman and Sondheimer, Prim Care Companion J Clin Psychiatry 5:30-39, 2003; Halbreich, Gynecol Endocrinol 19:320-334, 2004). Although PMD have been widely recognised for many decades, their precise cause is still unknown and there are no definitive, universally accepted diagnostic criteria. To consider this issue, an international multidisciplinary group of experts met at a face-to-face consensus meeting to review current definitions and diagnostic criteria for PMD. This was followed by extensive correspondence. The consensus group formally became established as the International Society for Premenstrual Disorders (ISPMD). The inaugural meeting of the ISPMD was held in Montreal in September 2008. The primary aim was to provide a unified approach for the diagnostic criteria of PMD, their quantification and guidelines on clinical trial design. This report summarises their recommendations. It is hoped that the criteria proposed here will inform discussions of the next edition of the World Health Organisation's International Classification of Diseases (ICD-11), and the American Psychiatric Association's Diagnostic and Statistical Manual of Mental Disorders, fifth edition (DSM-V) criteria that are currently under consideration. It is also hoped that the proposed definitions and guidelines could be used by all clinicians and investigators to provide a consistent approach to the diagnosis and treatment of PMD and to aid scientific and clinical research in this field.</t>
  </si>
  <si>
    <t>JID: 9815663; 2010/10/31 [received]; 2010/12/02 [accepted]; 2011/01/12 [aheadofprint]; ppublish</t>
  </si>
  <si>
    <t>Academic Unit of Obstetrics and Gynaecology, Keele University School of Medicine, University Hospital North Staffordshire, Stoke on Trent, Staffordshire, UK. pmsob@hotmail.co.uk</t>
  </si>
  <si>
    <t>PMID: 21225438</t>
  </si>
  <si>
    <t>Consensus Development Conference; Journal Article; Research Support, Non-U.S. Gov't; Review; IM</t>
  </si>
  <si>
    <t>10.1007/s00737-010-0201-3</t>
  </si>
  <si>
    <t>O'Brien,S.;Rapkin,A.;Dennerstein,L.;Nevatte,T.</t>
  </si>
  <si>
    <t>Diagnosis and management of premenstrual disorders</t>
  </si>
  <si>
    <t>d2994</t>
  </si>
  <si>
    <t>Female;Humans;Premenstrual Syndrome/diagnosis/therapy</t>
  </si>
  <si>
    <t>JID: 8900488; CIN: BMJ. 2011;343:d5060; author reply d5079. PMID: 21831947; epublish</t>
  </si>
  <si>
    <t>1468-5833; 0959-535X</t>
  </si>
  <si>
    <t>Keele University, University Hospital of North Staffordshire, UK.</t>
  </si>
  <si>
    <t>PMID: 21642323; bmj.d2994 [pii]</t>
  </si>
  <si>
    <t>10.1136/bmj.d2994</t>
  </si>
  <si>
    <t>Olver,J.;Esquenazi,A.;Fung,V. S. C.;Singer,B. J.;Ward,A. B.</t>
  </si>
  <si>
    <t>Botulinum toxin assessment, intervention and aftercare for lower limb disorders of movement and muscle tone in adults: International consensus statement</t>
  </si>
  <si>
    <t>ID: ovid.com:/bib/psycdb/2010-14867-005; N1:</t>
  </si>
  <si>
    <t>Olver, J.: Epworth Healthcare, Richmond, VIC; Esquenazi, A.: MossRehab Gait &amp; Motion Analysis Laboratory, Department of PM&amp;R, Elkins Park, PA; Fung, V. S. C.: Movement Disorders Unit, Department of Neurology, Westmead Hospital &amp; Sydney Medical School, University of Sydney, Westmead, NSW; Singer, B. J.: Centre for Musculoskeletal Studies, School of Surgery, University of Western Australia, Perth, WAU; Ward, A. B.: North Staffordshire Rehabilitation Centre, University Hospital of North Staffordshire (Haywood Hospital), Stoke on Trent, STS</t>
  </si>
  <si>
    <t>Available from EBSCOhost in http://link.worldcat.org/?rft.institution_id=130129&amp;spage=57&amp;pkgName=owh&amp;issn=1351-5101&amp;linkclass=to_article&amp;jKey=80C&amp;issue=Suppl+2&amp;provider=EBSCOhost&amp;date=2010-08&amp;aulast=Olver%2C+J&amp;atitle=Botulinum+toxin+assessment%2C+intervention+and+aftercare+for+lower+limb+disorders+of+movement+and+muscle+tone+in+adults%3A+International+consensus+statement.&amp;title=European+Journal+of+Neurology&amp;rft.content=fulltext%2Cprint&amp;linkScheme=ebscoh&amp;jHome=http%3A%2F%2Fsearch.ebscohost.com%2Fdirect.asp%3Fdb%3Dmnh%26jid%3D80C%26scope%3Dsite&amp;volume=17&amp;dbKey=owh&amp;rft.order_by=preference&amp;linktype=best</t>
  </si>
  <si>
    <t>O'Mahony,F.;Hofmeyr,G. J.;Menon,V.</t>
  </si>
  <si>
    <t>Choice of instruments for assisted vaginal delivery</t>
  </si>
  <si>
    <t>CD005455</t>
  </si>
  <si>
    <t>Birth Injuries/etiology;Cesarean Section/utilization;Delivery, Obstetric/adverse effects/instrumentation;Female;Humans;Obstetrical Forceps/adverse effects;Pregnancy;Randomized Controlled Trials as Topic;Vacuum Extraction, Obstetrical/adverse effects/instrumentation</t>
  </si>
  <si>
    <t>BACKGROUND: Instrumental or assisted vaginal birth is commonly used to expedite birth for the benefit of either mother or baby or both. It is sometimes associated with significant complications for both mother and baby. The choice of instrument may be influenced by clinical circumstances, operator choice and availability of specific instruments. OBJECTIVES: To evaluate different instruments in terms of achieving a vaginal birth and avoiding significant morbidity for mother and baby. SEARCH STRATEGY: We searched the Cochrane Pregnancy and Childbirth Group's Trials Register (31 May 2010). SELECTION CRITERIA: Randomised controlled trials of assisted vaginal delivery using different instruments. DATA COLLECTION AND ANALYSIS: Two review authors independently assessed trial quality, extracted the data, and checked them for accuracy. MAIN RESULTS: We included 32 studies (6597 women) in this review. Forceps were less likely than the ventouse to fail to achieve a vaginal birth with the allocated instrument (risk ratio (RR) 0.65, 95% confidence interval (CI) 0.45 to 0.94). However, with forceps there was a trend to more caesarean sections, and significantly more third- or fourth-degree tears (with or without episiotomy), vaginal trauma, use of general anaesthesia, and flatus incontinence or altered continence. Facial injury was more likely with forceps (RR 5.10, 95% CI 1.12 to 23.25). Using a random-effects model because of heterogeneity between studies, there was a trend towards fewer cases of cephalhaematoma with forceps (average RR 0.64, 95% CI 0.37 to 1.11).Among different types of ventouse, the metal cup was more likely to result in a successful vaginal birth than the soft cup, with more cases of scalp injury and cephalhaematoma. The hand-held ventouse was associated with more failures than the metal ventouse, and a trend to fewer than the soft ventouse.Overall forceps or the metal cup appear to be most effective at achieving a vaginal birth, but with increased risk of maternal trauma with forceps and neonatal trauma with the metal cup. AUTHORS' CONCLUSIONS: There is a recognised place for forceps and all types of ventouse in clinical practice. The role of operator training with any choice of instrument must be emphasised. The increasing risks of failed delivery with the chosen instrument from forceps to metal cup to hand-held to soft cup vacuum, and trade-offs between risks of maternal and neonatal trauma identified in this review need to be considered when choosing an instrument.</t>
  </si>
  <si>
    <t>Academic Unit of Obstetrics and Gynaecology, University Hospital of North Staffordshire, Newcastle Road, Stoke-on-Trent, UK, ST4 6QG.</t>
  </si>
  <si>
    <t>PMID: 21069686</t>
  </si>
  <si>
    <t>10.1002/14651858.CD005455.pub2</t>
  </si>
  <si>
    <t>Ooi,C. C.;Richards,P. J.;Maffulli,N.;Ede,D.;Schneider,M. E.;Connell,D.;Morrissey,D.;Malliaras,P.</t>
  </si>
  <si>
    <t>A soft patellar tendon on ultrasound elastography is associated with pain and functional deficit in volleyball players</t>
  </si>
  <si>
    <t>Journal of science and medicine in sport / Sports Medicine Australia</t>
  </si>
  <si>
    <t>J.Sci.Med.Sport</t>
  </si>
  <si>
    <t>Elasticity imaging techniques;Patellar tendinopathy;Ultrasonography;Volleyball</t>
  </si>
  <si>
    <t>OBJECTIVES: To investigate the diagnostic performance of grey scale Ultrasound (US), power Doppler (PD) and US elastography for diagnosing painful patellar tendinopathy, and to establish their relationship with Victorian Institute of Sport Assessment-Patella (VISA-P) scores in a group of volleyball players with and without symptoms of patellar tendinopathy. DESIGN: Cross-sectional study. METHODS: Thirty-five volleyball players (70 patellar tendons) were recruited during a national university volleyball competition. Players were imaged with conventional US followed by elastography. The clinical findings of painful patellar tendons were used as the reference standard for diagnosing patellar tendinopathy. In addition, all participants completed the VISA-P questionnaires. RESULTS: Of the 70 patellar tendons, 40 (57.1%) were clinically painful. The diagnostic accuracy of grey scale US, PD and elastography were 60%, 50%, 62.9%, respectively, with sensitivity/specificity of 72.5%/43.3%, 12.5%/100%, and 70%/53.3%, respectively. Combined US elastography and grey scale imaging achieved 82.5% sensitivity, 33.3% specificity and 61.4% accuracy while routine combination technique of PD and grey scale imaging revealed 72.5% sensitivity, 43.3% specificity and 60.0% accuracy. Tendons in players categorized as soft on elastography had statistically significantly greater AP thickness (p&lt;0.001) and lower VISA-P scores (p=0.004) than those categorized as hard. There was no significant association between grey scale US abnormalities (hypoechogenicities and/or fusiform swelling) and VISA-P scores (p=0.098). CONCLUSIONS: Soft tendon properties depicted by US elastography may be more related to patellar tendon symptoms compared to grey scale US abnormalities. The supplementation of US elastography to conventional US may enhance the sensitivity for diagnosing patellar tendinopathy in routine clinical practice.</t>
  </si>
  <si>
    <t>LR: 20150627; CI: Copyright (c) 2015; JID: 9812598; OTO: NOTNLM; 2015/01/29 [received]; 2015/05/18 [revised]; 2015/06/01 [accepted]; aheadofprint</t>
  </si>
  <si>
    <t>Sports Medicine Australia. Published by Elsevier Ltd. All rights reserved</t>
  </si>
  <si>
    <t>1878-1861</t>
  </si>
  <si>
    <t>Department of Medical Imaging &amp; Radiation Sciences, Faculty of Medicine, Nursing &amp; Health Sciences, Monash University, Clayton Campus, Australia; Department of Diagnostic Radiology, Singapore General Hospital, Singapore; Imaging at Olympic Park, AAMI Park, Australia.; University Hospital of North Staffordshire NHS Trust, X-ray Department, UK.; Centre for Sports and Exercise Medicine, Mile End Hospital, Queen Mary, University of London, UK; Department of Musculoskeletal Surgery, University of Salerno School of Medicine and Surgery, Italy.; Oxford University Hospitals Trust, UK.; Department of Medical Imaging &amp; Radiation Sciences, Faculty of Medicine, Nursing &amp; Health Sciences, Monash University, Clayton Campus, Australia.; Department of Medical Imaging &amp; Radiation Sciences, Faculty of Medicine, Nursing &amp; Health Sciences, Monash University, Clayton Campus, Australia; Imaging at Olympic Park, AAMI Park, Australia.; NIHR/HEE, Centre for Sports and Exercise Medicine, William Harvey Research Institute, Bart's and the London School of Medicine and Dentistry, Queen Mary University of London, UK; Physiotherapy Department, Bart's Health NHS Trust, UK.; Imaging at Olympic Park, AAMI Park, Australia; Centre for Sports and Exercise Medicine, Mile End Hospital, Queen Mary, University of London, UK. Electronic address: p.malliaras@qmul.ac.uk.</t>
  </si>
  <si>
    <t>PMID: 26095373</t>
  </si>
  <si>
    <t>S1440-2440(15)00128-0 [pii]</t>
  </si>
  <si>
    <t>Orendi J.M.</t>
  </si>
  <si>
    <t>MRSA screening: operational strategies</t>
  </si>
  <si>
    <t>Journal of Hospital Infection</t>
  </si>
  <si>
    <t>J.Hosp.Infect.</t>
  </si>
  <si>
    <t>ID: ovid.com:/bib/embase/2008578561</t>
  </si>
  <si>
    <t>0195-6701</t>
  </si>
  <si>
    <t>(Orendi) University Hospital, North Staffordshire NHS Trust, Stoke-on- Trent, Staffordshire, United Kingdom.</t>
  </si>
  <si>
    <t>Orendi,J. M.;Coetzee,N.;Ellington,M. J.;Boakes,E.;Cookson,B. D.;Hardy,K. J.;Hawkey,P. M.;Kearns,A. M.</t>
  </si>
  <si>
    <t>Community and nosocomial transmission of Panton-Valentine leucocidin-positive community-associated meticillin-resistant Staphylococcus aureus: implications for healthcare</t>
  </si>
  <si>
    <t>The Journal of hospital infection</t>
  </si>
  <si>
    <t>Adult;Bacterial Toxins/isolation &amp; purification;Carrier State/diagnosis/drug therapy;Community-Acquired Infections/epidemiology/microbiology/transmission;Contact Tracing;Cross Infection/epidemiology/microbiology/transmission;Delivery of Health Care/organization &amp; administration;Disease Outbreaks;Exotoxins/isolation &amp; purification;Family Health;Fatal Outcome;Female;Follow-Up Studies;Great Britain/epidemiology;Humans;Infant;Leukocidins/isolation &amp; purification;Male;Methicillin-Resistant Staphylococcus aureus/isolation &amp; purification;Nursing Staff, Hospital;Retrospective Studies;Staphylococcal Infections/diagnosis/epidemiology</t>
  </si>
  <si>
    <t>In the UK, infections due to Panton-Valentine leucocidin-positive community-associated meticillin-resistant Staphylococcus aureus (PVL-MRSA) have been reported sporadically. In September 2006, a fatal PVL-MRSA infection occurred in a Filipino healthcare worker (HCW) after she underwent caesarean section. Throat and nasal swabs were obtained from contacts of cases in community and hospital. MRSA with an antibiogram similar to the PVL-MRSA strain were characterised including toxin gene profiling, polymerase chain reaction- and sequence-based typing. Carriers underwent decolonisation treatment, and HCWs were restricted from patient care until they and their household members were considered negative for PVL-MRSA. The PVL-MRSA belonged to ST30, was protein A gene (spa) type t019, SCCmec IVc, agr 3, and resistant only to beta-lactam antibiotics. Representatives of the same lineage were identified among a further 16 individuals in community and hospital. Infections likely to be caused by PVL-MRSA had occurred in 12 cases, and were likely to be hospital-acquired in two patients (one fatal) and occupationally acquired in one HCW. Nine cases worked as nursing staff in the hospital. Eight of these had emigrated from the Philippines in the previous five years and were linked socially. Thus, PVL-MRSA-ST30 was detected in a HCW community in the UK. This is the first report of nosocomial transmission of this pandemic clone in the UK associated with a fatality. Increased vigilance in healthcare and community is needed in response to this emerging threat.</t>
  </si>
  <si>
    <t>CI: Copyright 2010; JID: 8007166; 0 (Bacterial Toxins); 0 (Exotoxins); 0 (Leukocidins); 0 (Panton-Valentine leukocidin); 2009/12/12 [received]; 2010/03/26 [accepted]; 2010/06/09 [aheadofprint]; ppublish</t>
  </si>
  <si>
    <t>The Hospital Infection Society. Published by Elsevier Ltd. All rights reserved</t>
  </si>
  <si>
    <t>1532-2939; 0195-6701</t>
  </si>
  <si>
    <t>University Hospital of North Staffordshire NHS Trust, Stoke-on-Trent ST4 7PX, UK. orendi@doctors.org.uk</t>
  </si>
  <si>
    <t>PMID: 20542589; S0195-6701(10)00185-4 [pii]</t>
  </si>
  <si>
    <t>10.1016/j.jhin.2010.03.023</t>
  </si>
  <si>
    <t>Orendi,J. M.;Monnery,D. J.;Manzoor,S.;Hawkey,P. M.</t>
  </si>
  <si>
    <t>A two-stage algorithm for Clostridium difficile including PCR: can we replace the toxin EIA?</t>
  </si>
  <si>
    <t>A two step, three-test algorithm for Clostridium difficile infection (CDI) was reviewed. Stool samples were tested by enzyme immunoassays for C. difficile common antigen glutamate dehydrogenase (G) and toxin A/B (T). Samples with discordant results were tested by polymerase chain reaction detecting the toxin B gene (P). The algorithm quickly identified patients with detectable toxin A/B, whereas a large group of patients excreting toxigenic C. difficile but with toxin A/B production below detection level (G(+)T(-)P(+)) was identified separately. The average white blood cell count in patients with a G(+)T(+) result was higher than in those with a G(+)T(-)P(+) result.</t>
  </si>
  <si>
    <t>CI: Copyright (c) 2011; JID: 8007166; 2011/07/22 [received]; 2011/09/08 [accepted]; 2011/11/21 [aheadofprint]; ppublish</t>
  </si>
  <si>
    <t>The Healthcare Infection Society. Published by Elsevier Ltd</t>
  </si>
  <si>
    <t>University Hospital of North Staffordshire NHS Trust, Stoke-on-Trent, UK.</t>
  </si>
  <si>
    <t>PMID: 22104474; S0195-6701(11)00388-4 [pii]</t>
  </si>
  <si>
    <t>10.1016/j.jhin.2011.09.012</t>
  </si>
  <si>
    <t>Orme,R. P.;Bhangal,M. S.;Fricker,R. A.</t>
  </si>
  <si>
    <t>Calcitriol imparts neuroprotection in vitro to midbrain dopaminergic neurons by upregulating GDNF expression</t>
  </si>
  <si>
    <t>e62040</t>
  </si>
  <si>
    <t>Animals;Apoptosis/drug effects;Calcitriol/pharmacology;Cell Differentiation/drug effects;Dopaminergic Neurons/drug effects/metabolism;Gene Expression Regulation/drug effects;Glial Cell Line-Derived Neurotrophic Factor/genetics/metabolism;Mesencephalon/embryology/metabolism;Neuroprotective Agents/pharmacology;Primary Cell Culture;Rats;Receptors, Calcitriol/metabolism;Signal Transduction/drug effects</t>
  </si>
  <si>
    <t>During development a tightly controlled signaling cascade dictates the differentiation, maturation and survival of developing neurons. Understanding this signaling mechanism is important for developing therapies for neurodegenerative illnesses. In previous work we have sought to understand the complex signaling pathways responsible for the development of midbrain dopamine neurons using a proteomic approach. One protein we have identified as being expressed in developing midbrain tissue is the vitamin D receptor. Therefore we investigated the effect of the biologically active vitamin D3 metabolite, calcitriol, on primary fetal ventral mesencephalic cultures of dopamine neurons. We observed a dose responsive increase in numbers of rat primary dopamine neurons when calcitriol was added to culture media. Western blot data showed that calcitriol upregulated the expression of glial derived neurotrophic factor (GDNF). Blocking GDNF signaling could prevent calcitriol's ability to increase numbers of dopamine neurons. An apoptosis assay and cell birth dating experiment revealed that calcitriol increases the number of dopamine neurons through neuroprotection and not increased differentiation. This could have implications for future neuroprotective PD therapies.</t>
  </si>
  <si>
    <t>LR: 20131202; JID: 101285081; 0 (Glial Cell Line-Derived Neurotrophic Factor); 0 (Neuroprotective Agents); 0 (Receptors, Calcitriol); FXC9231JVH (Calcitriol); OID: NLM: PMC3633905; 2013 [ppublish]; 2012/10/17 [received]; 2013/03/18 [accepted]; 2013/04/23 [epublish]; epublish</t>
  </si>
  <si>
    <t>Institute for Science and Technology in Medicine and Department of Life Sciences, Keele University, Keele, Staffordshire, England.</t>
  </si>
  <si>
    <t>PMID: 23626767; PONE-D-12-32060 [pii]</t>
  </si>
  <si>
    <t>10.1371/journal.pone.0062040; 10.1371/journal.pone.0062040</t>
  </si>
  <si>
    <t>PMC3633905</t>
  </si>
  <si>
    <t>Orme,R. P.;Gates,M. A.;Fricker-Gates,R. A.</t>
  </si>
  <si>
    <t>A multiplexed quantitative proteomics approach for investigating protein expression in the developing central nervous system</t>
  </si>
  <si>
    <t>Journal of neuroscience methods</t>
  </si>
  <si>
    <t>J.Neurosci.Methods</t>
  </si>
  <si>
    <t>Amino Acid Sequence;Animals;Cell Differentiation/physiology;Central Nervous System/chemistry/embryology/metabolism;Computational Biology/methods;Female;Gene Expression Profiling/methods;Mesencephalon/chemistry/embryology/metabolism;Molecular Sequence Data;Nerve Tissue Proteins/biosynthesis/chemistry;Peptide Fragments/chemistry/metabolism;Proteomics/methods;Rats;Rats, Sprague-Dawley;Signal Transduction/physiology;Software/trends;Stem Cells/chemistry/metabolism</t>
  </si>
  <si>
    <t>Cell transplantation using stem cell-derived neurons is commonly viewed as a candidate therapy for neurodegenerative diseases. However, methods for differentiating stem cells into homogenous populations of neurons suitable for transplant remain elusive. This suggests that there are as yet unknown signalling factors working in vivo to specify neuronal cell fate during development. These factors could be manipulated to better differentiate stem cells into neural populations useful for therapeutic transplantation. Here a quantitative proteomics approach is described for investigating cell signalling in the developing central nervous system (CNS), using the embryonic ventral mesencephalon as a model. Briefly, total protein was extracted from embryonic ventral midbrain tissue before, during and after the birth of dopaminergic neurons, and digested using trypsin. Two-dimensional liquid chromatography, coupled with tandem mass spectrometry, was then used to identify proteins from the tryptic peptides. Isobaric tagging for relative and absolute quantification (iTRAQ) reagents were used to label the tryptic peptides and facilitate relative quantitative analysis. The success of the experiment was confirmed by the identification of proteins known to be expressed in the developing ventral midbrain, as well as by Western blotting, and immunolabelling of embryonic tissue sections. This method of protein discovery improves upon previous attempts to identify novel signalling factors through microarray analysis. Importantly, the methods described here could be applied to virtually any aspect of development.</t>
  </si>
  <si>
    <t>CI: (c) 2010; JID: 7905558; 0 (Nerve Tissue Proteins); 0 (Peptide Fragments); 2010/04/01 [received]; 2010/06/04 [revised]; 2010/06/07 [accepted]; 2010/06/14 [aheadofprint]; ppublish</t>
  </si>
  <si>
    <t>1872-678X; 0165-0270</t>
  </si>
  <si>
    <t>Institute for Science and Technology in Medicine, Department of Life Sciences, Huxley Building, Keele University, Keele, Staffordshire, ST5 5BG, England, United Kingdom.</t>
  </si>
  <si>
    <t>PMID: 20558204; S0165-0270(10)00312-2 [pii]</t>
  </si>
  <si>
    <t>10.1016/j.jneumeth.2010.06.009</t>
  </si>
  <si>
    <t>Orzalkiewicz,M.;Gunning,M.</t>
  </si>
  <si>
    <t>Coronary artery fistula: recanalisation after complete transcatheter coil occlusion</t>
  </si>
  <si>
    <t>Arteriovenous Fistula/radiography/therapy;Coronary Angiography;Coronary Vessel Anomalies/radiography/therapy;Embolization, Therapeutic/instrumentation;Female;Follow-Up Studies;Humans;Middle Aged;Recurrence;Retreatment/methods;Treatment Failure</t>
  </si>
  <si>
    <t>JID: 9602087; 2011/05/23 [aheadofprint]; ppublish</t>
  </si>
  <si>
    <t>Consultant Cardiologist, Cardiology Department, University Hospital of North Staffordshire, Stoke-on-Trent, ST4 6QG, UK.</t>
  </si>
  <si>
    <t>PMID: 21606477; hrt.2011.222166 [pii]</t>
  </si>
  <si>
    <t>10.1136/hrt.2011.222166</t>
  </si>
  <si>
    <t>Osborne,M. S.;Saunders,T.;Fuerstenberg,F.;Costello,D.;Dhesi,B.</t>
  </si>
  <si>
    <t>A man with absolute dysphagia after eating a steak</t>
  </si>
  <si>
    <t>g5462</t>
  </si>
  <si>
    <t>Animals;Cattle;Deglutition Disorders/etiology/radiography;Esophagus/radiography;Foreign Bodies/radiography;Humans;Male;Meat/adverse effects;Middle Aged</t>
  </si>
  <si>
    <t>Princess Royal Hospital, Telford TF1 6TF, UK maxosborne@doctors.org.uk.; Department of Cardiothoracics, University Hospital of North Staffordshire, Stoke on Trent, UK.; Department of Anaesthetics, Royal Shrewsbury Hospital, Shrewsbury, UK.; Ear, Nose, and Throat Department, University Hospital Birmingham, Birmingham, UK.; Department of Radiology, University Hospital Coventry, Coventry, UK.</t>
  </si>
  <si>
    <t>PMID: 25209933</t>
  </si>
  <si>
    <t>10.1136/bmj.g5462 [doi]</t>
  </si>
  <si>
    <t>P,Turner;M,Deakin</t>
  </si>
  <si>
    <t>Percutaneous endoscopic gastrostomy tube removal and replacement after "buried bumper syndrome": the simple way</t>
  </si>
  <si>
    <t>Surgical endoscopy</t>
  </si>
  <si>
    <t>Surg.Endosc.</t>
  </si>
  <si>
    <t>BACKGROUND: Percutaneous endoscopic gastrostomy (PEG) feeding tubes are required for an increasing number of patients with long-term nutritional requirements. "Buried bumper syndrome" (BBS) occurs in 2-6% of PEG placements. In the past, this has been a difficult problem to resolve. The authors aimed to design a safe and simple method of dealing with BBS that can be performed by any endoscopist on a routine endoscopic list with the patient under sedation. METHODS: For 6 years, the authors have used a minimally invasive way to deal with BBS. They have successfully treated 20 BBS patients on a routine endoscopy list with the patient under sedation. The existing PEG is divided 5 cm from the skin. A pair of stent-grasping forceps is inserted via the tube. A snare then is passed via the gastroscope, caught in the stent-grasping forceps, and brought out via the PEG tube. Next, the tube is split as deeply as possible into the PEG exit site, and the snare is closed around the tube. Gentle traction is applied along the endoscope, allowing the internal bumper to concertina and pop through the mucosa. Another PEG can now be placed at a separate site, although the authors have successfully used the same tract. RESULTS: All the patients were followed up, with no further problems related to BBS. CONCLUSIONS: The authors' method is a simple way of addressing the difficult BBS problem. It can be used to remove and replace a PEG with a buried bumper on a routine endoscopy list with the patient under sedation.</t>
  </si>
  <si>
    <t>ID: ovid.com:/bib/medline/19118413</t>
  </si>
  <si>
    <t>1432-2218</t>
  </si>
  <si>
    <t>Department of General Surgery, University Hospital, North Staffordshire NHS Trust, Stoke-on-Trent, UK. p.d.turner@doctors.org.uk</t>
  </si>
  <si>
    <t>Pach R.;Orzel-Nowak A;Scully T.</t>
  </si>
  <si>
    <t>Erratum: Ludwik Rydygier - Contributor to modern surgery (Gastric Cancer (2008) 11 (187-191) DOI: 10.1007/s10120-008-0482-7)</t>
  </si>
  <si>
    <t>Gastric Cancer</t>
  </si>
  <si>
    <t>ID: ovid.com:/bib/embase/2009210020</t>
  </si>
  <si>
    <t>1436-3291</t>
  </si>
  <si>
    <t>(Pach) First Department of General and GI Surgery, Jagiellonian University, Krakow, Poland.; (Orzel-Nowak) Institute of Nursing, Faculty of Health Care, Jagiellonian University, Krakow, Poland.; (Scully) University Hospital North Staffordshire, (TRUNCATED)</t>
  </si>
  <si>
    <t>Packer,H. M.;Jawad,M.</t>
  </si>
  <si>
    <t>Junior doctors and waterpipe tobacco smoking</t>
  </si>
  <si>
    <t>LR: 20141215; JID: 9005323; CON: Br J Gen Pract. 2013 Mar;63(608):127. PMID: 23561766; OID: NLM: PMC4240128; ppublish</t>
  </si>
  <si>
    <t>University Hospital of North Staffordshire, Stoke-on-Trent.; University Hospital of North Staffordshire, Stoke-on-Trent. E-mail: mohammedjawad@nhs.net.</t>
  </si>
  <si>
    <t>PMID: 25452523</t>
  </si>
  <si>
    <t>10.3399/bjgp14X682741 [doi]</t>
  </si>
  <si>
    <t>PMC4240128</t>
  </si>
  <si>
    <t>Page,F.;Hamnett,N.;Chadwick,S.;Nelson,K.;Jaffe,W.</t>
  </si>
  <si>
    <t>Axillary lymph node dissection: do you know your boundaries?</t>
  </si>
  <si>
    <t>Adult;Axilla;Humans;Lymph Node Excision/methods;Surgery, Plastic;Surveys and Questionnaires</t>
  </si>
  <si>
    <t>LR: 20151119; JID: 101264239; 2014/08/08 [received]; 2014/10/21 [revised]; 2014/12/13 [accepted]; 2014/12/24 [aheadofprint]; ppublish</t>
  </si>
  <si>
    <t>Plastic Surgery Department, University Hospital of North Staffordshire NHS Trust, Newcastle Road, Stoke-on-Trent, Staffordshire, ST4 6QG, UK. Electronic address: felicitypage@doctors.org.uk.; Plastic Surgery Department, University Hospital of North Staffordshire NHS Trust, Newcastle Road, Stoke-on-Trent, Staffordshire, ST4 6QG, UK.; Plastic Surgery Department, University Hospital of North Staffordshire NHS Trust, Newcastle Road, Stoke-on-Trent, Staffordshire, ST4 6QG, UK.; Whiston Hospital, Warrington Road, Prescot, Merseyside, L35 5DR, UK.; Plastic Surgery Department, University Hospital of North Staffordshire NHS Trust, Newcastle Road, Stoke-on-Trent, Staffordshire, ST4 6QG, UK.</t>
  </si>
  <si>
    <t>PMID: 25591410</t>
  </si>
  <si>
    <t>10.1016/j.bjps.2014.12.026 [doi]</t>
  </si>
  <si>
    <t>Axillary lymph node dissection: Do you know your boundaries?</t>
  </si>
  <si>
    <t>LR: 20150117; JID: 101264239; 2014/08/08 [received]; 2014/10/21 [revised]; 2014/12/13 [accepted]; aheadofprint</t>
  </si>
  <si>
    <t>S1748-6815(14)00728-1 [pii]</t>
  </si>
  <si>
    <t>Pappachan,J. M.;Antonio,F. A.;Edavalath,M.;Mukherjee,A.</t>
  </si>
  <si>
    <t>Non-alcoholic fatty liver disease: a diabetologist's perspective</t>
  </si>
  <si>
    <t>Endocrine</t>
  </si>
  <si>
    <t>Diabetes Mellitus, Type 2/complications/epidemiology/etiology/therapy;Humans;Non-alcoholic Fatty Liver Disease/complications/epidemiology/etiology/therapy</t>
  </si>
  <si>
    <t>In the recent years, non-alcoholic fatty liver disease (NAFLD) has emerged as the commonest cause of chronic liver disease in the developed world. The global epidemic of obesity secondary to physical inactivity and adverse food habits accounts for the alarming rise in NAFLD. Metabolic syndrome plays a major role in the pathogenesis of both NAFLD and type 2 diabetes mellitus (T2DM). Whilst most cases of NAFLD remain asymptomatic with only hepatic steatosis, about 30 % progress to non-alcoholic steatohepatitis with chronic liver inflammation that can lead on to fibrosis, cirrhosis, liver failure, and hepatocellular carcinoma. Because of the similar pathogenesis shared between T2DM and NAFLD, T2DM occurs as an important complication in many cases of NAFLD, and many cases of T2DM are further complicated by NAFLD. Rapid progression and increased complications of the individual diseases is the end result of this dual coexistence. Diagnosis of NAFLD relies upon hepatic imaging, serum biochemical markers, and liver biopsy. As in T2DM, the most important management option for patients with NAFLD is lifestyle changes targeted at weight reduction. Other treatment options include insulin sensitizers (metformin and pioglitazone), vitamin E, incretin mimetics, omega-3 fatty acids, cholesterol lowering agents, orlistat, and bariatric surgery. The clinical spectrum, patho-physiological features and therapeutic options of NAFLD share many things in common with T2DM and therefore, this review is to highlight the diabetologist's perspective of the disease.</t>
  </si>
  <si>
    <t>JID: 9434444; 2013/09/28 [received]; 2013/10/12 [accepted]; 2013/11/28 [aheadofprint]; ppublish</t>
  </si>
  <si>
    <t>1559-0100; 1355-008X</t>
  </si>
  <si>
    <t>Department of Endocrinology, Diabetes &amp; Metabolism, University Hospital of North Staffordshire, Stoke-on-Trent, ST4 6QG, UK, drpappachan@yahoo.co.in.</t>
  </si>
  <si>
    <t>PMID: 24287794</t>
  </si>
  <si>
    <t>10.1007/s12020-013-0087-8 [doi]</t>
  </si>
  <si>
    <t>JID: 9434444; 2013/09/28 [received]; 2013/10/12 [accepted]; 2013/11/28 [aheadofprint]; aheadofprint</t>
  </si>
  <si>
    <t>10.1007/s12020-013-0087-8</t>
  </si>
  <si>
    <t>Pappachan,J. M.;Gill,G.;Machin,A.;Walker,A. B.</t>
  </si>
  <si>
    <t>Medical image. An unusual chest radiograph. Giant hiatus hernia</t>
  </si>
  <si>
    <t>University Hospital North Staffordshire, Stoke on Trent, ST4 6QG, United Kingdom. drpappachan@yahoo.co.in.</t>
  </si>
  <si>
    <t>PMID: 24362744</t>
  </si>
  <si>
    <t>Pappachan,J. M.;Raj,B.;Thomas,S.;Hanna,F. W.</t>
  </si>
  <si>
    <t>Multiorgan dysfunction related to chronic ketamine abuse</t>
  </si>
  <si>
    <t>Proceedings (Baylor University.Medical Center)</t>
  </si>
  <si>
    <t>Proc.(Bayl Univ.Med.Cent)</t>
  </si>
  <si>
    <t>Ketamine abuse is being increasingly reported worldwide. The drug can produce a dissociative state and hallucinations, making ketamine a favorite recreational agent among drug addicts. Chronic ketamine abuse can damage many organs, including the brain, heart, liver, gastrointestinal tract, and genitourinary system. We report a patient with chronic ketamine abuse who presented with severe cachexia, upper gastrointestinal involvement, hepatobiliary dysfunction, and acute kidney injury.</t>
  </si>
  <si>
    <t>LR: 20140704; JID: 9302033; OID: NLM: PMC4059572; ppublish</t>
  </si>
  <si>
    <t>0899-8280; 0899-8280</t>
  </si>
  <si>
    <t>Departments of Endocrinology, Diabetes, and Metabolism (Pappachan, Hanna), Anesthesiology (Raj), and Gastroenterology (Thomas), University Hospital of North Staffordshire, Stoke-on-Trent, United Kingdom.; Departments of Endocrinology, Diabetes, and Metabolism (Pappachan, Hanna), Anesthesiology (Raj), and Gastroenterology (Thomas), University Hospital of North Staffordshire, Stoke-on-Trent, United Kingdom.; Departments of Endocrinology, Diabetes, and Metabolism (Pappachan, Hanna), Anesthesiology (Raj), and Gastroenterology (Thomas), University Hospital of North Staffordshire, Stoke-on-Trent, United Kingdom.; Departments of Endocrinology, Diabetes, and Metabolism (Pappachan, Hanna), Anesthesiology (Raj), and Gastroenterology (Thomas), University Hospital of North Staffordshire, Stoke-on-Trent, United Kingdom.</t>
  </si>
  <si>
    <t>PMID: 24982568</t>
  </si>
  <si>
    <t>PMC4059572</t>
  </si>
  <si>
    <t>Pappachan,J. M.;Raskauskiene,D.;Kutty,V. R.;Clayton,R. N.</t>
  </si>
  <si>
    <t>Excess mortality associated with hypopituitarism in adults: a meta-analysis of observational studies</t>
  </si>
  <si>
    <t>Adult;Female;Hormone Replacement Therapy;Human Growth Hormone/therapeutic use;Humans;Hypopituitarism/drug therapy/mortality;Male;Middle Aged;Observational Studies as Topic/statistics &amp; numerical data</t>
  </si>
  <si>
    <t>CONTEXT: Several previous observational studies showed an association between hypopituitarism and excess mortality. Reports on reduction of standard mortality ratio (SMR) with GH replacement have been published recently. OBJECTIVE: This meta-analysis assessed studies reporting SMR to clarify mortality risk in hypopituitary adults and also the potential benefit conferred by GH replacement. DATA SOURCES: A literature search was performed in Medline, Embase, and Cochrane library up to March 31, 2014. ELIGIBILITY CRITERIA: Studies with or without GH replacement reporting SMR with 95% confidence intervals (95% CI) were included. DATA EXTRACTION AND ANALYSIS: Patient characteristics, SMR data, and treatment outcomes were independently assessed by two authors, and with consensus from third author, studies were selected for analysis. Meta-analysis was performed in all studies together, and those without and with GH replacement separately, using the statistical package metafor in R. RESULTS: Six studies reporting a total of 19 153 hypopituiatary adults with a follow-up duration of more than 99,000 person years were analyzed. Hypopituitarism was associated with an overall excess mortality (weighted SMR, 1.99; 95% CI, 1.21-2.76) in adults. Female hypopituitary adults showed higher SMR compared with males (2.53 vs 1.71). Onset of hypopituitarism at a younger age was associated with higher SMR. GH replacement improved the mortality risk in hypopituitary adults that is comparable to the background population (SMR with GH replacement, 1.15; 95% CI, 1.05-1.24 vs SMR without GH, 2.40; 95% CI, 1.46-3.34). GH replacement conferred lower mortality benefit in hypopituitary women compared with men (SMR, 1.57; 95% CI, 1.38-1.77 vs 0.95; 95% CI, 0.85-1.06). LIMITATIONS: There was a potential selection bias of benefit of GH replacement from a post-marketing data necessitating further evidence from long-term randomized controlled trials. CONCLUSIONS: Hypopituitarism may increase premature mortality in adults. Mortality benefit from GH replacement in hypopituitarism is less pronounced in women than men.</t>
  </si>
  <si>
    <t>LR: 20151119; JID: 0375362; 12629-01-5 (Human Growth Hormone); 2015/02/06 [aheadofprint]; ppublish</t>
  </si>
  <si>
    <t>Department of Endocrinology (J.M.P., D.R.), Walsall Manor Hospital, West Midlands, WS2 9PS, United Kingdom; Achutha Menon Centre for Health Science Studies (V.R.K.), Sree Chitra Tirunal Institute for Medical Sciences &amp; Technology, Thiruvananthapuram, India 695011; and Keele University Medical School &amp; University Hospital of North Staffordshire (R.N.C.), Stoke-on-Trent, Staffordshire ST4 6QG, United Kingdom.</t>
  </si>
  <si>
    <t>PMID: 25658016</t>
  </si>
  <si>
    <t>Journal Article; Meta-Analysis; AIM; IM</t>
  </si>
  <si>
    <t>10.1210/jc.2014-3787 [doi]</t>
  </si>
  <si>
    <t>Pappachan,J. M.;Varughese,G. I.;Sriraman,R.;Arunagirinathan,G.</t>
  </si>
  <si>
    <t>Diabetic cardiomyopathy: Pathophysiology, diagnostic evaluation and management</t>
  </si>
  <si>
    <t>Cardiac autonomic neuropathy;Coronary artery disease;Diabetic cardiomyopathy;Heart failure;Transmitral Doppler Echocardiography</t>
  </si>
  <si>
    <t>Diabetes affects every organ in the body and cardiovascular disease accounts for two-thirds of the mortality in the diabetic population. Diabetes-related heart disease occurs in the form of coronary artery disease (CAD), cardiac autonomic neuropathy or diabetic cardiomyopathy (DbCM). The prevalence of cardiac failure is high in the diabetic population and DbCM is a common but underestimated cause of heart failure in diabetes. The pathogenesis of diabetic cardiomyopathy is yet to be clearly defined. Hyperglycemia, dyslipidemia and inflammation are thought to play key roles in the generation of reactive oxygen or nitrogen species which are in turn implicated. The myocardial interstitium undergoes alterations resulting in abnormal contractile function noted in DbCM. In the early stages of the disease diastolic dysfunction is the only abnormality, but systolic dysfunction supervenes in the later stages with impaired left ventricular ejection fraction. Transmitral Doppler echocardiography is usually used to assess diastolic dysfunction, but tissue Doppler Imaging and Cardiac Magnetic Resonance Imaging are being increasingly used recently for early detection of DbCM. The management of DbCM involves improvement in lifestyle, control of glucose and lipid abnormalities, and treatment of hypertension and CAD, if present. The role of vasoactive drugs and antioxidants is being explored. This review discusses the pathophysiology, diagnostic evaluation and management options of DbCM.</t>
  </si>
  <si>
    <t>JID: 101547524; OTO: NOTNLM; 2013/04/26 [received]; 2013/08/09 [revised]; 2013/08/16 [accepted]; ppublish</t>
  </si>
  <si>
    <t>Joseph M Pappachan, George I Varughese, Department of Endocrinology, University Hospital of North Staffordshire, Stoke-on-Trent ST4 6QG, United Kingdom.</t>
  </si>
  <si>
    <t>PMID: 24147202</t>
  </si>
  <si>
    <t>REVIEW</t>
  </si>
  <si>
    <t>10.4239/wjd.v4.i5.177</t>
  </si>
  <si>
    <t>PMC3797883</t>
  </si>
  <si>
    <t>Parry-Smith,W.</t>
  </si>
  <si>
    <t>Extrauterine leiomyoma</t>
  </si>
  <si>
    <t>Female;Genital Neoplasms, Female/diagnosis/surgery;Humans;Leiomyoma/diagnosis/surgery;Middle Aged;Neoplasm Recurrence, Local/surgery;Neoplasms, Second Primary/diagnosis/surgery;Vulvar Neoplasms/surgery</t>
  </si>
  <si>
    <t>JID: 8309140; ppublish</t>
  </si>
  <si>
    <t>Emergency Department, The Royal Infirmary, University Hospital of North Staffordshire, Stoke-On-Trent, UK. wps@doctors.org.uk</t>
  </si>
  <si>
    <t>PMID: 20373945</t>
  </si>
  <si>
    <t>10.3109/01443610903540882</t>
  </si>
  <si>
    <t>Parry-Smith,W.;Thorpe,D.;Ogboro-Okor,L.;Underwood,M.;Ismaili,E.;Kodampur,M.;Todd,R.;Douce,G.;Redman,C. W.</t>
  </si>
  <si>
    <t>Cytological follow-up after hysterectomy: is vaginal vault cytology sampling a clinical governance problem? The University Hospital of North Staffordshire approach</t>
  </si>
  <si>
    <t>cytology;follow-up;hysterectomy;national guidance;vaginal vault;vault cytology;vault smear</t>
  </si>
  <si>
    <t>OBJECTIVES: Vaginal vault cytology sampling following hysterectomy is recommended for specific indications in national guidelines. However, clinical governance issues surround compliance with guidance. Our first study objective was to quantify how many patients undergoing hysterectomy at the University Hospital of North Staffordshire (UHNS) had vault cytology advice in their histology report and, if indicated, whether it was arranged. The second was to devise a vault cytology protocol based on local experience and national guidance. METHODS: The local cancer registry was searched. Clinical, clerical and histological data for all patients undergoing hysterectomy were collected. RESULTS: In total, 271 patients were identified from both the gynae-oncology and benign gynaecology teams. Of these, 24% (65/271) were gynae-oncology patients with a mean age of 69 years. The benign gynaecology team had 76% (206/271) of patients with a mean age of 55 years. Subsequently, 94% (256/271) had cytology follow-up advice in their histopathology report. Ultimately, from both cohorts, 39% (18/46) had follow-up cytology performed when indicated. CONCLUSION: A high proportion of cases complied with national guidance. However, a disappointingly high number did not have vault cytology sampling when this was indicated. This is probably a result of the complex guidance that is misunderstood in both primary and secondary care. Vault follow-up of patients after hysterectomy rests with the team performing the surgery. Vault cytology, if indicated, should be performed in secondary care and follow-up should be planned. The protocol set out in this article should be followed to avoid unnecessary clinical governance failings.</t>
  </si>
  <si>
    <t>CI: (c) 2014; JID: 9010345; OTO: NOTNLM; 2014/06/21 [accepted]; 2014/08/13 [aheadofprint]; ppublish</t>
  </si>
  <si>
    <t>University Hospital of North Staffordshire, Staffordshire, UK.; University Hospital of North Staffordshire, Staffordshire, UK.; University Hospital of North Staffordshire, Staffordshire, UK.; Royal Shrewsbury Hospital, Shropshire, UK.; University Hospital of North Staffordshire, Staffordshire, UK.; University Hospital of North Staffordshire, Staffordshire, UK.; University Hospital of North Staffordshire, Staffordshire, UK.; University Hospital of North Staffordshire, Staffordshire, UK.; University Hospital of North Staffordshire, Staffordshire, UK.</t>
  </si>
  <si>
    <t>PMID: 25123422</t>
  </si>
  <si>
    <t>10.1111/cyt.12178 [doi]</t>
  </si>
  <si>
    <t>CI: (c) 2014; JID: 9010345; OTO: NOTNLM; 2014/06/21 [accepted]; aheadofprint</t>
  </si>
  <si>
    <t>University Hospital of North Staffordshire, Staffordshire, UK.</t>
  </si>
  <si>
    <t>Parry-Smith,W.;Underwood,M.;De Bellis-Ayres,S.;Bangs,L.;Redman,C. W.;Panikkar,J.</t>
  </si>
  <si>
    <t>Success rate of cold coagulation for the treatment of cervical intraepithelial neoplasia: a retrospective analysis of a series of cases</t>
  </si>
  <si>
    <t>OBJECTIVE: To establish the cure rate at 1 year of patients who have undergone cold coagulation for the treatment of cervical intraepithelial neoplasia (CIN). DESIGN: Retrospective review of data for all patients at Shrewsbury and Telford NHS Trust who had undergone cold coagulation as part of their treatment for CIN between 2001 and 2011. Follow-up data up to December 2012 were analyzed. SETTING: Colposcopy Department, Shrewsbury and Telford NHS Trust, United Kingdom. POPULATION: Women undergoing cold coagulation for the treatment of CIN between 2001 and 2011, with cytologic follow-up until December 2012. METHODS: Patients were identified using a local colposcopy database. Data were obtained via the local histopathology reporting systems. Statistical analyses were performed using Stata/IC 10.1 software. MAIN OUTCOME MEASURES: Posttreatment cytology and whether subsequent treatment was required, with histology results. RESULTS: Data on 557 patients were collected and analyzed. Pre-cold coagulation treatment histologic findings were CIN 1 in 156 patients (28.01%), CIN 2 in 260 patients (46.68%), and CIN 3 in 141 patients (25.31%). The median length of time between cold coagulation treatment and first follow-up smear, used to calculate cure rates at around 1 year, was 406 days (interquartile range 123 days, range 169-3,116 days). The cure rate after cold coagulation was 95.7% at around 1 year. CONCLUSIONS: Cold coagulation has a cure rate comparable to that of excisional treatments such as large loop excision of the transformation zone and should be considered more widely in patients undergoing primary treatment for CIN, where there is no suspicion of invasive disease on history, examination and cytologic results.</t>
  </si>
  <si>
    <t>1Department of Colposcopy, Shrewsbury and Telford NHS Trust, Shrewsbury, UK; 2National Centre for Epidemiology and Population Health, Canberra, Australia; and 3Department of Gynaecological Oncology, University Hospital of North Staffordshire, Stoke-on-Trent, UK.</t>
  </si>
  <si>
    <t>PMID: 24859842</t>
  </si>
  <si>
    <t>10.1097/LGT.0000000000000031 [doi]</t>
  </si>
  <si>
    <t>Parsons S.J.;McMurtrie A.;Cooke S.;Balain B.;Jaffray D.</t>
  </si>
  <si>
    <t>Facioscapulohumeral muscular dystrophy assessment and treatment</t>
  </si>
  <si>
    <t>Orthopaedics and Trauma</t>
  </si>
  <si>
    <t>Facioscapulohumeral dystrophy (FSHD), is a muscular dystrophy that classically affects the shoulder girdle and facial muscles. It should be considered in the differential diagnosis of patients presenting with limb girdle weakness. Progression is usually slow, and the condition is rarely fatal. Treatment is mostly supportive, although a number of patients can be helped with scapulo-thoracic fusion. This paper summarises the current understanding of this form of muscular dystrophy. copyright 2009 Elsevier Ltd. All rights reserved.</t>
  </si>
  <si>
    <t>ID: ovid.com:/bib/embase/2009435450</t>
  </si>
  <si>
    <t>1877-1327</t>
  </si>
  <si>
    <t>(Parsons, McMurtrie, Cooke, Balain, Jaffray) Samuel J Parsons FRCS (Tr and Orth) is a Orthopaedic Specialist Registrar at North Staffordshire Roy, University Hospital, North Staffordshire NHS Trust, Stoke on Trent, United Kingdom.; (Parsons, McM(TRUNCATED)</t>
  </si>
  <si>
    <t>Available in print at http://nhs5195540.resolver.library.nhs.uk/linker?template=slinks:redirect&amp;linkclass=hlisd&amp;issn=1877-1327&amp;title=Orthopaedics+and+trauma&amp;rfr_id=info%3Asid%2Felsevier.com%3AScienceDirect&amp;provider=customer&amp;pkgName=nhs5195540&amp;jHome=http%3A%2F%2Fwww.keele.ac.uk%2Fdepts%2Fli%2Fhl%2F</t>
  </si>
  <si>
    <t>Patel Dr. J.V.;Abraheem Dr. A.;Chackathayil J.;Gunning M.;Creamer J.;Hughes E.A.;Lip G.Y.H.</t>
  </si>
  <si>
    <t>Circulating biomarkers of angiogenesis as indicators of left ventricular systolic dysfunction amongst patients with coronary artery disease</t>
  </si>
  <si>
    <t>Journal of internal medicine</t>
  </si>
  <si>
    <t>J.Intern.Med.</t>
  </si>
  <si>
    <t>Patel JV, Abraheem A, Chackathayil J, Gunning M, Creamer J, Hughes EA, Lip GYH (City Hospital, Birmingham; and University Hospital of North Staffordshire, Stoke-on-Trent, UK). Circulating biomarkers of angiogenesis as indicators of left ventricular systolic dysfunction amongst patients with coronary artery disease. J Intern Med 2009; 265:562-567.Background. Patients with coronary artery disease (CAD) and left ventricular systolic dysfunction (LVSD) are often asymptomatic. Angiogenesis is implicated in the physiology of vascular repair and cardiac remodelling, and is one of many pathophysiological processes implicated in heart failure. We hypothesized that plasma indices associated with angiogenesis [angiogenin, vascular endothelial growth factor (VEGF), and angiopoietin (Ang)-1 and Ang-2] would be abnormal in CAD patients with LVSD, being correlated with EF and wall motion abnormalities (wall motion score) independently of underlying CAD (coronary atheroma score). We also evaluated the specificity of angiogenic 'biomarkers' in their detection of LVSD [ejection fraction (EF) &lt;40%] amongst CAD patients. Methods. Using a cross sectional approach, we measured angiogenin, VEGF, Ang-1 and Ang-2 by ELISA in 194 CAD patients (aged 34-81 years) undergoing elective coronary angiography. Results. Levels of angiogenin were inversely related with EF (r = -0.17, P = 0.02) and positively with coronary atheroma scores (r = 0.15, P = 0.04, but not independently of EF). Other angiogenic markers were unrelated to objective measures of LVSD but VEGF (P = 0.008) and Ang-2 (P = 0.015) were lower amongst those patients with heart failure. Angiogenin levels were related to wall motion scores (r = 0.16, P = 0.024). Conclusion. Heart failure has a modest impact on biomarkers of angiogenesis, in patients with CAD. Further research is warranted into the diagnostic and prognostic utility of biomarkers of angiogenesis, in this common cardiac condition. copyright 2009 Blackwell Publishing Ltd.</t>
  </si>
  <si>
    <t>ID: ovid.com:/bib/embase/2009172742</t>
  </si>
  <si>
    <t>0954-6820; 1365-2796</t>
  </si>
  <si>
    <t>(Patel Dr., Chackathayil, Hughes, Lip) Haemostasis Thrombosis and Vascular Biology Unit, University Department of Medicine, City Hospital, Birmingham,; (Abraheem Dr., Gunning, Creamer) North Staffordshire Cardiac Centre, University Hospital of N(TRUNCATED)</t>
  </si>
  <si>
    <t>Available in fulltext at http://nhs5195540.resolver.library.nhs.uk/linker?template=slinks:epnet.com/openurl-ejs&amp;jKey=101338&amp;volume=265&amp;issue=5&amp;epage=567&amp;issn=0954-6820&amp;eissn=1365-2796&amp;date=2009-05&amp;pages=562-567&amp;aulast=Patel+Dr.+J.V&amp;auinit=.&amp;title=Journal+of+Internal+Medicine&amp;atitle=Circulating+biomarkers+of+angiogenesis+as+indicators+of+left+ventricular+systolic+dysfunction+amongst+patients+with+coronary+artery+disease&amp;sid=Elsevier%3AScienceDirect&amp;rfr_id=info%3Asid%2Felsevier.com%3AScienceDirect&amp;jHome=http%3A%2F%2Fejournals.ebsco.com%2Fdirect.asp%3FJournalID%3D101338&amp;dbKey=none&amp;provider=EBSCOonline&amp;pkgName=journals</t>
  </si>
  <si>
    <t>Patel N.;Srinivasan K.G.;Rayatt S.</t>
  </si>
  <si>
    <t>Samosa dressing in hand surgery</t>
  </si>
  <si>
    <t>ID: ovid.com:/bib/embase/2009230405</t>
  </si>
  <si>
    <t>(Patel, Srinivasan, Rayatt) Department of Plastic surgery, City General Hospital, Stoke on Trent, ST4 6QG, United Kingdom.</t>
  </si>
  <si>
    <t>Patel,N.;Jones,P.;Adamson,V.;Spiteri,M.;Kinmond,K.</t>
  </si>
  <si>
    <t>Chronic Obstructive Pulmonary Disease Patients' Experiences of an Enhanced Self-Management Model of Care</t>
  </si>
  <si>
    <t>Qualitative health research</t>
  </si>
  <si>
    <t>Qual.Health Res.</t>
  </si>
  <si>
    <t>health care, access to;health care, long term;illness and disease, chronic;qualitative analysis;self-care;technology, medical</t>
  </si>
  <si>
    <t>Chronic obstructive pulmonary disease (COPD) is debilitating and costly. Self-management is championed to empower individuals to better manage their condition and also to efficiently utilize health resources. As a multi-disciplinary team, we conducted focus group research with individuals living with COPD who were participating in a longitudinal study to use an electronic "diary" to monitor, record, and transmit their own health status, plus receiving regular nurse visits. The main aims of the focus groups were to investigate how far individuals embraced the electronic diary and experienced it as an aid to the self-management of their condition. We also looked at the importance of the nurse visits to the process. Thematic analysis revealed that patients responded positively to the use of technology (the electronic diary), including psychological benefits of perceived support offered by the remote symptom surveillance. Findings also showed patients' increased awareness and monitoring of personal symptoms together with an improved understanding of disease self-management. Nurse support emerged as an important "human" factor in the process. In addition, a reduction in hospital admission was observed, thus reducing costs to the health service.</t>
  </si>
  <si>
    <t>LR: 20150226; CI: (c) The Author(s) 2015; JID: 9202144; OTO: NOTNLM; aheadofprint</t>
  </si>
  <si>
    <t>1049-7323; 1049-7323</t>
  </si>
  <si>
    <t>University Hospital of North Staffordshire, Stoke-on-Trent, United Kingdom npuk@hotmail.co.uk.; University Hospital of North Staffordshire, Stoke-on-Trent, United Kingdom.; University Hospital of North Staffordshire, Stoke-on-Trent, United Kingdom.; University Hospital of North Staffordshire, Stoke-on-Trent, United Kingdom.; Manchester Metropolitan University, Crewe, United Kingdom.</t>
  </si>
  <si>
    <t>PMID: 25711841</t>
  </si>
  <si>
    <t>1049732315573013 [pii]</t>
  </si>
  <si>
    <t>Pati S.;Kombogiorgas D.;Anwar A.;Price R.F.</t>
  </si>
  <si>
    <t>Spontaneous extra-axial intracranial hemorrhage followed by thrombosis in congenital afibrinogenemia: perioperative management of this rare combination</t>
  </si>
  <si>
    <t>Background: Although congenital afibrinogenemia can commonly present with hemorrhage from the umbilical cord at birth, or with spontaneous mucosal or intracranial hemorrhage in the neonatal period, life-threatening intracerebral hemorrhage in adults is infrequent. Case Description: We report a 32-year-old woman with congenital afibrinogenemia. Postoperatively, she developed bilateral pulmonary emboli despite the fact that her INR was elevated to 2.3. Highly purified fibrinogen concentrate infusion may have partly contributed to this complication. An inferior vena caval filter was used successfully to prevent further pulmonary emboli. Conclusions: Spontaneous intracerebral hemorrhage must be included in the differential diagnosis in patients with known afibrinogenemia presenting with symptoms suggesting raised intracranial pressure. Immediately after surgery, intracranial pressure monitoring of patients is mandatory to pick up further intracranial bleeding early. Fibrinogen replacement therapy is recommended before surgery, but its use as a long-term prophylaxis against hemorrhage should be weighed against the risk of thrombosis. copyright 2009 Elsevier Inc. All rights reserved.</t>
  </si>
  <si>
    <t>ID: ovid.com:/bib/embase/2009212116</t>
  </si>
  <si>
    <t>(Pati, Kombogiorgas, Anwar, Price) Department of Neurosurgery, University Hospital of North Staffordshire, ST4 7LN Hartshill Stoke on Trent, United Kingdom.</t>
  </si>
  <si>
    <t>Peake,D.;Parry,R.;Mustfa,N.;Hussain,I.</t>
  </si>
  <si>
    <t>Use of national tariff makes formula inaccurate</t>
  </si>
  <si>
    <t>d8175</t>
  </si>
  <si>
    <t>City General, University Hospital of North Staffordshire, Stoke-on-Trent, Staffordshire ST4 6QG, UK.</t>
  </si>
  <si>
    <t>PMID: 22218600; bmj.d8175 [pii]</t>
  </si>
  <si>
    <t>10.1136/bmj.d8175</t>
  </si>
  <si>
    <t>Perl,J.;Davies,S. J.;Lambie,M.;Pisoni,R. L.;McCullough,K.;Johnson,D. W.;Sloand,J. A.;Prichard,S.;Kawanishi,H.;Tentori,F.;Robinson,B. M.</t>
  </si>
  <si>
    <t>The Peritoneal Dialysis Outcomes and Practice Patterns Study (Pdopps): Unifying Efforts to Inform Practice and Improve Global Outcomes in Peritoneal Dialysis</t>
  </si>
  <si>
    <t>diamond Background: Extending technique survival on peritoneal dialysis (PD) remains a major challenge in optimizing outcomes for PD patients while increasing PD utilization. The primary objective of the Peritoneal Dialysis Outcomes and Practice Patterns Study (PDOPPS) is to identify modifiable practices associated with improvements in PD technique and patient survival. In collaboration with the International Society for Peritoneal Dialysis (ISPD), PDOPPS seeks to standardize PD-related data definitions and provide a forum for effective international collaborative clinical research in PD. diamond Methods: The PDOPPS is an international prospective cohort study in Australia, Canada, Japan, the United Kingdom (UK), and the United States (US). Each country is enrolling a random sample of incident and prevalent patients from national samples of 20 to 80 sites with at least 20 patients on PD. Enrolled patients will be followed over an initial 3-year study period. Demographic, comorbidity, and treatment-related variables, and patient-reported data, will be collected over the study course. The primary outcome will be all-cause PD technique failure or death; other outcomes will include cause-specific technique failure, hospitalizations, and patient-reported outcomes. diamond Results: A high proportion of the targeted number of study sites has been recruited to date in each country. Several ancillary studies have been funded with high momentum toward expansion to new countries and additional participation. diamond Conclusion: The PDOPPS is the first large, international study to follow PD patients longitudinally to capture clinical practice. With data collected, the study will serve as an invaluable resource and research platform for the international PD community, and provide a means to understand variation in PD practices and outcomes, to identify optimal practices, and to ultimately improve outcomes for PD patients.</t>
  </si>
  <si>
    <t>LR: 20151104; JID: 8904033; aheadofprint</t>
  </si>
  <si>
    <t>Dialysis Outcomes and Practice Patterns Study, Arbor Research Collaborative for Health, Ann Arbor, Ontario, United States jeff.perl@utoronto.ca.; Dept. of Nephrology, University Hospital of North Staffordshire, Stoke-on-Trent, United Kingdom.; Dept. of Nephrology, University Hospital of North Staffordshire, Stoke-on-Trent, United Kingdom.; Dialysis Outcomes and Practice Patterns Study, Arbor Research Collaborative for Health, Ann Arbor, United States.; Dialysis Outcomes and Practice Patterns Study, Arbor Research Collaborative for Health, Ann Arbor, United States.; Deparment of Nephrology, Princess Alexandra Hospital, Brisbane, Austria.; Nephrology, Baxter Healthcare, Chicago, United States.; Nephrology, Baxter Healthcare, Chicago, United States.; Akane Foundation, Tsuchiya General Hospital, Nakaku, Japan.; Arbor Research, United States.; DOPPS, Arbor Research Collaborative for Health, Ann Arbor, United States.</t>
  </si>
  <si>
    <t>PMID: 26526049</t>
  </si>
  <si>
    <t>pdi.2014.00288 [pii]</t>
  </si>
  <si>
    <t>Peters,S. A.;den Ruijter,H. M.;Palmer,M. K.;Grobbee,D. E.;Crouse,J. R.,3rd;O'Leary,D. H.;Evans,G. W.;Raichlen,J. S.;Lind,L.;Bots,M. L.;on behalf of the METEOR Study Group</t>
  </si>
  <si>
    <t>Manual or semi-automated edge detection of the maximal far wall common carotid intima-media thickness: a direct comparison</t>
  </si>
  <si>
    <t>Abstract. Peters SAE, den Ruijter HM, Palmer MK, Grobbee DE, Crouse JR, O'Leary DH, Evans GW, Raichlen JS, Lind L, Bots ML, on behalf of the METEOR Study Group (University Medical Center Utrecht, Utrecht, The Netherlands; Keele University, Keele, UK; Wake Forest University School of Medicine, Winston-Salem, NC, USA; Caritas Carney Hospital, Boston, MA, USA; Wake Forest University School of Medicine, Winston-Salem, NC, USA; AstraZeneca, Wilmington, DE, USA; and Uppsala University Hospital, Uppsala, Sweden). Manual or semi-automated edge detection of the maximal far wall common carotid intima-media thickness: a direct comparison. J Intern Med 2011; doi: 10.1111/j.1365-2796.2011.02422.x. Background. Automated edge detection is thought to be superior to manual edge detection in quantification of the far wall common carotid intima-media thickness (CIMT), yet published evidence making a direct comparison is not available. Methods. Data were used from the METEOR study, a randomized placebo-controlled trial among 984 individuals showing that rosuvastatin attenuated the rate of change of 2 year change in CIMT among low-risk individuals with subclinical atherosclerosis. For this post hoc analysis, CIMT images of the far wall of the common carotid artery were evaluated using manual and semi-automated edge detection and reproducibility, relation to cardiovascular risk factors, rates of change over time and effects of lipid-lowering therapy were assessed. Results. Reproducibility was high for both reading methods. Direction, magnitude and statistical significance of risk factor relations were similar across methods. Rate of change in CIMT in participants assigned to placebo was 0.0066 mm per year (SE: 0.0027) for manually and 0.0072 mm per year (SE: 0.0029) for semi-automatically read images. The effect of lipid-lowering therapy on CIMT changes was -0.0103 mm per year (SE: 0.0032) for manual reading and -0.0111 mm per year (SE: 0.0034) for semi-automated reading. Conclusion. Manual and semi-automated readings of the maximal far wall of the common CIMT images both result in high reproducibility, show similar risk factor relations, rates of change and treatment effects. Hence, choices between semi-automated and manual reading software for CIMT studies likely should be based on logistical and cost considerations rather than differences in expected data quality when the choice is made to use far wall common CIMT measurements.</t>
  </si>
  <si>
    <t>CI: (c) 2011; JID: 8904841; aheadofprint</t>
  </si>
  <si>
    <t>The Association for the Publication of the Journal of Internal Medicine</t>
  </si>
  <si>
    <t>1365-2796; 0954-6820</t>
  </si>
  <si>
    <t>From the Julius Center for Health Sciences and Primary Care, University Medical Center Utrecht, Utrecht, The Netherlands Keele University, Keele, UK Department of Medicine, Wake Forest University School of Medicine, Winston-Salem, NC Caritas Carney Hospital, Boston, MA Departments of Biostatistical Sciences and Neurology, Wake Forest University School of Medicine, Winston-Salem, NC AstraZeneca, Wilmington, DE, USA Department of Medicine, Uppsala University Hospital, Uppsala, Sweden.</t>
  </si>
  <si>
    <t>PMID: 21726301</t>
  </si>
  <si>
    <t>10.1111/j.1365-2796.2011.02422.x; 10.1111/j.1365-2796.2011.02422.x</t>
  </si>
  <si>
    <t>Peters,S. A.;Lind,L.;Palmer,M. K.;Grobbee,D. E.;Crouse,J. R.,3rd;O'Leary,D. H.;Evans,G. W.;Raichlen,J.;Bots,M. L.;den Ruijter,H. M.;on behalf of the METEOR study group</t>
  </si>
  <si>
    <t>Increased age, high body mass index and low HDL-C levels are related to an echolucent carotid intima-media: the METEOR study</t>
  </si>
  <si>
    <t>Introduction: Echolucent plaques are related to a higher cardiovascular risk. Studies to investigate the relationship between echolucency and cardiovascular risk in the early stages of atherosclerosis are limited. We studied the relationship between cardiovascular risk factors and echolucency of the carotid intima-media in low-risk individuals. Methods: Data were analysed from the Measuring Effects on Intima-Media Thickness: an Evaluation of Rosuvastatin (METEOR) study, a randomized placebo-controlled trial including 984 individuals which showed that rosuvastatin attenuated the rate of change of carotid intima-media thickness (CIMT). In this post hoc analysis, duplicate baseline ultrasound images from the far wall of the left and right common carotid arteries were used for evaluation of the echolucency of the carotid intima-media, measured by grey-scale median (GSM) on a scale of 0-256. Low GSM values reflect echolucent whereas high values reflect echogenic structures. The relationship between baseline GSM and cardiovascular risk factors was evaluated with linear regression models. Results: Mean baseline GSM (+ SD) was 84 + 29. Lower GSM of the carotid intima-media was associated with older age, high body mass index (BMI) and low levels of high-density lipoprotein cholesterol (HDL-C) [beta -4.49, 95% confidence interval (CI) -6.50 to -2.49; beta -4.51, 95% CI -6.43 to-2.60; beta 2.45, 95% CI 0.47 to 4.42, respectively]. Common CIMT was inversely related to GSM of the carotid intima-media (beta -3.94, 95% CI -1.98 to -5.89). Conclusion: Older age, high BMI and low levels of HDL-C are related to echolucency of the carotid intima-media. Hence, echolucency of the carotid intima-media may be used as a marker of cardiovascular risk profile to provide more information than thickness alone.</t>
  </si>
  <si>
    <t>CI: Copyright (c) 2011; JID: 8904841; aheadofprint</t>
  </si>
  <si>
    <t>Julius Center for Health Sciences and Primary Care, University Medical Center Utrecht, Utrecht, The Netherlands Department of Medicine, Uppsala University Hospital, Uppsala, Sweden Keele University, Keele, UK Department of Medicine, Wake Forest University School of Medicine, Winston-Salem, NC, USA Caritas Carney Hospital, Boston, MA, USA AstraZeneca, Wilmington, DE, USA.</t>
  </si>
  <si>
    <t>PMID: 22172243</t>
  </si>
  <si>
    <t>10.1111/j.1365-2796.2011.02505.x; 10.1111/j.1365-2796.2011.02505.x</t>
  </si>
  <si>
    <t>Pickard M.R.;Darling D.;Farzaneh F.;Williams G.T.</t>
  </si>
  <si>
    <t>Preparation and characterization of prostate cell lines for functional cloning studies to identify regulators of apoptosis</t>
  </si>
  <si>
    <t>Journal of andrology</t>
  </si>
  <si>
    <t>J.Androl.</t>
  </si>
  <si>
    <t>Because apoptotic evasion is a central feature of prostate cancer, there is an urgent need for increased understanding of the key regulatory molecules that control the life/death decision of prostate cells. Functional expression cloning permits the isolation of genes that control the rate-limiting steps of cell death and offers a possible solution to this problem. This technique requires the availability of prostate cells that meet several stringent requirements. Therefore, the main objective was to obtain prostate cell clones that undergo cell death with minimal survival of spontaneously resistant cells and that can be infected at a high efficiency with viral vectors. Initial characterization of 5 prostate cell lines with a range of apoptotic inducers revealed cell line - dependent and treatment-dependent effects. In general, the colony-forming ability of non-tumorigenic PNT2C2 cells showed the highest sensitivity to most chemical agents and ultraviolet (UV) irradiation, whereas the metastases-derived cell lines, LNCaP and PC-3, showed resistance to UV and etoposide, respectively. Clones of PNT2C2, 22Rv1, and PC-3 were produced, which displayed heterogeneous responses to UV irradiation. Further characterization of UV-sensitive clones revealed at least 1 clone per cell line with high sensitivity (mean clonogenic survival [less-than or equal to]0.02% control cells) to 3 or more apoptotic inducers. These clones could be infected at a high efficiency (&gt;90%) with a lentiviral vector. In conclusion, we have isolated clones of nontumorigenic prostate cells (PNT2C2), androgen-sensitive prostate cancer cells (22Rv1), and androgen-independent, metastatic prostate cancer cells (PC-3), which are suitable as host cells for functional cloning studies to address cell death control mechanisms in the prostate during cancer progression. Copyright copyright American Society of Andrology.</t>
  </si>
  <si>
    <t>ID: ovid.com:/bib/embase/2009220617</t>
  </si>
  <si>
    <t>0196-3635</t>
  </si>
  <si>
    <t>(Pickard, Williams) Institute for Science and Technology in Medicine, Keele University, Huxley Building, Keele ST5 5BG, United Kingdom.; (Darling, Farzaneh) King's College London, Department of Haematological Medicine, The Rayne Institute, Londo(TRUNCATED)</t>
  </si>
  <si>
    <t>Available in fulltext at http://nhs5195540.resolver.library.nhs.uk/linker?linkScheme=highwire2&amp;linktype=best&amp;jKey=www.andrologyjournal.org&amp;genre=article&amp;volume=30&amp;issue=3&amp;epage=258&amp;issn=0196-3635&amp;eissn=1939-4640&amp;date=-1&amp;pages=248-258&amp;aulast=Pickard+M.R&amp;auinit=.&amp;title=Journal+of+Andrology&amp;atitle=Preparation+and+characterization+of+prostate+cell+lines+for+functional+cloning+studies+to+identify+regulators+of+apoptosis&amp;sid=Elsevier%3AScienceDirect&amp;rfr_id=info%3Asid%2Felsevier.com%3AScienceDirect&amp;jHome=http%3A%2F%2Fwww.andrologyjournal.org&amp;provider=highwire&amp;pkgName=freeart</t>
  </si>
  <si>
    <t>Pickard M.R.;Green A.R.;Ellis I.O.;Caldas C.;Hedge V.L.;Mourtada-Maarabouni M;Williams G.T.</t>
  </si>
  <si>
    <t>Dysregulated expression of Fau and MELK is associated with poor prognosis in breast cancer</t>
  </si>
  <si>
    <t>Breast cancer research : BCR</t>
  </si>
  <si>
    <t>INTRODUCTION : Programmed cell death through apoptosis plays an essential role in the hormone-regulated physiological turnover of mammary tissue. Failure of this active gene-dependent process is central both to the development of breast cancer and to the appearance of the therapy-resistant cancer cells that produce clinical relapse. Functional expression cloning in two independent laboratories has identified Finkel-Biskis-Reilly murine sarcoma virus-associated ubiquitously expressed gene (Fau) as a novel apoptosis regulator and candidate tumour suppressor. Fau modifies apoptosis-controller Bcl-G, which is also a key target for candidate oncoprotein maternal embryonic leucine zipper kinase (MELK). METHODS : We have used RNA interference to downregulate Fau and Bcl-G expression, both simultaneously and independently, in breast cancer cells in vitro to determine the importance of their roles in apoptosis. Expression of Fau, Bcl-G and MELK was measured by quantitative RT-PCR in breast cancer tissue and in matched breast epithelial tissue from the same patients. Expression data of these genes obtained using microarrays from a separate group of patients were related to patient survival in Kaplan-Meier analyses. RESULTS : siRNA-mediated downregulation of either Fau or Bcl-G expression inhibited apoptosis, and the inhibition produced by combining the two siRNAs was consistent with control of Bcl-G by Fau. Fau expression is significantly reduced in breast cancer tissue and this reduction is associated with poor patient survival, as predicted for a candidate breast cancer tumour suppressor. In addition, MELK expression is increased in breast cancer tissue and this increase is also associated with poor patient survival, as predicted for a candidate oncogene. Bcl-G expression is reduced in breast cancer tissue but decreased Bcl-G expression showed no correlation with survival, indicating that the most important factors controlling Bcl-G activity are post-translational modification (by Fau and MELK) rather than the rate of transcription of Bcl-G itself. CONCLUSIONS : The combination of in vitro functional studies with the analysis of gene expression in clinical breast cancer samples indicates that three functionally interconnected genes, Fau, Bcl-G and MELK, are crucially important in breast cancer and identifies them as attractive targets for improvements in breast cancer risk prediction, prognosis and therapy.</t>
  </si>
  <si>
    <t>ID: ovid.com:/bib/embase/0019671159</t>
  </si>
  <si>
    <t>1465-542X</t>
  </si>
  <si>
    <t>(Pickard, Green, Ellis, Caldas, Hedge, Mourtada-Maarabouni, Williams) Institute for Science and Technology in Medicine and School of Life Sciences, Keele University, Huxley Building, Keele ST5 5BG, UK.</t>
  </si>
  <si>
    <t>Available in fulltext at http://nhs5195540.resolver.library.nhs.uk/linker?linkScheme=ukpmc&amp;linktype=best&amp;jKey=82&amp;genre=article&amp;volume=11&amp;issue=4&amp;spage=R60&amp;issn=1465-5411&amp;eissn=1465-542X&amp;date=2009&amp;aulast=Pickard+M.R&amp;auinit=.&amp;title=Breast+Cancer+Research+%3A+BCR&amp;atitle=Dysregulated+expression+of+Fau+and+MELK+is+associated+with+poor+prognosis+in+breast+cancer.&amp;sid=Elsevier%3AScienceDirect&amp;rfr_id=info%3Asid%2Felsevier.com%3AScienceDirect&amp;jHome=http%3A%2F%2Fukpmc.ac.uk%2Ftocrender.cgi%3Faction%3Darchive%26journal%3D82&amp;provider=NLM&amp;pkgName=UKPMC</t>
  </si>
  <si>
    <t>Pickard,M.;Chari,D.</t>
  </si>
  <si>
    <t>Enhancement of magnetic nanoparticle-mediated gene transfer to astrocytes by 'magnetofection': effects of static and oscillating fields</t>
  </si>
  <si>
    <t>Nanomedicine (London, England)</t>
  </si>
  <si>
    <t>Nanomedicine (Lond)</t>
  </si>
  <si>
    <t>Animals;Astrocytes/cytology/pathology;Cell Transplantation/methods;DNA/chemistry;Gene Transfer Techniques;Magnetics;Microscopy, Electron, Scanning/methods;Microscopy, Electron, Transmission/methods;Nanoparticles/chemistry;Oscillometry/methods;Particle Size;Plasmids/metabolism;Rats;Rats, Sprague-Dawley;Transfection</t>
  </si>
  <si>
    <t>AIMS: To assess the feasibility of using magnetic nanoparticles (MNPs) to transfect astrocytes derived for transplantation and determine if transfection efficacy can be enhanced by static and oscillating magnetic fields. METHODS: Astrocytes were transfected using MNPs functionalized with a plasmid encoding a reporter protein. Transfection efficacies were compared following application of static fields and a novel, oscillating array system at a range of frequencies. The transplantation potential of transfected cells was tested in organotypic cerebellar slice cultures. RESULTS: Rat astrocytes can be efficiently transfected using MNPs with applied static/oscillating fields; the latter effect is frequency dependent. Transfected astrocytes could survive and differentiate following introduction into 3D neural tissue arrays. CONCLUSION: MNP vectors can safely and effectively transfect rodent astrocytes and could form the basis of a 'multifunctional nanoplatform' for neural cell transplantation.</t>
  </si>
  <si>
    <t>GR: Biotechnology and Biological Sciences Research Council/United Kingdom; JID: 101278111; 9007-49-2 (DNA); ppublish</t>
  </si>
  <si>
    <t>1748-6963; 1743-5889</t>
  </si>
  <si>
    <t>Cellular &amp; Neural Engineering Group, Institute for Science and Technology in Medicine, Keele University, Staffordshire, ST5 5BG, UK.</t>
  </si>
  <si>
    <t>PMID: 20148634</t>
  </si>
  <si>
    <t>10.2217/nnm.09.109</t>
  </si>
  <si>
    <t>Pickard,M. R.;Barraud,P.;Chari,D. M.</t>
  </si>
  <si>
    <t>The transfection of multipotent neural precursor/stem cell transplant populations with magnetic nanoparticles</t>
  </si>
  <si>
    <t>Biomaterials</t>
  </si>
  <si>
    <t>Animals;Biological Markers/metabolism;Cell Aggregation;Cell Differentiation;Cells, Cultured;Humans;Magnetite Nanoparticles/chemistry;Mice;Multipotent Stem Cells/cytology;Neural Stem Cells/cytology/metabolism/transplantation;Particle Size;Transfection/methods</t>
  </si>
  <si>
    <t>Multipotent neural precursor/stem cells (NPCs) are a major transplant population with key properties to promote repair in several neuropathological conditions. Magnetic nanoparticle (MNP)-based vector systems, in turn, offer a combination of key benefits for cell therapies including (i) safety (ii) delivery of therapeutic biomolecules (DNA/siRNA) enhanceable by 'magnetofection' approaches (iii) magnetic cell targeting of MNP-labelled cells to injury sites and (iv) non-invasive imaging of MNP-labelled transplant populations for cell tracking. However, the applications of the versatile MNP platform for NPC transplantation therapies have received limited attention so far. We have evaluated the potential of MNP vectors for gene transfer to NPCs using a neurosphere culture model system; we also assessed repeat transfection ("multifection") and repeat transfection plus applied magnetic field ("magneto-multifection") strategies [to enhance transfection efficiency]. We show for the first time that MNPs can safely mediate single/combinatorial gene delivery to NPCs. Multifection approaches significantly enhanced transfection with negligible toxicity; no adverse effects were observed on stem cell proliferation/differentiation. "Multifected" NPCs survived and differentiated in 3D neural tissue arrays post-transplantation. Our findings demonstrate that MNPs offer a simple and robust alternative to the viral vector systems currently used widely to transfect neural stem cells in neurobiology/neural transplantation research.</t>
  </si>
  <si>
    <t>CI: Copyright A(c) 2010; GR: Biotechnology and Biological Sciences Research Council/United Kingdom; JID: 8100316; 0 (Biological Markers); 0 (Magnetite Nanoparticles); 2010/11/18 [received]; 2010/12/01 [accepted]; 2010/12/28 [aheadofprint]; ppublish</t>
  </si>
  <si>
    <t>1878-5905; 0142-9612</t>
  </si>
  <si>
    <t>Cellular and Neural Engineering Group, Institute for Science and Technology in Medicine, Keele University, Keele, Staffordshire ST5 5BG, United Kingdom.</t>
  </si>
  <si>
    <t>PMID: 21193228; S0142-9612(10)01544-9 [pii]</t>
  </si>
  <si>
    <t>10.1016/j.biomaterials.2010.12.007</t>
  </si>
  <si>
    <t>Pickard,M. R.;Chari,D. M.</t>
  </si>
  <si>
    <t>Robust uptake of magnetic nanoparticles (MNPs) by central nervous system (CNS) microglia: Implications for particle uptake in mixed neural cell populations</t>
  </si>
  <si>
    <t>Magnetic nanoparticles (MNPs) are important contrast agents used to monitor a range of neuropathological processes; microglial cells significantly contribute to MNP uptake in sites of pathology. Microglial activation occurs following most CNS pathologies but it is not known if such activation alters MNP uptake, intracellular processing and toxicity. We assessed these parameters in microglial cultures with and without experimental 'activation'. Microglia showed rapid and extensive MNP uptake under basal conditions with no changes found following activation; significant microglial toxicity was observed at higher particle concentrations. Based on our findings, we suggest that avid MNP uptake by endogenous CNS microglia could significantly limit uptake by other cellular subtypes in mixed neural cell populations.</t>
  </si>
  <si>
    <t>LR: 20100928; JID: 101092791; OID: NLM: PMC2869227; 2010/01/05 [received]; 2010/03/02 [revised]; 2010/03/04 [accepted]; 2010/03/08 [epublish]; epublish</t>
  </si>
  <si>
    <t>Institute for Science and Technology in Medicine, Keele University, Staffordshire, UK. m.r.pickard@biol.keele.ac.uk</t>
  </si>
  <si>
    <t>PMID: 20479995</t>
  </si>
  <si>
    <t>10.3390/ijms11030967</t>
  </si>
  <si>
    <t>PMC2869227</t>
  </si>
  <si>
    <t>Pickard,M. R.;Edwards,S. E.;Cooper,C. S.;Williams,G. T.</t>
  </si>
  <si>
    <t>Apoptosis regulators Fau and Bcl-G are down-regulated in prostate cancer</t>
  </si>
  <si>
    <t>The Prostate</t>
  </si>
  <si>
    <t>Prostate</t>
  </si>
  <si>
    <t>Aged;Apoptosis/radiation effects;Cell Line, Tumor;Cell Survival/radiation effects;Gene Expression Regulation, Neoplastic;Genes, bcl-1;Humans;Male;Middle Aged;Neoplasm Staging;Prostate/physiology;Prostatic Hyperplasia/genetics/pathology;Prostatic Neoplasms/genetics/pathology;Proto-Oncogene Proteins c-bcl-2/genetics;RNA Interference;RNA, Messenger/genetics;RNA, Small Interfering/genetics;Reverse Transcriptase Polymerase Chain Reaction;Ribosomal Proteins/genetics;Ultraviolet Rays</t>
  </si>
  <si>
    <t>BACKGROUND: The molecular control of cell death through apoptosis is compromised in prostate cancer cells, resulting in inappropriate cell survival and resistance to cytotoxic therapy. Reduced expression of the functionally connected apoptosis-regulators and candidate tumor suppressors Fau and Bcl-G has recently been implicated in oncogenesis in other tissues. The present study examines the hypothesis that reduced expression of these genes may be involved in prostate cancer. METHODS: Fau and Bcl-G mRNA levels were determined by real time RT-PCR in two independent prostate tissue collections. In experiments in vitro, Fau and Bcl-G levels in prostate cancer cell lines were reduced using RNA interference and the effects on sensitivity to UVC irradiation were determined. RESULTS: Fau and Bcl-G mRNA levels were both lower in prostate cancer tissue than in normal prostate and Benign Prostate Hyperplasia. Active down-regulation of Fau and Bcl-G expression in vitro resulted in decreased sensitivity to UVC-induced cytotoxicity. Simultaneous down-regulation of Fau and Bcl-G produced a decrease in sensitivity which was similar to either gene alone. CONCLUSIONS: Fau and Bcl-G mRNA levels are both decreased in prostate cancer. In prostate cancer cell lines in vitro such down-regulation results in reduced sensitivity to UVC-induced cytotoxicity, consistent with the putative roles of these genes as candidate prostate tumor suppressors. The absence of an additive effect when Fau and Bcl-G were down-regulated simultaneously is consistent with the two genes acting in the same apoptosis pathway, for example, with the pro-apoptotic effects of Fau being mediated through modulation of Bcl-G.</t>
  </si>
  <si>
    <t>CI: (c) 2010; JID: 8101368; 0 (Proto-Oncogene Proteins c-bcl-2); 0 (RNA, Messenger); 0 (RNA, Small Interfering); 0 (Ribosomal Proteins); 148266-62-0 (FAU protein, human); ppublish</t>
  </si>
  <si>
    <t>Wiley-Liss, Inc</t>
  </si>
  <si>
    <t>1097-0045; 0270-4137</t>
  </si>
  <si>
    <t>Institute for Science and Technology in Medicine, School of Life Sciences, Keele University, Huxley Building, Keele, UK.</t>
  </si>
  <si>
    <t>PMID: 20687224</t>
  </si>
  <si>
    <t>10.1002/pros.21186</t>
  </si>
  <si>
    <t>Pickard,M. R.;Jenkins,S. I.;Koller,C. J.;Furness,D. N.;Chari,D. M.</t>
  </si>
  <si>
    <t>Magnetic Nanoparticle Labeling of Astrocytes Derived for Neural Transplantation</t>
  </si>
  <si>
    <t>Astrocytes are a major transplant cell population to promote neural repair in a range of pathological conditions. In this context, the development of robust methods to label neural transplant populations (for subsequent detection and cell tracking in vivo) is key for translational applications. Magnetic iron oxide nanoparticles (MNP)-based vector systems offer a range of advantages for neural cell transplantation, notably, as contrast agents for magnetic resonance imaging, which allows for MNP-labeled cells to be detected using minimally invasive methods. Additionally, MNPs have other key features such as safety, the potential for linking with genetic material/drugs, and magnetic cell targeting. Therefore, MNPs can potentially be developed as a multipurpose nanoplatform for neural cell transplantation. The feasibility of labeling astrocytes derived for transplantation with MNPs has not been assessed to date. Here, we have established simple protocols to safely label astrocytes with MNPs; the survival and differentiation of labeled cells was assessed in three dimensional neural tissue arrays. Additionally, we have established the major mechanisms of MNP uptake by astrocytes.</t>
  </si>
  <si>
    <t>1 Cellular and Neural Engineering Group, Institute for Science and Technology in Medicine, Keele University , Staffordshire, United Kingdom .</t>
  </si>
  <si>
    <t>PMID: 20666601</t>
  </si>
  <si>
    <t>10.1089/ten.TEC.2010.0170</t>
  </si>
  <si>
    <t>Pickard,M. R.;Mourtada-Maarabouni,M.;Williams,G. T.</t>
  </si>
  <si>
    <t>Candidate tumour suppressor Fau regulates apoptosis in human cells: an essential role for Bcl-G</t>
  </si>
  <si>
    <t>Biochimica et biophysica acta</t>
  </si>
  <si>
    <t>Biochim.Biophys.Acta</t>
  </si>
  <si>
    <t>Apoptosis/drug effects;Gene Knockdown Techniques;Gene Silencing;HEK293 Cells;Humans;Jurkat Cells;Proto-Oncogene Proteins c-bcl-2/genetics/physiology/radiation effects;Ribosomal Proteins/genetics/physiology/radiation effects;Tumor Suppressor Proteins/physiology;Ultraviolet Rays</t>
  </si>
  <si>
    <t>FAU, which encodes a ubiquitin-like protein (termed FUBI) with ribosomal protein S30 as a carboxy-terminal extension, has recently been identified as a pro-apoptotic regulatory gene. This activity may be mediated by Bcl-G (a pro-apoptotic member of the Bcl-2 family) which can be covalently modified by FUBI. FAU gene expression has been shown to be down-regulated in human breast, prostate and ovarian tumours, and this down-regulation is strongly associated with poor prognosis in breast cancer. We demonstrate here that ectopic FAU expression increases basal apoptosis in human T-cell lines and 293T/17 cells, whereas it has only a transient stimulatory effect on ultraviolet-C (UVC)-induced apoptosis. Conversely, siRNA-mediated silencing of FAU gene expression has no effect on basal apoptosis, but attenuates UV-induced apoptosis. Importantly, prior knockdown of Bcl-G expression ablates the stimulation of basal apoptosis by FAU, consistent with an essential downstream role for Bcl-G, itself a candidate tumour suppressor, in mediating the apoptosis regulatory role of FAU. In 293T/17 cells, Bcl-G knockdown also attenuates UV-induced apoptosis, so that Bcl-G may constitute a common factor in the pathways by which both FAU and UV-irradiation induce apoptosis. UV irradiation increases Bcl-G mRNA levels, providing an explanation for the transient nature of the effect of ectopic FAU expression on UV-induced apoptosis. Since failure of apoptosis is fundamental to the development of many cancers, the pro-apoptotic activity of the Fau/Bcl-G pathway offers an attractive explanation for the putative tumour suppressor role of FAU.</t>
  </si>
  <si>
    <t>CI: Copyright (c) 2011; GR: Biotechnology and Biological Sciences Research Council/United Kingdom; GR: Wellcome Trust/United Kingdom; JID: 0217513; 0 (BCL2L14 protein, human); 0 (Proto-Oncogene Proteins c-bcl-2); 0 (Ribosomal Proteins); 0 (Tumor Suppressor Proteins); 148266-62-0 (FAU protein, human); 2011/01/31 [received]; 2011/04/08 [revised]; 2011/04/21 [accepted]; 2011/04/29 [aheadofprint]; ppublish</t>
  </si>
  <si>
    <t>0006-3002; 0006-3002</t>
  </si>
  <si>
    <t>Institute of Science and Technology in Medicine, Huxley Building, Keele University, Keele, ST5 5BG, UK. m.r.pickard@biol.keele.ac.uk</t>
  </si>
  <si>
    <t>PMID: 21550398; S0925-4439(11)00092-5 [pii]</t>
  </si>
  <si>
    <t>10.1016/j.bbadis.2011.04.009</t>
  </si>
  <si>
    <t>Pijanka J.K.;Kohler A.;Yang Y.;Dumas P.;Chio-Srichan S;Manfait M.;Sockalingum G.D.;Sule-Suso J</t>
  </si>
  <si>
    <t>Single-cell studies have important implications in biomedicine. An accurate investigation of biochemical behaviour and status requires a biomolecular probe such as vibrational microscopy. Amongst other approaches, synchrotron infrared microspectroscopy is an appropriate analytical tool for single-cell investigation. However, it is important to understand the precise origin of spectral differences as they are directly related to the cell biochemistry. Beside biomolecular changes, physical properties can interfere in the resulting information, and the two effects need separating. Both cells and nuclei induce Mie scattering effects due to their equivalent size with the probe wavelength. This results in a large modification of the spectra, and its precise contribution has to be determined in order to extract the true spectral information. On this basis, we carried out this study in order to evaluate the exact contribution of cell nuclei to Mie scattering. To this purpose, we isolated whole cancer cell nuclei and obtained, for the first time, their FTIR spectra with good signal to noise ratio. The synchrotron-based FTIR (S-FTIR) spectra of nuclei showed changes in lipids, proteins, and DNA absorptions when compared to spectra of whole lung cancer cells. Importantly, we estimated the Mie scattering properties of single cells and single nuclei spectra and were consequently able to separate optical and chemical properties of single cells and nuclei. This is the first study which sheds new light on the identification of the precise spectral biomarkers of a whole cell and those of the cell nucleus. copyright 2009 Royal Society of Chemistry.</t>
  </si>
  <si>
    <t>ID: ovid.com:/bib/embase/2009293268</t>
  </si>
  <si>
    <t>(Pijanka, Yang, Sule-Suso) Institute for Science and Technology in Medicine, Guy Hilton Research Centre, Keele University, Thornburrow Drive, Stoke on Trent ST4 7QB, United Kingdom.; (Kohler) Centre for Biospectroscopy and Data Modeling, Matfors(TRUNCATED)</t>
  </si>
  <si>
    <t>Pijanka,J.;Sockalingum,G. D.;Kohler,A.;Yang,Y.;Draux,F.;Parkes,G.;Lam,K. P.;Collins,D.;Dumas,P.;Sandt,C.;van Pittius,D. G.;Douce,G.;Manfait,M.;Untereiner,V.;Sule-Suso,J.</t>
  </si>
  <si>
    <t>Synchrotron-based FTIR spectra of stained single cells. Towards a clinical application in pathology</t>
  </si>
  <si>
    <t>Laboratory investigation; a journal of technical methods and pathology</t>
  </si>
  <si>
    <t>Lab.Invest.</t>
  </si>
  <si>
    <t>Amides/chemistry;Cell Line;Cell Line, Tumor;Eosine Yellowish-(YS);Hematoxylin;Humans;Lipids/chemistry;Lung/chemistry/cytology;Lung Neoplasms/chemistry/pathology;Pathology, Clinical/methods;Reproducibility of Results;Spectroscopy, Fourier Transform Infrared/methods;Staining and Labeling/methods;Synchrotrons</t>
  </si>
  <si>
    <t>Over the last few years, FTIR spectroscopy has become a potential analytical method in tissue and cell studies for cancer diagnosis. This has opened a way towards clinical applications such as a tool that would scan samples to assess the presence or absence of malignant cells in biopsies, or as an aid to help pathologists to better characterise those cells that are suspicious but not diagnostic for cancer. The latter application has the problem that in order to assess these cells pathologists would have already dealt with stained samples. Therefore, it is important to understand how staining would affect the spectra of cells. To this purpose, we have conducted this study in order to clarify, first, how haematoxylin and eosin (H&amp;E) and Papanicolau (Pap) stainings affect the spectra of single cells and, second, whether FTIR spectroscopy could differentiate between stained lung cancer cells and their normal counterparts. Furthermore, different cell preparations (cytospin, and smear) used in cytological diagnosis were assessed. Experiments performed using a bright infrared (IR) source (synchrotron) showed that both H&amp;E and Pap staining induced marked changes in the lipid and amide-II band regions. Despite this, FTIR spectroscopy of already stained cells is capable of differentiating between lung cancer cells and their normal counterparts. The clinical applications of this methodology are discussed.</t>
  </si>
  <si>
    <t>JID: 0376617; 0 (Amides); 0 (Lipids); 17372-87-1 (Eosine Yellowish-(YS)); 517-28-2 (Hematoxylin); 2010/02/01 [aheadofprint]; ppublish</t>
  </si>
  <si>
    <t>1530-0307; 0023-6837</t>
  </si>
  <si>
    <t>Institute for Science and Technology in Medicine, Guy Hilton Research Centre, Keele University, Stoke on Trent, UK.</t>
  </si>
  <si>
    <t>PMID: 20125083; labinvest20108 [pii]</t>
  </si>
  <si>
    <t>10.1038/labinvest.2010.8</t>
  </si>
  <si>
    <t>Pijanka,J. K.;Kumar,D.;Dale,T.;Yousef,I.;Parkes,G.;Untereiner,V.;Yang,Y.;Dumas,P.;Collins,D.;Manfait,M.;Sockalingum,G. D.;Forsyth,N. R.;Sule-Suso,J.</t>
  </si>
  <si>
    <t>Vibrational spectroscopy differentiates between multipotent and pluripotent stem cells</t>
  </si>
  <si>
    <t>Cells, Cultured;Humans;Lipids/analysis;Multipotent Stem Cells/chemistry/cytology;Pluripotent Stem Cells/chemistry/cytology;Principal Component Analysis;Spectroscopy, Fourier Transform Infrared/methods;Spectrum Analysis, Raman/methods</t>
  </si>
  <si>
    <t>Over the last few years, there has been an increased interest in the study of stem cells in biomedicine for therapeutic use and as a source for healing diseased or injured organs/tissues. More recently, vibrational spectroscopy has been applied to study stem cell differentiation. In this study, we have used both synchrotron based FTIR and Raman microspectroscopies to assess possible differences between human pluripotent (embryonic) and multipotent (adult mesenchymal) stem cells, and how O(2) concentration in cell culture could affect the spectral signatures of these cells. Our work shows that infrared spectroscopy of embryonic (pluripotent) and adult mesenchymal (multipotent) stem cells have different spectral signatures based on the amount of lipids in their cytoplasm (confirmed with cytological staining). Furthermore, O(2) concentration in cell culture causes changes in both the FTIR and Raman spectra of embryonic stem cells. These results show that embryonic stem cells might be more sensitive to O(2) concentration when compared to mesenchymal stem cells. While vibrational spectroscopy could therefore be of potential use in identifying different populations of stem cells further work is required to better understand these differences.</t>
  </si>
  <si>
    <t>JID: 0372652; 0 (Lipids); 2010/10/18 [aheadofprint]; 2010/11/15 [epublish]; ppublish</t>
  </si>
  <si>
    <t>PMID: 20953512</t>
  </si>
  <si>
    <t>10.1039/c0an00525h</t>
  </si>
  <si>
    <t>Pijanka,J. K.;Stone,N.;Rutter,A. V.;Forsyth,N.;Sockalingum,G. D.;Yang,Y.;Sule-Suso,J.</t>
  </si>
  <si>
    <t>Identification of different subsets of lung cells using Raman microspectroscopy and whole cell nucleus isolation</t>
  </si>
  <si>
    <t>Raman spectroscopy has been widely used to study its possible clinical application in cancer diagnosis. However, in order to make it into clinical practice, it is important that this technique is able not only to identify cancer cells from their normal counterparts, but also from the array of cells present in human tissues. To this purpose, we used Raman spectroscopy to assess whether this technique was able to differentiate not only between lung cancer cells and lung epithelial cells but also from lung fibroblasts. Furthermore, we studied whether the differences were due to cell lineage (epithelial versus fibroblast) or to different proliferative characteristics of cells, and where in the cell compartment these differences might reside. To answer these questions we studied cell cytoplasm, cell nucleus and isolated whole cell nuclei. Our data suggests that Raman spectroscopy can differentiate between lung cancer, lung epithelial cells and lung fibroblasts. More important, it can also differentiate between 2 cells from the same lineage (fibroblast) but with one of them rendered immortal and with an increased proliferative activity. Finally, it seems that the main spectral differences reside in the cell nucleus and that the study of isolated nuclei strengthens the differences between cells.</t>
  </si>
  <si>
    <t>JID: 0372652; 2013/07/09 [aheadofprint]; 2013/07/29 [epublish]; ppublish</t>
  </si>
  <si>
    <t>PMID: 23841108</t>
  </si>
  <si>
    <t>10.1039/c3an00968h; 10.1039/c3an00968h</t>
  </si>
  <si>
    <t>Pilkington,S.</t>
  </si>
  <si>
    <t>Causes and consequences of sleep deprivation in hospitalised patients</t>
  </si>
  <si>
    <t>Aug 7-13</t>
  </si>
  <si>
    <t>Anxiety;Health Facility Environment;Hospitals;Humans;Inpatients/psychology;Lighting/adverse effects;Noise/adverse effects;Pain/complications;Sleep Deprivation/etiology;Stress, Physiological</t>
  </si>
  <si>
    <t>Sleep is a fundamental component of good health, however its promotion in acute hospital settings does not appear to be a priority. This literature review, which considered qualitative and quantitative research methodology, aimed to determine the factors that affect the quality of sleep experienced by patients in hospital, and the effects of sleep deprivation on the health and wellbeing of these individuals. Causes of sleep disruption are varied and include environmental and bio-cognitive factors, including pain, bright light, noise, anxiety and stress. The environmental and bio-cognitive consequences of sleep deprivation on the health and recovery of hospital inpatients are outlined.</t>
  </si>
  <si>
    <t>Critical Care, University Hospital of North Staffordshire, Stoke-on-Trent, UK. spilkington@live.co.uk</t>
  </si>
  <si>
    <t>PMID: 23924135; 10.7748/ns2013.08.27.49.35.e7649 [pii]</t>
  </si>
  <si>
    <t>Pilling,R. W.;Moulder,E.;Allgar,V.;Messner,J.;Sun,Z.;Mohsen,A.</t>
  </si>
  <si>
    <t>Patellar resurfacing in primary total knee replacement: a meta-analysis</t>
  </si>
  <si>
    <t>The Journal of bone and joint surgery.American volume</t>
  </si>
  <si>
    <t>J.Bone Joint Surg.Am.</t>
  </si>
  <si>
    <t>BACKGROUND: Treatment of the patella during total knee replacement is an area of continuing debate. We performed a meta-analysis of randomized controlled trials to address the hypothesis that patellar resurfacing in primary total knee replacement improved patient outcome. METHODS: Randomized controlled trials comparing patellar resurfacing with nonresurfacing in primary total knee replacement were included. The primary outcomes analyzed were knee scores, anterior knee pain, and patient satisfaction. We also investigated the prevalence of complications, revision surgery related specifically to the patellofemoral joint, the infection rate, operative time, and radiographic appearance. RESULTS: Sixteen randomized controlled trials assessing 3465 knee replacements were eligible; 1710 procedures included patellar resurfacing and 1755 did not. The knee component of the Knee Society Score was significantly higher in the resurfacing group (p = 0.005); however, no significant difference was observed for the function component of the Knee Society Score or for any other reported knee score. Anterior knee pain was reported in 13% of resurfaced knees and in 24% of nonresurfaced knees; this difference was not significant (p = 0.1). Patients were satisfied with the outcome after 485 (90%) of 539 procedures that included patellar resurfacing compared with 488 (89%) of 548 that did not; this difference was not significant. There were ninety-three reported patellofemoral complications in the resurfacing group and 205 in the nonresurfacing group; this difference was significant (p = 0.02) in a random-effect model. The rate of reoperation because of anterior knee pain (p &lt; 0.00001) and the rate of reoperation because of any patellofemoral complication (p = 0.002) were significantly higher in the nonresurfaced group. No differences were found in the analyses of infection rate, operative time, or radiographic appearance. CONCLUSIONS: Patients who underwent patellar resurfacing experienced anterior knee pain and satisfaction with the arthroplasty procedure that were equivalent to those experienced by patients whose patella was not resurfaced; however, these patients underwent significantly fewer additional surgical procedures. Further long-term follow-up of modern prostheses in randomized studies measuring outcome with a patella-specific score is needed.</t>
  </si>
  <si>
    <t>JID: 0014030; ppublish</t>
  </si>
  <si>
    <t>1535-1386</t>
  </si>
  <si>
    <t>Department of Orthopaedics, University Hospital of North Staffordshire, Newcastle Road, Stoke on Trent ST4 6QG, United Kingdom. rich_pilling@yahoo.co.uk</t>
  </si>
  <si>
    <t>PMID: 23318618</t>
  </si>
  <si>
    <t>10.2106/JBJS.K.01257; 10.2106/JBJS.K.01257</t>
  </si>
  <si>
    <t>Pinto A.S.R.;McVeigh K.P.;Bainton R.</t>
  </si>
  <si>
    <t>The use of autologous blood and adjunctive 'face lift' bandage in the management of recurrent TMJ dislocation</t>
  </si>
  <si>
    <t>The use of a sclerosant in the management of recurrent dislocation of the temporomandibular joint has lost popularity in recent years, though it can, in selected cases, be valuable. We describe the technique of intra-articular injection of autologous blood, together with support from an elastic bandage of a type designed for use after a face lift, in a medically unfit 83-year-old woman. copyright 2009 The British Association of Oral and Maxillofacial Surgeons.</t>
  </si>
  <si>
    <t>ID: ovid.com:/bib/embase/2009251456</t>
  </si>
  <si>
    <t>(Pinto, McVeigh, Bainton) Department of Oral and Maxillofacial Surgery, University Hospital of North Staffordshire, Harts Hill Road, ST4 7PL England, United Kingdom.</t>
  </si>
  <si>
    <t>Pionnier,N.;Falco,A.;Miest,J.;Frost,P.;Irnazarow,I.;Shrive,A.;Hoole,D.</t>
  </si>
  <si>
    <t>Dietary beta-glucan stimulate complement and C-reactive protein acute phase responses in common carp (Cyprinus carpio) during an Aeromonas salmonicida infection</t>
  </si>
  <si>
    <t>Fish &amp; shellfish immunology</t>
  </si>
  <si>
    <t>Fish Shellfish Immunol.</t>
  </si>
  <si>
    <t>The effect of beta-glucans as feed additive on the profile of C-reactive protein (CRP) and complement acute phase responses was studied in common carp Cyprinus carpio after exposition to a bacterial infection with Aeromonas salmonicida. Carp were orally administered with beta-glucan (MacroGard((R))) for 14 days with a daily beta-glucan intake of 6 mg per kg body weight. Fish were then intraperitoneally injected with either PBS or 1 x 10(8) bacteria per fish and sampled at time 0, 6, 12, 24, 48, 72, 96 and 120 h post-injection (p.i.) for serum and head kidney, liver and mid-gut tissues. CRP levels and complement activity were determined in the serum samples whilst the gene expression profiles of CRP and complement related genes (crp1, crp2, c1r/s, bf/c2, c3 and masp2) were analysed in the tissues by quantitative PCR. Results obtained showed that oral administration of beta-glucan for 14 days significantly increased serum CRP levels up to 2 fold and serum alternative complement activity (ACP) up to 35 fold. The bacterial infection on its own (i.e. not combined with a beta-glucan feeding) did have significant effects on complement response whilst CRP was not detectably induced during the carp acute phase reaction. However, the combination of the infection and the beta-glucan feeding did show significant effects on both CRP and complement profiles with higher serum CRP levels and serum ACP activity in the beta-glucan fed fish than in the control fed fish. In addition, a distinct organ and time dependent expression profile pattern was detected for all the selected genes: a peak of gene expression first occurred in the head kidney tissue (6 h p.i. or 12 h p.i.), then an up-regulation in the liver several hours later (24 h p.i.) and finally up- or down-regulations in the mid-gut at 24 h p.i. and 72 h p.i. In conclusion, the results of this study suggest that MacroGard((R)) stimulated CRP and complement responses to A. salmonicida infection in common carp.</t>
  </si>
  <si>
    <t>CI: Copyright (c) 2013; JID: 9505220; 2012/07/09 [received]; 2012/12/11 [revised]; 2012/12/12 [accepted]; 2013/01/02 [aheadofprint]; ppublish</t>
  </si>
  <si>
    <t>1095-9947; 1050-4648</t>
  </si>
  <si>
    <t>Institute of Science and Technology in Medicine, School of Life Sciences, Keele University, ST5 5BG Keele, United Kingdom. Electronic address: n.p.m.pionnier@istm.keele.ac.uk.</t>
  </si>
  <si>
    <t>PMID: 23291104; S1050-4648(12)00484-6 [pii]; S1050-4648(12)00484-6 [pii]</t>
  </si>
  <si>
    <t>10.1016/j.fsi.2012.12.017; 10.1016/j.fsi.2012.12.017</t>
  </si>
  <si>
    <t>Plourde,G.;Pancholy,S. B.;Nolan,J.;Jolly,S.;Rao,S. V.;Amhed,I.;Bangalore,S.;Patel,T.;Dahm,J. B.;Bertrand,O. F.</t>
  </si>
  <si>
    <t>Radiation exposure in relation to the arterial access site used for diagnostic coronary angiography and percutaneous coronary intervention: a systematic review and meta-analysis</t>
  </si>
  <si>
    <t>Lancet (London, England)</t>
  </si>
  <si>
    <t>Cardiac Catheterization;Coronary Angiography;Femoral Artery;Humans;Percutaneous Coronary Intervention;Radial Artery;Radiation Exposure</t>
  </si>
  <si>
    <t>BACKGROUND: Transradial access for cardiac catheterisation results in lower bleeding and vascular complications than the traditional transfemoral access route. However, the increased radiation exposure potentially associated with transradial access is a possible drawback of this method. Whether transradial access is associated with a clinically significant increase in radiation exposure that outweighs its benefits is unclear. Our aim was therefore to compare radiation exposure between transradial access and transfemoral access for diagnostic coronary angiograms and percutaneous coronary interventions (PCI). METHODS: We did a systematic review and meta-analysis of the scientific literature by searching the PubMed, Embase, and Cochrane Library databases with relevant terms, and cross-referencing relevant articles for randomised controlled trials (RCTs) that compared radiation parameters in relation to access site, published from Jan 1, 1989, to June 3, 2014. Three investigators independently sorted the potentially relevant studies, and two others extracted data. We focused on the primary radiation outcomes of fluoroscopy time and kerma-area product, and used meta-regression to assess the changes over time. Secondary outcomes were operator radiation exposure and procedural time. We used both fixed-effects and random-effects models with inverse variance weighting for the main analyses, and we did confirmatory analyses for observational studies. FINDINGS: Of 1252 records identified, we obtained data from 24 published RCTs for 19 328 patients. Our primary analyses showed that transradial access was associated with a small but significant increase in fluoroscopy time for diagnostic coronary angiograms (weighted mean difference [WMD], fixed effect: 1.04 min, 95% CI 0.84-1.24; p&lt;0.0001) and PCI (1.15 min, 95% CI 0.96-1.33; p&lt;0.0001), compared with transfemoral access. Transradial access was also associated with higher kerma-area product for diagnostic coronary angiograms (WMD, fixed effect: 1.72 Gy.cm(2), 95% CI -0.10 to 3.55; p=0.06), and significantly higher kerma-area product for PCI (0.55 Gy.cm(2), 95% CI 0.08-1.02; p=0.02). Mean operator radiation doses for PCI with basic protection were 107 muSv (SD 110) with transradial access and 74 muSv (68) with transfemoral access; with supplementary protection, the doses decreased to 21 muSv (17) with transradial access and 46 muSv (9) with transfemoral. Meta-regression analysis showed that the overall difference in fluoroscopy time between the two procedures has decreased significantly by 75% over the past 20 years from 2 min in 1996 to about 30 s in 2014 (p&lt;0.0001). In observational studies, differences and effect sizes remained consistent with RCTs. INTERPRETATION: Transradial access was associated with a small but significant increase in radiation exposure in both diagnostic and interventional procedures compared with transfemoral access. Since differences in radiation exposure narrow over time, the clinical significance of this small increase is uncertain and is unlikely to outweigh the clinical benefits of transradial access. FUNDING: None.</t>
  </si>
  <si>
    <t>CI: Copyright (c) 2015; JID: 2985213R; CIN: Lancet. 2015 Nov 28;386(10009):2123-4. PMID: 26411984; 2015/09/25 [aheadofprint]; ppublish</t>
  </si>
  <si>
    <t>Quebec Heart-Lung Institute, Laval University, QC, Canada.; The Wright Center for Graduate Medical Education, The Commonwealth Medical Center, Scranton, PA, USA.; University Hospital of North Staffordshire, Stoke-on-Trent, UK.; McMaster University and the Population Health Research Institute, Hamilton Health Sciences, Hamilton, ON, Canada.; The Duke Clinical Research Institute, Duke University, Durham, NC, USA.; The Wright Center for Graduate Medical Education, The Commonwealth Medical Center, Scranton, PA, USA.; New York University School of Medicine, New York, NY, USA.; Apex Heart Institute; Department of Cardiology, Sheth VS General Hospital, Ahmedabad, India; Smt NHL Municipal Medical College, Ahmedabad, India.; Department of Cardiology-Angiology, Heart &amp; Vascular Center Neu-Bethlehem, Gottingen, Germany.; Quebec Heart-Lung Institute, Laval University, QC, Canada; Department of Mechanical Engineering, McGill University, Montreal, QC, Canada. Electronic address: Olivier.Bertrand@criucpq.ulaval.ca.</t>
  </si>
  <si>
    <t>PMID: 26411986</t>
  </si>
  <si>
    <t>10.1016/S0140-6736(15)00305-0 [doi]</t>
  </si>
  <si>
    <t>Pooler,A.;Beech,R.</t>
  </si>
  <si>
    <t>Examining the relationship between anxiety and depression and exacerbations of COPD which result in hospital admission: a systematic review</t>
  </si>
  <si>
    <t>International journal of chronic obstructive pulmonary disease</t>
  </si>
  <si>
    <t>Int.J.Chron.Obstruct Pulmon Dis.</t>
  </si>
  <si>
    <t>Adaptation, Psychological;Anxiety/diagnosis/epidemiology/psychology/therapy;Comorbidity;Depression/diagnosis/epidemiology/psychology/therapy;Disease Progression;Humans;Lung/physiopathology;Patient Admission;Patient Readmission;Prognosis;Pulmonary Disease, Chronic Obstructive/diagnosis/epidemiology/physiopathology/psychology/therapy;Risk Factors;COPD;anxiety;depression;exacerbations;hospital admissions</t>
  </si>
  <si>
    <t>OBJECTIVES: Exacerbations of chronic obstructive pulmonary disease (COPD) are the third largest cause of emergency hospital admissions in the UK. This systematic literature review explored the relationship between the hospitalization rates and the COPD comorbidities, anxiety, and depression. METHODS: The Centre for Research Dissemination's framework for systematic reviews was followed using search terms relating to COPD, anxiety, depression, and hospital admission. Papers identified were assessed for relevance and quality, using a suitable Critical Appraisal Skills Programme tool and Mixed Methods Assessment Tool. RESULTS: Twenty quantitative studies indicated that anxiety and depression led to a statistically significant increase in the likelihood of COPD patients being hospitalized. These comorbidities also led to an increased length of stay and a greater risk of mortality postdischarge. Other significant factors included lower Body-Mass Index, Airflow Obstruction, Dyspnea, and Exercise scores, female gender, lower socioeconomic status, poorer patient perceived quality of life, increased severity of lung function, and less improvement in dyspnea from admission to discharge. It was also highlighted that only 27%-33% of those with depression were being treated for it. Four qualitative studies revealed that patients saw anxiety and depression as a major factor that affected their ability to cope with and self-manage their condition. IMPLICATIONS: Findings from the systematic review have highlighted a need for better recognition and treatment of anxiety and depression amongst individuals with COPD. Ongoing research will develop and test strategies for promoting better management and self-management as a means of reducing hospital admissions.</t>
  </si>
  <si>
    <t>LR: 20141111; JID: 101273481; OID: NLM: PMC3974694; OTO: NOTNLM; 2014 [ecollection]; 2014/03/29 [epublish]; epublish</t>
  </si>
  <si>
    <t>1178-2005; 1176-9106</t>
  </si>
  <si>
    <t>School of Nursing and Midwifery, Clinical Education Centre, University Hospital of North Staffordshire NHS Trust, Stoke-on-Trent, UK ; Health Services Research, Research Institute of Primary Care and Health Sciences, Keele University, Keele, UK.; Health Services Research, Research Institute of Primary Care and Health Sciences, Keele University, Keele, UK.</t>
  </si>
  <si>
    <t>PMID: 24729698</t>
  </si>
  <si>
    <t>10.2147/COPD.S53255 [doi]</t>
  </si>
  <si>
    <t>PMC3974694</t>
  </si>
  <si>
    <t>Powell,G.;Barth,L.;Todd,R.;Ganesan,R.</t>
  </si>
  <si>
    <t>Primary uterine osteosarcoma presenting synchronously with bilateral breast carcinomas</t>
  </si>
  <si>
    <t>2013-201502</t>
  </si>
  <si>
    <t>Antineoplastic Agents/therapeutic use;Biopsy;Breast Neoplasms/diagnosis/drug therapy/surgery;Carcinoma, Lobular/diagnosis/drug therapy/surgery;Chemotherapy, Adjuvant;Diagnosis, Differential;Female;Follow-Up Studies;Humans;Hysterectomy;Mastectomy;Middle Aged;Neoplasm Staging;Neoplasms, Multiple Primary;Osteosarcoma/diagnosis/drug therapy/surgery;Uterine Neoplasms/diagnosis/drug therapy/surgery</t>
  </si>
  <si>
    <t>Primary uterine sarcomas are infrequent neoplasms and most commonly leiomyosarcomas or endometrial stromal sarcomas. We report a rare case of primary uterine osteosarcoma discovered in a woman in her 60s following staging CT imaging for bilateral breast carcinomas. Examination of the subsequent hysterectomy specimen showed a tumour composed of malignant spindle cells and osteoclast-like giant cells associated with osteoid and neoplastic bone, in keeping with primary uterine osteosarcoma. Distinction of osteosarcoma from the more common carcinosarcoma is important due to the worse prognosis impacting on treatment decisions. In addition, synchronous presentation of this unusual tumour with bilateral breast carcinomas raises the possibility of a mutual genetic pathogenesis.</t>
  </si>
  <si>
    <t>CI: 2014; JID: 101526291; 0 (Antineoplastic Agents); epublish</t>
  </si>
  <si>
    <t>Department of Histopathology, Royal Shrewsbury Hospital, Shrewsbury, UK.; Department of Gynaecology, University Hospital of North Staffordshire, Stoke-on-Trent, Staffordshire, UK.; Department of Gynaecology, University Hospital of North Staffordshire, Stoke-on-Trent, Staffordshire, UK.; Department of Histopathology, Birmingham Women's Hospital, Birmingham, West Midlands, UK.</t>
  </si>
  <si>
    <t>PMID: 24898994</t>
  </si>
  <si>
    <t>10.1136/bcr-2013-201502 [doi]</t>
  </si>
  <si>
    <t>Prabhu,R.;Kumar,N.;Krishna,S.;Shenoy,R.</t>
  </si>
  <si>
    <t>Adenocarcinoma of the duodenojejunal flexure presenting as a stricturous lesion</t>
  </si>
  <si>
    <t>2013-200546</t>
  </si>
  <si>
    <t>Abdominal Pain/diagnosis/etiology;Adenocarcinoma/diagnosis/pathology/surgery;Anastomosis, Surgical/methods;Biopsy, Needle;Blood Chemical Analysis;Constriction, Pathologic/diagnosis/pathology/surgery;Duodenal Neoplasms/pathology/ultrasonography;Emergency Service, Hospital;Female;Follow-Up Studies;Humans;Immunohistochemistry;Intestinal Obstruction/diagnosis/surgery;Jejunal Neoplasms/pathology/surgery;Laparotomy/methods;Middle Aged;Risk Assessment;Tomography, X-Ray Computed;Treatment Outcome;Ultrasonography, Doppler</t>
  </si>
  <si>
    <t>A 50-year-old woman was referred with a colicky upper abdominal pain of 3 months duration. She experienced an increase in pain 2 weeks prior to presentation. This was associated with bilious vomiting about 5-6 times/day with no change in bowel habits. She had no history of any abdominal pathology. A review of systems showed she had a weight loss of 20 kg over a period of 4 months with recent onset of loss of appetite. Physical examination revealed a soft distended upper abdomen with non-radiating pain in the epigastrium. CT of the abdomen showed a heterogeneously enhancing stricturous growth in the proximal part of the jejunum with gross dilation of the stomach and duodenum. She underwent resection and anastomosis of the proximal jejunum. Histopathology revealed the lesion to be an adenocarcinoma.</t>
  </si>
  <si>
    <t>CI: 2014; JID: 101526291; epublish</t>
  </si>
  <si>
    <t>Department of Surgery, Kasturba Medical College, Manipal, Karnataka, India.; UHNS, Warwickshire, UK.; Department of General Surgery, Kasturba Medical College, Manipal, Karnataka, India.; Department of General Surgery, Kasturba Medical College, Manipal, Karnataka, India.</t>
  </si>
  <si>
    <t>PMID: 24842346</t>
  </si>
  <si>
    <t>10.1136/bcr-2013-200546 [doi]</t>
  </si>
  <si>
    <t>Pritchard,M. G.;Lenney,W.;Gilchrist,F. J.</t>
  </si>
  <si>
    <t>Outcomes in children with protracted bacterial bronchitis confirmed by bronchoscopy</t>
  </si>
  <si>
    <t>2014-307284. Epub 2014 Sep 9</t>
  </si>
  <si>
    <t>Microbiology;Respiratory</t>
  </si>
  <si>
    <t>JID: 0372434; OTO: NOTNLM; 2014/09/09 [aheadofprint]; ppublish</t>
  </si>
  <si>
    <t>Academic Department of Child Health, University Hospital of North Staffordshire, Stoke-on-Trent, UK.; Academic Department of Child Health, University Hospital of North Staffordshire, Stoke-on-Trent, UK Institute for Science and Technology in Medicine, Keele University, Guy Hilton Research Centre, Stoke-on-Trent, UK.; Academic Department of Child Health, University Hospital of North Staffordshire, Stoke-on-Trent, UK Institute for Science and Technology in Medicine, Keele University, Guy Hilton Research Centre, Stoke-on-Trent, UK.</t>
  </si>
  <si>
    <t>PMID: 25204735</t>
  </si>
  <si>
    <t>Letter; AIM; IM</t>
  </si>
  <si>
    <t>10.1136/archdischild-2014-307284 [doi]</t>
  </si>
  <si>
    <t>Proffitt,A.;Faulconer,R.;Kreishman,P.;Graybill,S.;Craig,D.</t>
  </si>
  <si>
    <t>An unusual cause of peritonitis in a deployed environment</t>
  </si>
  <si>
    <t>Journal of the Royal Army Medical Corps</t>
  </si>
  <si>
    <t>J.R.Army Med.Corps</t>
  </si>
  <si>
    <t>Abdominal Pain/etiology;Adult;Afghanistan;Familial Mediterranean Fever/diagnosis;Humans;Hyperbilirubinemia/etiology;Jordan/ethnology;Male;Infectious Diseases</t>
  </si>
  <si>
    <t>Acute abdominal pain is a common presenting complaint to both primary and secondary care, and is a frequent cause of hospital admission among deployed personnel. Identification of generalised peritonism on abdominal examination is a classical indicator of intra-abdominal pathology that may warrant exploratory laparotomy. Negative findings at laparotomy should serve as a diagnostic prompt to consider other non-surgical mimics of an acute abdomen.</t>
  </si>
  <si>
    <t>CI: Published by the BMJ Publishing Group Limited. For permission to use (where not already granted under a licence) please go to http://group.bmj.com/group/rights-licensing/permissions.; JID: 7505627; OTO: NOTNLM; 2013/11/19 [aheadofprint]; ppublish</t>
  </si>
  <si>
    <t>0035-8665; 0035-8665</t>
  </si>
  <si>
    <t>ST3 Acute Internal Medicine, Department of Medicine, University Hospital of North Staffordshire, Stoke-on-Trent, Staffordshire, UK.; ST5 General and Vascular Surgery, Department of Surgery, Russells Hall Hospital, Dudley, West Midlands, UK.; Department of Surgery, Womack Military Medical Centre, Fort Bragg, North Carolina, USA.; Department of Internal Medicine, San Antonio Military Medical Centre, Fort Sam Houston, Texas, USA.; Department of Gastroenterology, The James Cook University Hospital, Middlesbrough, North Yorkshire, UK.</t>
  </si>
  <si>
    <t>PMID: 24254746</t>
  </si>
  <si>
    <t>10.1136/jramc-2013-000185 [doi]</t>
  </si>
  <si>
    <t>Infectious Diseases</t>
  </si>
  <si>
    <t>JID: 7505627; OTO: NOTNLM; aheadofprint</t>
  </si>
  <si>
    <t>ST3 Acute Internal Medicine, Department of Medicine, University Hospital of North Staffordshire, Stoke-on-Trent, Staffordshire, UK.</t>
  </si>
  <si>
    <t>PMID: 24254746; jramc-2013-000185 [pii]</t>
  </si>
  <si>
    <t>10.1136/jramc-2013-000185; 10.1136/jramc-2013-000185</t>
  </si>
  <si>
    <t>Pu X.;Sun J.;Wang Y.;Liu X.;Zhang P.;Tang X.;Pan W.;Han J.;He Z.</t>
  </si>
  <si>
    <t>Development of a chemically stable 10-hydroxycamptothecin nanosuspensions</t>
  </si>
  <si>
    <t>International journal of pharmaceutics</t>
  </si>
  <si>
    <t>Int.J.Pharm.</t>
  </si>
  <si>
    <t>The purpose of this study was to prepare and characterize nanosuspensions loading the active lactone form of 10-hydroxycamptothecin (10-HCPT). Nanosuspensions were prepared in terms of microprecipitation-high-pressure homogenization method. As for the preparation processes, three important parameters, i.e. the agitation rate of stabilizer solution, homogenization pressure and cycle numbers, were investigated and optimized, and the optimal values were 1000 rpm, 1000 bar and 20 times, respectively. The particle size and zeta potential of the 10-HCPT-nanosuspensions were 131 nm and -25.5 mV. The particle morphology was determined by transmission electron microscopy and the 10-HCPT nanoparticles were baculine or trabecular in shape. The solid state of 10-HCPT in nanoparticles was analyzed using X-ray powder diffraction (XRD) and differential scanning calorimetry (DSC). The XRD and the DSC results both indicated that 10-HCPT was present as an amorphous state in the lyophilized powders for nanosuspension. The chemical stability tests demonstrated that near 90% lactone form of 10-HCPT was present in the nanosuspensions but it was easily transferred to the carboxylate form in the solution at pH 7.0-8.0. In vitro dissolution tests showed the dissolution rate of nanosuspensions, compared with the coarse suspensions, had been significantly increased. copyright 2009 Elsevier B.V. All rights reserved.</t>
  </si>
  <si>
    <t>ID: ovid.com:/bib/embase/2009427581</t>
  </si>
  <si>
    <t>0378-5173</t>
  </si>
  <si>
    <t>(Pu, Sun, Wang, Wang, Liu, Zhang, Tang, Pan, He) Department of Biopharmaceutics, School of Pharmacy, Shenyang Pharmaceutical University, No. 103, Wenhua Road, Shenyang, 110016, China.; (Han) Institute for Science and Technology in Medicine, Scho(TRUNCATED)</t>
  </si>
  <si>
    <t>Pugh-Clarke,K.;Cooper,L.;Turner,J.;Fermin,J.</t>
  </si>
  <si>
    <t>An evidence-based approach to anaemia management in predialysis chronic kidney disease</t>
  </si>
  <si>
    <t>Journal of renal care</t>
  </si>
  <si>
    <t>J.Ren.Care.</t>
  </si>
  <si>
    <t>35 Suppl 2</t>
  </si>
  <si>
    <t>Anemia/drug therapy/etiology;Clinical Protocols;Evidence-Based Medicine;Ferric Compounds/administration &amp; dosage/pharmacology;Great Britain;Hematinics/administration &amp; dosage/pharmacology;Humans;Infusions, Intravenous;Renal Insufficiency, Chronic/complications</t>
  </si>
  <si>
    <t>The use of Evidence-based practice (EBP) is a decision-making process, which integrates the best available research, clinician expertise, and client characteristics, integrating quality patient care in terms of clinical outcomes and cost-effectiveness. This paper describes the application of EBP to an outpatient intravenous (IV) iron clinic for patients with predialysis chronic kidney disease (CKD). There has been an increasing focus on managing anaemia in patients with predialysis CKD. Along with the use of erythropoiesis stimulating agents, there has been an emerging interest in the use of IV iron preparations to treat anaemia in this patient population. Using EBP, we introduced a single dose preparation Ferinject to replace our original IV iron protocol using Venofer. As a test dose of Ferinject is not required, it is extremely appropriate for use in busy nurse-led IV iron clinics. Based upon the evidence generated from our initial trial of using Ferinject, and our clinical experience of using this preparation, we have now converted our IV iron protocol to Ferinject. Although the evaluation of Ferinject in our predialysis population is ongoing, we are continuing to observe the benefits of using this preparation, both in terms of patient outcome and cost-effectiveness. We consider that the use of Ferinject has reduced waiting time and waiting list pressure, and also reduced material and hospital transport costs, which are significant due to the large geographical area covered by our CKD service.</t>
  </si>
  <si>
    <t>JID: 101392167; 0 (Ferric Compounds); 0 (Hematinics); ppublish</t>
  </si>
  <si>
    <t>1755-6686; 1755-6678</t>
  </si>
  <si>
    <t>University Hospital of North Staffordshire, Hartshill, Stoke-On-Trent ST47LN, UK. Karen.Pugh-Clarke@uhns.nhs.uk</t>
  </si>
  <si>
    <t>PMID: 19891683; JORC128 [pii]</t>
  </si>
  <si>
    <t>10.1111/j.1755-6686.2009.00128.x</t>
  </si>
  <si>
    <t>Raja,H.;Pabla,L.;Wheatley,H.;Farr,M. R.</t>
  </si>
  <si>
    <t>Lymphoma presenting as neck lumps: causes of waiting time target breaches and potential solutions</t>
  </si>
  <si>
    <t>OBJECTIVES: This study aimed to assess the speed of referral, diagnosis and treatment of patients with lymphoma presenting with a neck lump, and to identify where delays are occurring that prevent UK national targets from being met. METHOD: The study entailed a retrospective survey of patients presenting with a neck lump secondary to lymphoma between 2006 and 2008 in Gloucestershire, UK. RESULTS: Forty-seven of 54 patients (87 per cent) were seen within 2 weeks of referral. However, the 62-day rule, which covers the time from referral to the initiation of treatment, was met in only 32 of the 54 cases (59 per cent). There were no breaches of the 31-day target, which concerned the time from decision to treat to the initiation of treatment. Subsequent target breaches were due to longer waiting times for radiological and pathological investigations. CONCLUSIOn: Radiological examinations should be ordered at the first consultation and biopsies performed as soon as possible. Establishing one-stop, rapid access clinics should improve the achievement of a maximum 62-day wait for patients with lymphoma presenting with neck lumps.</t>
  </si>
  <si>
    <t>JID: 8706896; 2013/11/04 [aheadofprint]; ppublish</t>
  </si>
  <si>
    <t>Department of ENT, University Hospital North Staffordshire, Stoke-on-Trent, UK.</t>
  </si>
  <si>
    <t>PMID: 24180617; S0022215113002466 [pii]</t>
  </si>
  <si>
    <t>10.1017/S0022215113002466; 10.1017/S0022215113002466</t>
  </si>
  <si>
    <t>Rajaratnam R.;Smith A.G.;Biswas A.;Stephens M.</t>
  </si>
  <si>
    <t>The value of skin biopsy in inflammatory dermatoses</t>
  </si>
  <si>
    <t>American Journal of Dermatopathology</t>
  </si>
  <si>
    <t>Am.J.Dermatopathol.</t>
  </si>
  <si>
    <t>The skin biopsy is considered one of the most important tools in dermatology. Two primary reasons a clinician may perform a skin biopsy are either to establish a diagnosis or to evaluate therapy. The objective of this study was to critically assess the value of the skin biopsy as a diagnostic test for inflammatory dermatoses. One hundred consecutive skin biopsy specimens where an inflammatory dermatosis was queried were reviewed. To assess the diagnostic ability of the skin biopsy, the frequency with which a correct diagnosis was made based on histopathological analysis alone was recorded, that is, an initial "blind" diagnosis made without clinical data. Once this was recorded, the clinical history was provided and a posthistory diagnosis reached. The posthistory diagnosis was then compared with the final working diagnosis in the patient case notes. In 55% of cases, histology was able to provide a prehistory specific diagnosis. In 31% of cases, histology was not able to provide a specific diagnosis but could provide a differential diagnosis. In two thirds of these (20 of the 31 cases), the diagnosis was reached posthistory with clinicopathologic correlation. In 12% of cases, histology could only provide a pattern analysis, and in 2% of cases, only a descriptive report could be issued. In 13% of cases, the biopsy provided the final working diagnosis, which had not been considered clinically. The skin biopsy for inflammatory dermatoses is clearly a worthwhile investigative procedure. Prehistory blind histology based on microscopic data provided an accurate diagnosis correlating to the working diagnosis in 53% of cases. The diagnostic boundaries of dermatopathology are such that in an additional 25 cases (25%) a diagnosis was reached with aid of clinical data proving the importance of providing a well-thought-out differential diagnosis. Overall, in 78% of cases, histology with the aid of clinical information was able to provide an accurate diagnosis correlating to the working diagnosis. copyright 2009 by Lippincott Williams &amp; Wilkins.</t>
  </si>
  <si>
    <t>ID: ovid.com:/bib/embase/2009347212</t>
  </si>
  <si>
    <t>0193-1091</t>
  </si>
  <si>
    <t>(Rajaratnam, Smith) Department of Dermatology, University Hospital North Staffordshire NHS Trust, Stoke on Trent ST4 7PA, United Kingdom.; (Biswas, Stephens) Departments of Pathology, University Hospital North Staffordshire NHS Foundation Trust,(TRUNCATED)</t>
  </si>
  <si>
    <t>Ramachandran S.;Rajaratnam R.;Smith A.G.;Lear J.T.;Strange R.C.</t>
  </si>
  <si>
    <t>Patients with both basal and squamous cell carcinomas are at a lower risk of further basal cell carcinomas than patients with only a basal cell carcinoma</t>
  </si>
  <si>
    <t>Journal of the American Academy of Dermatology</t>
  </si>
  <si>
    <t>J.Am.Acad.Dermatol.</t>
  </si>
  <si>
    <t>Background: The rate of development of further basal cell carcinoma (BCC) after first presentation is highly variable. The mechanisms that determine this phenotypic difference are unclear. Objective: We assessed the risks of developing a subsequent BCC in patients who developed a BCC and a squamous cell carcinoma (SCC) and compared them with patients who developed a BCC only. Methods: In all, 1040 patients who developed BCC only were compared with 140 patients who developed BCC and SCC to see whether the latter group included a high proportion of risk phenotypes (eg, male sex and fair skin). We then compared the number of BCCs developing per year in the two groups (174 BCC only and 71 BCC/SCC) during a 5-year period after initial BCC presentation. Results: The BCC/SCC group demonstrated a significantly lower BCC/year rate than BCC only group. The rate of development of further BCC during 5-year follow-up was lower in the BCC/SCC group because a smaller number of patients developed subsequent BCC and not because the same proportion of patients developed lesions but in smaller numbers. After 5 years of follow-up, 51.1% of BCC and 74.6% of BCC/SCC cases were free from a subsequent BCC. Logistic regression analysis corrected for age at initial presentation confirmed that patients with BCC/SCC were less likely to develop a further BCC during the 5 years after initial presentation (P = .001, odds ratio = 0.31, 95% confidence interval 0.15-0.63). Limitations: Because of the large patient group and long study follow-up from the date of the index BCC or SCC, not all data were obtained. Where this is the case, the number of patients for whom the information is available is provided. Conclusions: Patients who develop a BCC are similar to patients who develop both a BCC and SCC, confirming the overlap of causative factors. Patients who develop both a BCC and SCC are less likely to develop BCCs compared with patients who develop BCC only. copyright 2009 American Academy of Dermatology, Inc.</t>
  </si>
  <si>
    <t>ID: ovid.com:/bib/embase/2009342717</t>
  </si>
  <si>
    <t>0190-9622</t>
  </si>
  <si>
    <t>(Ramachandran, Strange) Institute of Science and Technology in Medicine, Keele University Medical School, University Hospital of North Staffordshire, Hartshill Campus, Stoke-on-Trent, United Kingdom.; (Ramachandran) Department of Biochemistry, G(TRUNCATED)</t>
  </si>
  <si>
    <t>Available in print at http://nhs5195540.resolver.library.nhs.uk/linker?template=slinks:redirect&amp;linkclass=hlisd&amp;issn=0190-9622&amp;title=Journal+of+the+American+Academy+of+Dermatology&amp;rfr_id=info%3Asid%2Felsevier.com%3AScienceDirect&amp;provider=customer&amp;pkgName=nhs5195540&amp;jHome=http%3A%2F%2Fwww.keele.ac.uk%2Fdepts%2Fli%2Fhl%2F</t>
  </si>
  <si>
    <t>Ramachandran,S.;Strange,R. C.;Jones,P. W.;Kalra,S.;Nayak,D.;Hawkins,C. P.</t>
  </si>
  <si>
    <t>Associations between onset age and disability in multiple sclerosis patients studied using MSSS and a progression model</t>
  </si>
  <si>
    <t>Multiple sclerosis and related disorders</t>
  </si>
  <si>
    <t>Mult Scler.Relat.Disord.</t>
  </si>
  <si>
    <t>Disability evaluation;EDSS;Multiple sclerosis;Progression model</t>
  </si>
  <si>
    <t>BACKGROUND: While many factors have been examined, male gender and older age at multiple sclerosis onset are among few variables consistently associated with increased disability. Interestingly, the association between onset age and disability may not be linear with some data suggesting a faster rate of accumulation of disability in patients aged more than 30 years at onset. OBJECTIVE: Explore the relationship between onset age and disability. METHODS: We studied 500 MS patients grouped by cut-offs in onset age. Disability was assessed using Multiple Sclerosis Severity Scale (MSSS) and, a model based on time to reach an Extended Disability Severity Score (EDSS) (progression model). Data were analyzed using linear and logistic regression. RESULTS: The association between disability (assessed by both MSSS and the progression model) and onset age was different in patients whose MS onset occurred after an age band of 30-35 years. Before this age range, changing age was not associated with changes in disability while during and after this age range, disability was increased. CONCLUSION: We found a significant change in the relationship between disability and onset age after about 31 years supporting the idea that while onset age does not define a sharp cut-off, it can help define subgroups of patients with differing rates of accumulation of disability.</t>
  </si>
  <si>
    <t>CI: Copyright (c) 2014; JID: 101580247; OTO: NOTNLM; 2013/11/05 [received]; 2014/05/14 [revised]; 2014/06/17 [accepted]; 2014/06/24 [aheadofprint]; ppublish</t>
  </si>
  <si>
    <t>2211-0356; 2211-0348</t>
  </si>
  <si>
    <t>Keele Multiple Sclerosis Research Group, Department of Neurology, University Hospital of North Staffordshire, Stoke-on-Trent, ST4 7LN Staffordshire, England, United Kingdom; Department of Biochemistry, Good Hope Hospital, Heart of England Foundation Trust, Sutton Coldfield B75 7RR, England, United Kingdom.; Keele Multiple Sclerosis Research Group, Department of Neurology, University Hospital of North Staffordshire, Stoke-on-Trent, ST4 7LN Staffordshire, England, United Kingdom; Institute for Science and Technology in Medicine, Keele University Medical School, Hartshill Campus, Stoke-on-Trent ST4 7QB, England, United Kingdom.; Keele Multiple Sclerosis Research Group, Department of Neurology, University Hospital of North Staffordshire, Stoke-on-Trent, ST4 7LN Staffordshire, England, United Kingdom; Institute for Science and Technology in Medicine, Keele University Medical School, Hartshill Campus, Stoke-on-Trent ST4 7QB, England, United Kingdom.; Keele Multiple Sclerosis Research Group, Department of Neurology, University Hospital of North Staffordshire, Stoke-on-Trent, ST4 7LN Staffordshire, England, United Kingdom; Institute for Science and Technology in Medicine, Keele University Medical School, Hartshill Campus, Stoke-on-Trent ST4 7QB, England, United Kingdom.; Keele Multiple Sclerosis Research Group, Department of Neurology, University Hospital of North Staffordshire, Stoke-on-Trent, ST4 7LN Staffordshire, England, United Kingdom; Institute for Science and Technology in Medicine, Keele University Medical School, Hartshill Campus, Stoke-on-Trent ST4 7QB, England, United Kingdom.; Keele Multiple Sclerosis Research Group, Department of Neurology, University Hospital of North Staffordshire, Stoke-on-Trent, ST4 7LN Staffordshire, England, United Kingdom; Institute for Science and Technology in Medicine, Keele University Medical School, Hartshill Campus, Stoke-on-Trent ST4 7QB, England, United Kingdom. Electronic address: c.p.hawkins@pmed.keele.ac.uk.</t>
  </si>
  <si>
    <t>PMID: 26265271</t>
  </si>
  <si>
    <t>10.1016/j.msard.2014.06.002 [doi]</t>
  </si>
  <si>
    <t>Randles,D. A.;Hawkins,N. M.;Shaw,M.;Patwala,A. Y.;Pettit,S. J.;Wright,D. J.</t>
  </si>
  <si>
    <t>How many patients fulfil the surface electrocardiogram criteria for subcutaneous implantable cardioverter-defibrillator implantation?</t>
  </si>
  <si>
    <t>Europace : European pacing, arrhythmias, and cardiac electrophysiology : journal of the working groups on cardiac pacing, arrhythmias, and cardiac cellular electrophysiology of the European Society of Cardiology</t>
  </si>
  <si>
    <t>Europace</t>
  </si>
  <si>
    <t>Aged;Aged, 80 and over;Death, Sudden, Cardiac/etiology/prevention &amp; control;Defibrillators, Implantable;Electric Countershock/instrumentation;Electrocardiography;Eligibility Determination;Female;Humans;Male;Middle Aged;Observer Variation;Patient Selection;Practice Guidelines as Topic;Predictive Value of Tests;Primary Prevention/instrumentation/methods;Prosthesis Implantation/instrumentation/methods;Reproducibility of Results;Risk Assessment;Risk Factors;Secondary Prevention/instrumentation/methods;Electrocardiogram;Subcutaneous implantable cardioverter-defibrillator</t>
  </si>
  <si>
    <t>AIMS: To determine the number of patients with a primary or secondary prevention implantable cardioverter-defibrillator (ICD) indication who are eligible for subcutaneous ICD (S-ICD) implantation according to the S-ICD manufacturer's surface electrocardiogram (ECG) screening template. METHODS AND RESULTS: One hundred and ninety-six ICD patients with a non-paced ventricle were assessed using erect and supine ECG limb lead recordings to simulate the three S-ICD sensing vectors. Each ECG lead was scrutinized by two independent observers. Subcutaneous ICD eligibility required two or more leads to satisfy the S-ICD screening template in both erect and supine positions. Overall, 85.2% of patients [95% confidence interval (CI): 80.2-90.2%] fulfilled surface ECG screening criteria. The proportion of patients with 3, 2, 1, and 0 qualifying leads were 37.2% (95% CI: 30.4-44.0%), 48.0% (95% CI: 41.0-55.0%), 11.2% (95% CI: 6.8-15.6%), and 3.6% (95% CI: 1.0-6.2%). The S-ICD screening template was satisfied more often by Lead III (primary vector, 83.7%, 95% CI: 78.5-88.9%) and Lead II (secondary vector, 82.7%, 95% CI: 77.4-88.0%) compared with Lead I (alternate vector, 52.6%, 95% CI: 45.6-59.6%). A prolonged QRS duration was the only baseline characteristic independently associated with ineligibility for S-ICD implantation. There was 92.9% agreement between the two independent observers in assessment of eligibility using the S-ICD screening template. CONCLUSION: About 85.2% of patients with an indication for a primary or secondary prevention ICD have a surface ECG that is suitable for S-ICD implantation when assessed with an S-ICD screening template. There is minor inter-observer variation in assessment of eligibility using the S-ICD screening template.</t>
  </si>
  <si>
    <t>CI: Published on behalf of the European Society of Cardiology. All rights reserved. (c) The Author 2013; JID: 100883649; OTO: NOTNLM; 2013/12/18 [aheadofprint]; ppublish</t>
  </si>
  <si>
    <t>1532-2092; 1099-5129</t>
  </si>
  <si>
    <t>Institute of Cardiovascular Medicine and Science, Liverpool Heart and Chest Hospital, Thomas Drive, Liverpool, L14 3PE, UK.; Institute of Cardiovascular Medicine and Science, Liverpool Heart and Chest Hospital, Thomas Drive, Liverpool, L14 3PE, UK.; Institute of Cardiovascular Medicine and Science, Liverpool Heart and Chest Hospital, Thomas Drive, Liverpool, L14 3PE, UK.; Department of Cardiology, University Hospital of North Staffordshire, Stoke on Trent, ST4 7LN, UK.; Institute of Cardiovascular Medicine and Science, Liverpool Heart and Chest Hospital, Thomas Drive, Liverpool, L14 3PE, UK.; Institute of Cardiovascular Medicine and Science, Liverpool Heart and Chest Hospital, Thomas Drive, Liverpool, L14 3PE, UK David.Wright@lhch.nhs.uk.</t>
  </si>
  <si>
    <t>PMID: 24351884</t>
  </si>
  <si>
    <t>10.1093/europace/eut370 [doi]</t>
  </si>
  <si>
    <t>Rane A.;Ahmed S.;Kommu S.S.;Anderson C.J.;Rimington P.D.</t>
  </si>
  <si>
    <t>Single-port 'scarless' laparoscopic nephrectomies: The United Kingdom experience</t>
  </si>
  <si>
    <t>OBJECTIVE To present the UK experience to date with laparoendoscopic single-site surgery (LESS) simple nephrectomy. PATIENTS AND METHODS Five female patients underwent LESS nephrectomy; three procedures were carried out with the umbilicus as the port of entry (U-LESS). RESULTS All cases were completed uneventfully. The operative duration was 45-150 min and blood loss was negligible. There were no conversions to conventional multi-port laparoscopy or open surgery. Recovery was uneventful with only minor complications in two patients; convalescence was rapid. CONCLUSION LESS nephrectomy offers a safe, cosmetic alternative to conventional multi-port laparoscopy, with younger female patients being especially happier with the 'scarless' outcome of U-LESS. LESS certainly appears to be more in these situations. copyright 2008 BJU International.</t>
  </si>
  <si>
    <t>ID: ovid.com:/bib/embase/2009358746</t>
  </si>
  <si>
    <t>(Rane, Ahmed) Departments of Urology, East Surrey Hospital, Redhill, Surrey,; (Kommu) University Hospital North Staffordshire, Stoke-on-Trent,; (Anderson) St Georges Hospital, London,; (Rimington) Eastbourne District General Hospital, Eastbourne(TRUNCATED)</t>
  </si>
  <si>
    <t>Rao R.;Ansell D.;Gilg J.A.;Davies S.J.;Lamb E.J.;Tomson C.R.V.</t>
  </si>
  <si>
    <t>Effect of change in renal replacement therapy modality on laboratory variables: A cohort study from the UK Renal Registry</t>
  </si>
  <si>
    <t>Background. Although previous comparisons have shown differences in biochemical and haematological variables between patients on haemodialysis and peritoneal dialysis and those with functioning transplants, these could be due to case mix rather than being due to differences in the types of renal replacement therapy (RRT). The longitudinal follow-up of individual patients after the change in modality has not hitherto been described.Methods. From the UK Renal Registry (UKRR) database of patients receiving RRT between 1 January 1997 and 31 December 2004, we identified two cohorts: 2033 patients who had been on either haemodialysis (HD) or peritoneal dialysis (PD) for at least a year and who subsequently underwent transplantation and then survived at least a year (PD + HD to Tp); and 892 patients who had been on PD for at least a year who changed to HD and then survived at least a year (PD to HD). In both cohorts, the following variables were studied for the four quarters before and after the change of modality: blood haemoglobin and serum, ferritin, albumin, bicarbonate, cholesterol, calcium, phosphate and parathyroid hormone (PTH) concentrations. No information on drug treatment was available.Results. In the PD + HD to Tp cohort, transplantation was associated with a rise in haemoglobin, albumin and bicarbonate, a fall in ferritin and phosphate, no change in calcium, a fall (but not to normal) in PTH and a transient rise in cholesterol concentrations. In the PD to HD group, the change in modality was associated with a significant temporary fall in haemoglobin, a progressive rise in ferritin, albumin, phosphate and PTH, no change in calcium and fall in bicarbonate and cholesterol concentrations.Conclusion. The change from HD to PD is associated with a significant fall in the haemoglobin concentration; anticipation of this change might enable clinicians to ameliorate it. Persistent hyperparathyroidism is common after kidney transplantation.</t>
  </si>
  <si>
    <t>ID: ovid.com:/bib/embase/2009453029</t>
  </si>
  <si>
    <t>(Rao, Ansell, Gilg, Tomson) UK Renal Registry, Southmead Hospital, Southmead Road, Bristol, United Kingdom.; (Davies) Department of Renal Medicine, University Hospital of North Staffordshire, Stoke-on-Trent, Staffordshire, United Kingdom.; (Lamb(TRUNCATED)</t>
  </si>
  <si>
    <t>Rao,S. V.;Nolan,J.</t>
  </si>
  <si>
    <t>Proficiency With Vascular Access: Don't Rob Peter to Pay Paul</t>
  </si>
  <si>
    <t>JACC.Cardiovascular interventions</t>
  </si>
  <si>
    <t>JACC Cardiovasc.Interv.</t>
  </si>
  <si>
    <t>bleeding;transradial;vascular access</t>
  </si>
  <si>
    <t>JID: 101467004; OTO: NOTNLM; 2015/09/10 [received]; 2015/09/18 [accepted]; 2015/11/18 [aheadofprint]; ppublish</t>
  </si>
  <si>
    <t>1876-7605; 1936-8798</t>
  </si>
  <si>
    <t>Duke Clinical Research Institute, Durham, North Carolina. Electronic address: sunil.rao@duke.edu.; University Hospital of North Staffordshire, Stoke-on-Trent, United Kingdom.</t>
  </si>
  <si>
    <t>PMID: 26604057</t>
  </si>
  <si>
    <t>10.1016/j.jcin.2015.09.012 [doi]</t>
  </si>
  <si>
    <t>Ratib,K.;Mamas,M. A.;Anderson,S. G.;Bhatia,G.;Routledge,H.;De Belder,M.;Ludman,P. F.;Fraser,D.;Nolan,J.;British Cardiovascular Intervention Society and the National Institute for Cardiovascular Outcomes Research</t>
  </si>
  <si>
    <t>Access site practice and procedural outcomes in relation to clinical presentation in 439,947 patients undergoing percutaneous coronary intervention in the United kingdom</t>
  </si>
  <si>
    <t>1 Pt A</t>
  </si>
  <si>
    <t>access site;acute coronary syndromes;femoral;outcomes;percutaneous coronary intervention;radial</t>
  </si>
  <si>
    <t>OBJECTIVES: This study sought to determine the relationships among access site practice, clinical presentation, and procedural outcomes in a large patient population. BACKGROUND: Transradial access (TRA) has been associated with improved patient outcomes in selected populations in randomized trials. It is unclear whether these outcomes are achievable in clinical practice. METHODS: Using the BCIS (British Cardiovascular Intervention Society) database, we investigated outcomes for percutaneous coronary intervention procedures undertaken between 2007 and 2012 according to access site practice. Patients were categorized as stable, non-ST-segment elevation acute coronary syndrome (NSTEACS) and ST-elevation acute coronary syndrome (STEACS). The impact of access site on 30-day mortality, major adverse cardiac events, bleeding, and arterial access site complications was studied. RESULTS: Data from 210,260 TRA and 229,687 transfemoral access procedures were analyzed. Following multivariate analysis, TRA was independently associated with a reduction in bleeding in all presenting syndromes (stable odds ratio [OR]: 0.24, p &lt; 0.001; NSTEACS OR: 0.35, p &lt; 0.001; STEACS OR: 0.47, p &lt; 0.001) as well as access site complications (stable OR: 0.21, p &lt; 0.001; NSTEACS OR: 0.19; STEACS OR: 0.16, p &lt; 0.001). TRA was associated with reduced major adverse cardiac events only in patients with unstable syndromes (stable OR: 1.08, p = 0.25; NSTEACS OR: 0.72, p &lt; 0.001; STEACS OR: 0.70, p &lt; 0.001). TRA was associated with improved outcomes compared with a transfemoral access (TFA) with a vascular closure device in a propensity matched cohort. CONCLUSIONS: In this large study, TRA is associated with reduced percutaneous coronary intervention-related complications in all patient groups and may reduce major adverse cardiac events and mortality in ACS patients. TRA is superior to transfemoral access with closure devices. Use of TRA may lead to important patient benefits in routine practice. TRA should be considered the preferred access site for percutaneous coronary intervention.</t>
  </si>
  <si>
    <t>CI: Copyright (c) 2015; JID: 101467004; OTO: NOTNLM; 2014/06/04 [received]; 2014/06/19 [accepted]; ppublish</t>
  </si>
  <si>
    <t>Department of Cardiology, University Hospital of North Staffordshire, Stoke-on-Trent, United Kingdom.; Manchester Heart Centre, United Kingdom; University of Manchester, Manchester, United Kingdom.; University of Manchester, Manchester, United Kingdom.; Heart of England National Health Service Trust, west Midlands, United Kingdom.; Worcestershire Royal Hospital, Worcestershire, United Kingdom.; James Cook University Hospital, Middlesbrough, United Kingdom.; University Hospital Birmingham, Birmingham, United Kingdom.; Manchester Heart Centre, United Kingdom.; Department of Cardiology, University Hospital of North Staffordshire, Stoke-on-Trent, United Kingdom. Electronic address: nolanjim@hotmail.com.</t>
  </si>
  <si>
    <t>PMID: 25616814</t>
  </si>
  <si>
    <t>10.1016/j.jcin.2014.06.026 [doi]</t>
  </si>
  <si>
    <t>Ratib,K.;Mamas,M. A.;Routledge,H. C.;Ludman,P. F.;Fraser,D.;Nolan,J.</t>
  </si>
  <si>
    <t>Influence of access site choice on incidence of neurologic complications after percutaneous coronary intervention</t>
  </si>
  <si>
    <t>Aged;Female;Femoral Artery/surgery;Humans;Incidence;Male;Middle Aged;Nervous System Diseases/epidemiology/etiology;Percutaneous Coronary Intervention/adverse effects/methods;Postoperative Complications/epidemiology;Radial Artery/surgery;Retrospective Studies;Risk Factors;Treatment Outcome</t>
  </si>
  <si>
    <t>BACKGROUND: Neurologic complications (NCs) are a rare but potentially devastating complication that may follow percutaneous coronary intervention (PCI). In recent years, there has been an increase in use of transradial access, driven by a developing body of evidence that favors its use over femoral access. Concerns have been raised, however, that transradial access may increase the risk of NC compared with transfemoral access. We aimed to investigate the influence of access site selection on the occurrence of NCs through a period of transition during which transradial access became the dominant route for PCI procedures performed in the United Kingdom. METHODS: We performed a retrospective analysis of the British Cardiovascular Intervention Society database between January 2006 and December 2010. The data were split into 2 cohorts based on access site. An NC was defined as a periprocedural ischemic stroke, hemorrhagic stroke, or transient ischemic attack occurring before hospital discharge. Binary logistic multivariate analysis was used to investigate the influence of access site utilization on NCs and adjust for measured confounding factors. RESULTS: Between 2006 and 2010, the use of radial access increased from 17.2% to 50.8% of all PCI procedures. A total of 124,616 radial procedures and 223,476 femoral procedures were studied with a NC rate of 0.11% in each cohort. In univariate (odds ratio 1.01, 95% CI 0.82-1.24, P = .93) and multivariate analysis (odds ratio 0.99, 95% CI 0.79-1.23, P = .91), there was no significant association between the use of radial access and the occurrence of NCs. CONCLUSION: These results suggest that radial access is not associated with an increased risk of clinically detected NCs, even during a period when there was a rapid evolution in the preferred access site for PCI in the United Kingdom. These are reassuring results, particularly for operators embarking on a change to radial access for PCI.</t>
  </si>
  <si>
    <t>CI: Copyright (c) 2013; JID: 0370465; 2012/06/30 [received]; 2012/10/03 [accepted]; 2012/12/22 [aheadofprint]; ppublish</t>
  </si>
  <si>
    <t>PMID: 23453099; S0002-8703(12)00678-3 [pii]; S0002-8703(12)00678-3 [pii]</t>
  </si>
  <si>
    <t>10.1016/j.ahj.2012.10.015; 10.1016/j.ahj.2012.10.015</t>
  </si>
  <si>
    <t>Read,S.;Nte,S.;Corcoran,P.;Stephens,R.</t>
  </si>
  <si>
    <t>Using action research to design bereavement software: engaging people with intellectual disabilities for effective development</t>
  </si>
  <si>
    <t>Journal of applied research in intellectual disabilities : JARID</t>
  </si>
  <si>
    <t>J.Appl.Res.Intellect.Disabil.</t>
  </si>
  <si>
    <t>Bereavement;Communication Aids for Disabled;Health Services Research;Humans;Intellectual Disability/psychology;Software Design</t>
  </si>
  <si>
    <t>BACKGROUND: Loss is a universal experience and death is perceived as the ultimate loss. The overarching aim of this research is to produce a qualitative, flexible, interactive, computerised tool to support the facilitation of emotional expressions around loss for people with intellectual disabilities. This paper explores the process of using Participatory Action Research (PAR) to develop this tool. MATERIALS AND METHODS: Participator Action Research provided the indicative framework for the process of developing a software tool that is likely to be used in practice. RESULTS: People with intellectual disability worked alongside researchers to produce an accessible, flexible piece of software that can facilitate storytelling around loss and bereavement and promote spontaneous expression that can be shared with others. CONCLUSION: This tool has the capacity to enable individuals to capture experiences in a storyboard format; that can be stored; is easily retrievable; can be printed out; and could feasibly be personalised by the insertion of photographs.</t>
  </si>
  <si>
    <t>CI: (c) 2012; JID: 9613616; ppublish</t>
  </si>
  <si>
    <t>1468-3148; 1360-2322</t>
  </si>
  <si>
    <t>School of Nursing and Midwifery, Keele University, Clinical Education Centre, University Hospital of North Staffordshire, NHS Trust, City General Hospital, Staffs, UK. s.c.read@keel.ac.uk</t>
  </si>
  <si>
    <t>PMID: 23580206</t>
  </si>
  <si>
    <t>10.1111/j.1468-3148.2012.00686.x; 10.1111/j.1468-3148.2012.00686.x</t>
  </si>
  <si>
    <t>Read,S.;Rushton,A.</t>
  </si>
  <si>
    <t>Cultivating understanding of health issues for adults with intellectual disability</t>
  </si>
  <si>
    <t>Nurse education today</t>
  </si>
  <si>
    <t>Nurse Educ.Today</t>
  </si>
  <si>
    <t>Healthcare;Intellectual disability;Mixed methods;Toolkit</t>
  </si>
  <si>
    <t>Going into hospital may be a frightening experience. Fears and anxieties may be particularly compounded when the patient has an existing health diagnosis such as a mental health condition or intellectual disabilities (ID). While people with ID often have worse health than other people, they can experience more difficulty accessing healthcare. OBJECTIVES: The aim of this paper is to describe the self-evaluation process and outcome of a series of workshops designed to cultivate understanding of the health needs of adults with ID. DESIGN: The research was designed to explore the impact of the workshops for generic healthcare professionals, using a mixed methods inquiry. SETTINGS: The workshops were interactive, and facilitated by health care clinicians, three people with an ID, advocates and academics. SAMPLE: Participants were mainly qualified and unqualified nurses and other allied health professionals (N=157). METHODS: Quantitative questionnaires comprised of 16 questions with multiple choice answers were distributed to all participants (pre and post workshop). A qualitative feedback sheet to promote shared dialogues was circulated on completion of each workshop. RESULTS: Triangulated research methods of data collection demonstrate a positive impact of the workshops and the learning experienced from a participant perspective. CONCLUSIONS: While resources alone will never replace nurse education and training, they can reinforce best practice, and the resource developed in this paper was maximized by workshops to explore its potential. The remaining challenge is measuring the impact of this work on clinical practice in the longer term.</t>
  </si>
  <si>
    <t>CI: Crown Copyright (c) 2012; JID: 8511379; OTO: NOTNLM; 2011/11/21 [received]; 2012/03/17 [revised]; 2012/03/21 [accepted]; 2012/04/18 [aheadofprint]; ppublish</t>
  </si>
  <si>
    <t>1532-2793; 0260-6917</t>
  </si>
  <si>
    <t>School of Nursing and Midwifery, Keele University, Clinical Education Centre, University Hospital of North Staffordshire, NHS Trust, City General Hospital, Newcastle Road, Staffs., ST4 6QG, UK. s.c.read@nur.keele.ac.uk</t>
  </si>
  <si>
    <t>PMID: 22520238; S0260-6917(12)00095-0 [pii]; S0260-6917(12)00095-0 [pii]</t>
  </si>
  <si>
    <t>Journal Article; Research Support, Non-U.S. Gov't; N</t>
  </si>
  <si>
    <t>10.1016/j.nedt.2012.03.013; 10.1016/j.nedt.2012.03.013</t>
  </si>
  <si>
    <t>Redman,C.;Duffy,S.;Bromham,N.;Francis,K.;Guideline Development Group</t>
  </si>
  <si>
    <t>Recognition and initial management of ovarian cancer: summary of NICE guidance</t>
  </si>
  <si>
    <t>d2073</t>
  </si>
  <si>
    <t>CA-125 Antigen/analysis/metabolism;Chemotherapy, Adjuvant;Diagnostic Imaging;Early Detection of Cancer;Female;Humans;Lymph Node Excision;Lymphatic Metastasis;Membrane Proteins/analysis/metabolism;Neoplasm Staging;Ovarian Neoplasms/diagnosis/therapy;Practice Guidelines as Topic;Risk Assessment</t>
  </si>
  <si>
    <t>JID: 8900488; 0 (CA-125 Antigen); 0 (MUC16 protein, human); 0 (Membrane Proteins); CIN: BMJ. 2011;342:d3022. PMID: 21586460; CIN: BMJ. 2011;342:d3023. PMID: 21586461; epublish</t>
  </si>
  <si>
    <t>PMID: 21511784; bmj.d2073 [pii]</t>
  </si>
  <si>
    <t>10.1136/bmj.d2073</t>
  </si>
  <si>
    <t>Redman,C.;Duffy,S.;Dobson,C.</t>
  </si>
  <si>
    <t>Improving early detection of ovarian cancer</t>
  </si>
  <si>
    <t>The Practitioner</t>
  </si>
  <si>
    <t>Practitioner</t>
  </si>
  <si>
    <t>30, 3</t>
  </si>
  <si>
    <t>CA-125 Antigen/blood;Female;Humans;Membrane Proteins/blood;Ovarian Neoplasms/diagnosis/mortality/therapy/ultrasonography;Pelvis/ultrasonography</t>
  </si>
  <si>
    <t>Ovarian cancer is the fifth most common cancer in women, accounting for more than 6700 new cases diagnosed each year in the U.K. The incidence has increased over the past 20-25 years, particularly in the 65 and over age group. The outcome for women with ovarian cancer is generally poor, with an overall five-year survival rate of less than 35%. Most women are diagnosed with advanced stage disease. Earlier diagnosis could improve survival outcome. Although 93% of women experience symptoms before diagnosis, a GP with an average sized practice may only see one case of ovarian cancer every five years. Evidence has shown that combining a number of symptoms that occur on a persistent or frequent basis (particularly more than 12 times per month) can have a sensitivity of up to 85% and a positive predictive value of the order of 0.2%. NICE recommends that serum CA125 should be the initial test followed by pelvic and abdominal ultrasound if the serum CA125 is abnormal. These tests should be requested by GPs prior to definitive referral. If both tests are abnormal, then these women should be referred on the two-week urgent referral pathway to the local specialist unit. When ultrasound, CA125 and clinical status suggest ovarian cancer, a CT scan of the pelvis and abdomen should be performed to establish the extent of disease.</t>
  </si>
  <si>
    <t>JID: 0404245; 0 (CA-125 Antigen); 0 (MUC16 protein, human); 0 (Membrane Proteins); ppublish</t>
  </si>
  <si>
    <t>0032-6518; 0032-6518</t>
  </si>
  <si>
    <t>University Hospital of North Staffordshire Stoke-on-Trent.</t>
  </si>
  <si>
    <t>PMID: 21776915</t>
  </si>
  <si>
    <t>Reuter,U.;Del,M. S.;Diener,H. C.;Allais,G.;Davies,B.;Gendolla,A.;Pfeil,J.;Schwalen,S.;Schauble,B.;van,J.</t>
  </si>
  <si>
    <t>Migraines with and without aura and their response to preventive therapy with topiramate</t>
  </si>
  <si>
    <t>Cephalalgia</t>
  </si>
  <si>
    <t>ID: ovid.com:/bib/psycdb/2010-13775-006; N1:</t>
  </si>
  <si>
    <t>0333-1024; 1468-2982</t>
  </si>
  <si>
    <t>Reuter, U.: Charite Universitatsmedizin, Berlin; Del Rio, M. S.: Hospital Ruber Internacional, Madrid; Diener, H.-C.: Universitat Duisburg-Essen, Essen; Allais, G.: Centro Cefalee della Donna, Torino; Davies, B.: University Hospital of North Staffordshire, Stoke-on-Trent; Gendolla, A.: Universitat Duisburg-Essen, Essen; Pfeil, J.: Estimate Medical Statistics, Doesburg; Schwalen, S.: University Witten/Herdecke, Witten; Schauble, B.: Janssen-Cilag EMEA, Neuss; van Oene, J.: Janssen-Cilag EMEA, Tilburg</t>
  </si>
  <si>
    <t>Richards,P. J.;George,J.</t>
  </si>
  <si>
    <t>Diagnostic CT radiation and cancer induction</t>
  </si>
  <si>
    <t>Skeletal radiology</t>
  </si>
  <si>
    <t>Skeletal Radiol.</t>
  </si>
  <si>
    <t>Body Burden;Great Britain/epidemiology;Humans;Incidence;Neoplasms, Radiation-Induced/epidemiology;Radiation Dosage;Radiometry/statistics &amp; numerical data;Risk Assessment;Risk Factors;Tomography, X-Ray Computed/utilization</t>
  </si>
  <si>
    <t>JID: 7701953; ppublish</t>
  </si>
  <si>
    <t>1432-2161; 0364-2348</t>
  </si>
  <si>
    <t>X-ray Department, University Hospital of North Staffordshire NHS Trust, Princes Road, Hartshill, Stoke-on-Trent ST47LN, Staffordshire, UK. paula.richards@uhns.nhs.uk</t>
  </si>
  <si>
    <t>PMID: 19953245</t>
  </si>
  <si>
    <t>10.1007/s00256-009-0819-2</t>
  </si>
  <si>
    <t>Richards,P. J.;George,J.;Metelko,M.;Brown,M.</t>
  </si>
  <si>
    <t>Spine computed tomography doses and cancer induction</t>
  </si>
  <si>
    <t>Cervical Vertebrae/radiography;Computer Simulation;Dose-Response Relationship, Radiation;Humans;Lumbar Vertebrae/radiography;Monte Carlo Method;Neoplasms, Radiation-Induced/etiology;Phantoms, Imaging;Radiation Dosage;Radiography, Thoracic/adverse effects;Risk Assessment;Risk Factors;Spine/radiography;Tomography, Spiral Computed/adverse effects/instrumentation</t>
  </si>
  <si>
    <t>STUDY DESIGN: Computer modeling using patient computed tomography (CT) exposure data. OBJECTIVE: To adequately consent patients, radiation dose needs to be converted into a relative risk of inducing a cancer. This article estimates different radiation doses and their relative risk of inducing a cancer from spine CT. SUMMARY OF BACKGROUND DATA: There has been a marked increase in imaging, particularly CT, and medical exposures make up the majority of background radiation. There is little in the literature about radiation does form spine radiograph and CT imaging. METHOD: Based on Monte Carlo simulations and the use of software designed for CT dosimetry, the anatomic region of the spine was mapped onto a mathematical phantom. The routine CT protocol was applied with corrections made to reflect the variation in radiation exposure along the length of the spine, resulting from automatic exposure control. The effective dose was calculated for each protocol and the relative risk of cancer induction calculated. RESULTS: Risk ratio for inducing a cancer when CT scanning the whole lumbar spine was about 1 in 3200, which was much less than the risk of CTing the whole dorsal spine (about 1 in 1800) due to the longer coverage required and the anatomic implications of scanning in the region of the cervical dorsal junction. Quantitative CT of the lumbar spine is a low dose technique with estimated effective dose about 0.1 mSv with an estimated cancer risk of 1 in 200,000 compared to a typical chest radiograph estimated effective dose of 0.02 mSv, which gives a relative risk of causing cancer of about 1 in 1,000,000. Undertaking evaluation of the dorsal and lumbar markedly reduces the amount of radiation and therefore reduces the risk, for instance the estimated effective dose of CT from L3 to L5 is about 3.5 mSv, with an estimated cancer risk of 1 in 5200. CONCLUSION: Precise CT technique of the spine, covering the smallest area necessary to answer the clinical question, has a dramatic effect on the estimated cancer risk for individual patient. Cancer risks are summative, so spine CT imaging needs to be considered in the light of the total radiation risk to the patient over their lifetime.</t>
  </si>
  <si>
    <t>X-ray Department, University Hospital of North Staffordshire NHS Trust, Staffordshire, United Kingdom. paula.richards@uhns.nhs.uk</t>
  </si>
  <si>
    <t>PMID: 20081559</t>
  </si>
  <si>
    <t>10.1097/BRS.0b013e3181cdde47</t>
  </si>
  <si>
    <t>Richards,P. J.;McCall,I. W.;Day,C.;Belcher,J.;Maffulli,N.</t>
  </si>
  <si>
    <t>Longitudinal microvascularity in Achilles tendinopathy (power Doppler ultrasound, magnetic resonance imaging time-intensity curves and the Victorian Institute of Sport Assessment-Achilles questionnaire): a pilot study</t>
  </si>
  <si>
    <t>Achilles Tendon/blood supply/pathology/radiography;Adult;Female;Humans;Longitudinal Studies;Magnetic Resonance Imaging/methods;Male;Microvessels/pathology/radiography;Middle Aged;Pilot Projects;Questionnaires;Reproducibility of Results;Sensitivity and Specificity;Tendinopathy/diagnosis/rehabilitation;Treatment Outcome;Ultrasonography, Doppler/methods</t>
  </si>
  <si>
    <t>AIM: To evaluate the imaging of the natural history of Achilles tendinopathy microvascularisation in comparison with symptoms, using a validated disease-specific questionnaire [the Victorian Institute of Sport Assessment-Achilles (VISA-A)]. METHOD: A longitudinal prospective pilot study of nine patients with post-contrast magnetic resonance imaging (MRI), time-intensity curve (TIC) enhancement, ultrasound (US) and power Doppler (PD) evaluation of tendinopathy of the mid-Achilles tendon undergoing conservative management (eccentric exercise) over 1 year. RESULTS: There were five men and four women [mean age 47 (range 30-62) years]. Six asymptomatic tendons with normal US and MRI appearance showed less enhancement than the tibial metaphysis did and showed a flat, constant, but very low rate of enhancement in the bone and Achilles tendon (9-73 arbitrary TIC units). These normal Achilles tendons on imaging showed a constant size throughout the year (mean 4.9 mm). At baseline the TIC enhancement in those with tendinopathy ranged from 90 arbitrary units to 509 arbitrary units. Over time, 11 abnormal Achilles tendons, whose symptoms settled, were associated with a reduction in MRI enhancement mirrored by a reduction in the number of vessels on power Doppler (8.0 to 2.7), with an improvement in morphology and a reduction in tendon size (mean 15-10.6 mm). One tendon did not change its abnormal imaging features, despite improving symptoms. Two patients developed contralateral symptoms and tendinopathy, and one had more abnormal vascularity on power Doppler and higher MRI TIC peaks in the asymptomatic side. CONCLUSIONS: In patient with conservatively managed tendinopathy of the mid-Achilles tendon over 1 year there was a reduction of MRI enhancement and number of vessels on power Doppler, followed by morphological improvements and a reduction in size. Vessels per se related to the abnormal morphology and size of the tendon rather than symptoms. Symptoms improve before the Achilles size reduces and the restoration of normal imaging over time.</t>
  </si>
  <si>
    <t>JID: 7701953; RF: 56; 2009/06/17 [received]; 2009/07/27 [accepted]; 2009/06/17 [revised]; 2009/08/27 [aheadofprint]; ppublish</t>
  </si>
  <si>
    <t>University Hospital of North Staffordshire NHS Trust (UHNS), Stoke on Trent, Staffordshire, UK. paula.richards@uhns.nhs.uk</t>
  </si>
  <si>
    <t>PMID: 19711073</t>
  </si>
  <si>
    <t>Clinical Trial; Journal Article; Review; IM</t>
  </si>
  <si>
    <t>10.1007/s00256-009-0772-0</t>
  </si>
  <si>
    <t>Rigby,J.;Holton,A.;Partridge,J.;Satchithananda,D.</t>
  </si>
  <si>
    <t>Dyspnoea-fasciculation syndrome: 'the clue is in the title'</t>
  </si>
  <si>
    <t>2012-007357</t>
  </si>
  <si>
    <t>Department of Cardiology, University Hospital of North Staffordshire, Stoke-on-Trent, UK.</t>
  </si>
  <si>
    <t>PMID: 23144354; bcr2012007357 [pii]; bcr-2012-007357 [pii]</t>
  </si>
  <si>
    <t>10.1136/bcr-2012-007357; 10.1136/bcr-2012-007357</t>
  </si>
  <si>
    <t>Roach,P.;McGarvey,D. J.;Lees,M. R.;Hoskins,C.</t>
  </si>
  <si>
    <t>Remotely triggered scaffolds for controlled release of pharmaceuticals</t>
  </si>
  <si>
    <t>Fe3O4-Au hybrid nanoparticles (HNPs) have shown increasing potential for biomedical applications such as image guided stimuli responsive drug delivery. Incorporation of the unique properties of HNPs into thermally responsive scaffolds holds great potential for future biomedical applications. Here we successfully fabricated smart scaffolds based on thermo-responsive poly(N-isopropylacrylamide) (pNiPAM). Nanoparticles providing localized trigger of heating when irradiated with a short laser burst were found to give rise to remote control of bulk polymer shrinkage. Gold-coated iron oxide nanoparticles were synthesized using wet chemical precipitation methods followed by electrochemical coating. After subsequent functionalization of particles with allyl methyl sulfide, mercaptodecane, cysteamine and poly(ethylene glycol) thiol to enhance stability, detailed biological safety was determined using live/dead staining and cell membrane integrity studies through lactate dehydrogenase (LDH) quantification. The PEG coated HNPs did not show significant cytotoxic effect or adverse cellular response on exposure to 7F2 cells (p &lt; 0.05) and were carried forward for scaffold incorporation. The pNiPAM-HNP composite scaffolds were investigated for their potential as thermally triggered systems using a Q-switched Nd:YAG laser. These studies show that incorporation of HNPs resulted in scaffold deformation after very short irradiation times (seconds) due to internal structural heating. Our data highlights the potential of these hybrid-scaffold constructs for exploitation in drug delivery, using methylene blue as a model drug being released during remote structural change of the scaffold.</t>
  </si>
  <si>
    <t>LR: 20130514; JID: 101092791; OID: NLM: PMC3645763; 2013/03/20 [received]; 2013/04/12 [revised]; 2013/04/16 [accepted]; epublish</t>
  </si>
  <si>
    <t>Guy Hilton Research Centre, Institute of Science and Technology in Medicine, Keele University, Keele, ST4 7QB, UK. c.hoskins@keele.ac.uk.</t>
  </si>
  <si>
    <t>PMID: 23603890; ijms14048585 [pii]</t>
  </si>
  <si>
    <t>10.3390/ijms14048585; 10.3390/ijms14048585</t>
  </si>
  <si>
    <t>PMC3645763</t>
  </si>
  <si>
    <t>Roberts,P.;Wild,K.;Washington,K.;Mountford,C.;Capewell,J.;Priest,H.</t>
  </si>
  <si>
    <t>Inclusion of lay people in the pre-registration selection process</t>
  </si>
  <si>
    <t>Aug 4-10</t>
  </si>
  <si>
    <t>Delivery of Health Care/standards;Humans;Licensure, Nursing;Midwifery/standards;Motivation;Nurses/standards;Patient Care Team/standards;Patient Selection;Pilot Projects</t>
  </si>
  <si>
    <t>The Nursing and Midwifery Council recommends that pre-registration nurse education programme providers involve lay people in the student selection process. The School of Nursing and Midwifery at Keele University undertook a project to develop and evaluate the inclusion of lay people in the pre-registration recruitment and selection process. This article discusses the development and evaluation of the project and provides recommendations for practice.</t>
  </si>
  <si>
    <t>School of Nursing and Midwifery, Keele University, University Hospital of North Staffordshire NHS Trust, Stoke-on-Trent. p.m.roberts@nur.keele.ac.uk</t>
  </si>
  <si>
    <t>PMID: 20806610</t>
  </si>
  <si>
    <t>Robinson,E.;Fisher,N.;Stamelos,V.;Redman,C.;Richardson,A.</t>
  </si>
  <si>
    <t>New strategies for the treatment of ovarian cancer</t>
  </si>
  <si>
    <t>Animals;Antineoplastic Agents/pharmacology;Female;Humans;Hydroxymethylglutaryl-CoA Reductase Inhibitors/pharmacology;Molecular Mimicry;Molecular Targeted Therapy;Ovarian Neoplasms/drug therapy;Phosphodiesterase Inhibitors/pharmacology;Proto-Oncogene Proteins c-bcl-2/antagonists &amp; inhibitors</t>
  </si>
  <si>
    <t>Ovarian cancer usually responds well to chemotherapy, but once the disease becomes resistant to chemotherapy, the treatment options available are inadequate. A number of strategies are currently undergoing clinical evaluation, among which angiogenesis and PARP [poly(ADP-ribose) polymerase] inhibitors appear promising. Pre-clinical studies have identified several potential new therapeutic strategies, and we review the potential for use of BH3 (Bcl-2 homology) mimetics, autotaxin inhibitors and statins to treat ovarian cancer.</t>
  </si>
  <si>
    <t>GR: Medical Research Council/United Kingdom; JID: 7506897; 0 (Antineoplastic Agents); 0 (Hydroxymethylglutaryl-CoA Reductase Inhibitors); 0 (Phosphodiesterase Inhibitors); 0 (Proto-Oncogene Proteins c-bcl-2); ppublish</t>
  </si>
  <si>
    <t>1470-8752; 0300-5127</t>
  </si>
  <si>
    <t>*Institute for Science and Technology in Medicine and School of Pharmacy, Guy Hilton Research Centre, Keele University, Thornburrow Drive, Stoke-on-Trent, Staffordshire ST4 7QB, U.K.; *Institute for Science and Technology in Medicine and School of Pharmacy, Guy Hilton Research Centre, Keele University, Thornburrow Drive, Stoke-on-Trent, Staffordshire ST4 7QB, U.K.; daggerUniversity Hospital of North Staffordshire, Newcastle Road, Stoke-on-Trent, Staffordshire ST4 6QG, U.K.; *Institute for Science and Technology in Medicine and School of Pharmacy, Guy Hilton Research Centre, Keele University, Thornburrow Drive, Stoke-on-Trent, Staffordshire ST4 7QB, U.K.</t>
  </si>
  <si>
    <t>PMID: 24450639</t>
  </si>
  <si>
    <t>10.1042/BST20130203 [doi]</t>
  </si>
  <si>
    <t>Robinson,E.;Nandi,M.;Wilkinson,L. L.;Arrowsmith,M. D.;Curtis,A. D.;Richardson,A.</t>
  </si>
  <si>
    <t>Preclinical evaluation of statins as a treatment for ovarian cancer</t>
  </si>
  <si>
    <t>Gynecologic oncology</t>
  </si>
  <si>
    <t>Gynecol.Oncol.</t>
  </si>
  <si>
    <t>OBJECTIVE: To evaluate the potential for statins to treat ovarian cancer. METHODS: The sensitivity of 7 ovarian cancer cell lines to either statins or statins combined with either carboplatin or paclitaxel was assessed using monolayer cultures. Sensitivity to simvastatin was also evaluated in ovarian cancer spheroids. The kinetics of cell death induced by simvastatin was evaluated by measuring Trypan Blue exclusion. Autophagy induced by simvastatin was assessed by measuring LC3-II, p62 or Rab7 by immunoblotting or immunocytochemistry. RESULTS: All statins except pravastatin demonstrated single agent activity against monolayers (IC(50)=1-35muM) and spheroids (IC(50)=1-13muM). This was mediated by HMG-CoAR inhibition, because either mevalonate or geranylgeraniol prevented the cytotoxic effects of simvastatin. Continuous exposure for 4days was necessary to cause cell death. Simvastatin caused accumulation of p62 but loss of Rab7, suggesting inhibition of autophagosome trafficking. Accumulation of LC3-II was also observed, even in the presence of bafilomycin, suggesting additional stimulation of an earlier step in autophagy. Knockdown of the key autophagy regulator Atg5 caused a modest increase in the sensitivity of Ovcar-8 cells to simvastatin. Finally, additive or mild antagonist effects were observed when simvastatin was combined simultaneously with either carboplatin or paclitaxel, but when cells were exposed to simvastatin prior to carboplatin, profound antagonism was observed. CONCLUSIONS: These observations suggest that clinical trials of statins in ovarian cancer should evaluate high doses and schedules that ensure continual inhibition of HMG-CoAR. Simvastatin has conflicting effects on the autophagy pathway and this may contribute to its cytotoxic activity.</t>
  </si>
  <si>
    <t>CI: Copyright (c) 2013; JID: 0365304; 2012/12/06 [received]; 2013/01/28 [revised]; 2013/02/03 [accepted]; aheadofprint</t>
  </si>
  <si>
    <t>. Published by Elsevier Inc</t>
  </si>
  <si>
    <t>1095-6859; 0090-8258</t>
  </si>
  <si>
    <t>Institute for Science and Technology in Medicine, Guy Hilton Research Centre, Keele University, Thornburrow Drive, Stoke-on-Trent ST4 7QB, UK.</t>
  </si>
  <si>
    <t>PMID: 23402903; S0090-8258(13)00074-7 [pii]; S0090-8258(13)00074-7 [pii]</t>
  </si>
  <si>
    <t>10.1016/j.ygyno.2013.02.003; 10.1016/j.ygyno.2013.02.003</t>
  </si>
  <si>
    <t>Roffe C.;Corfield D.</t>
  </si>
  <si>
    <t>Hypoxaemia and stroke</t>
  </si>
  <si>
    <t>Reviews in Clinical Gerontology</t>
  </si>
  <si>
    <t>ID: ovid.com:/bib/embase/2009470987</t>
  </si>
  <si>
    <t>0959-2598; 1469-9036</t>
  </si>
  <si>
    <t>(Roffe) Stroke Research Group, Research Institute for Life Course Studies, Keele University,; (Corfield) Research Institute for Science and Technology in Medicine, Keele University,; (Roffe) Stroke Research Office, Royal Infirmary, Prince's Road(TRUNCATED)</t>
  </si>
  <si>
    <t>Roffe C.;Thakkar A.</t>
  </si>
  <si>
    <t>Diagnosis and management of hypoxia after acute stroke</t>
  </si>
  <si>
    <t>CME Journal Geriatric Medicine</t>
  </si>
  <si>
    <t>Mild hypoxia occurs in up to 60% of stroke patients. It is frequently intermittent, leading to under-diagnosis. Oxygen saturation in stroke patients is about 1.5% lower than in non-stroke controls. Hypoxia is a predictor of adverse outcomes, but it remains unclear whether the relationship is causative or simple association. While there is no doubt that severe hypoxia should be treated (oxygen saturation &lt;85%), there is no evidence that oxygen is necessary or beneficial in the treatment of mild or borderline hypoxia (oxygen saturation 90-95%). Routine oxygen supplementation for 24 hours after admission with stroke has not been associated with better outcomes. Current UK guidance is that oxygen should be given if the saturation falls below 95%. Since the mean oxygen saturation of healthy older people is 95%, 50% will require treatment. Oxygen may prevent more severe hypoxia and potential adverse effects of this on the ischaemic brain. However, it limits mobility, and when given via mask, interferes with eating and communication. There is also a potential risk that hospital acquired infections are transmitted via the plastic tubing. Strokes are more likely to cause hyperventilation than hypoventilation, unless the respiratory centre in the brain stem is affected. Post-stroke hypoxia is therefore unlikely to be due to hypoventilation, but usually a consequence of complications, such as airway obstruction, aspiration, pneumonia, and pulmonary embolism. Hypoxia is often the first sign of these complications. Oxygen supplementation without remedying the cause may put patients at further risk, since it may blunt an important warning sign. copyright 2009 Rila Publications Ltd.</t>
  </si>
  <si>
    <t>ID: ovid.com:/bib/embase/2009413852</t>
  </si>
  <si>
    <t>1475-1453</t>
  </si>
  <si>
    <t>(Roffe) Stroke Research Offices, University Hospital of North Staffordshire, Royal Infirmary, Prince's Road, Stoke-on-Trent, United Kingdom.; (Thakkar) Queen's Hospital, Burton, United Kingdom.</t>
  </si>
  <si>
    <t>Roffe,C.;Frohnhofen,H.;Sills,S.;Hodsoll,J.;Allen,M. B.;Jones,P. W.</t>
  </si>
  <si>
    <t>Frequency of nocturnal hypoxia in clinically stable patients during stroke rehabilitation</t>
  </si>
  <si>
    <t>Aged;Anoxia/etiology/physiopathology;Chi-Square Distribution;Comorbidity;Female;Humans;Male;Observation;Oximetry;Polysomnography;Prospective Studies;Sleep/physiology;Statistics, Nonparametric;Stroke/complications/rehabilitation</t>
  </si>
  <si>
    <t>OBJECTIVE: Sleep disordered breathing is common in patients with cerebrovascular disease. Nocturnal hypoxia may lead to daytime tiredness and cognitive impairment, thus affecting progress. This study assessed the prevalence of nocturnal hypoxia during rehabilitation from stroke. DESIGN: Prospective observational trial. SETTING: The stroke rehabilitation wards of the North Staffordshire Hospital, UK and of Kreiskrankenhaus Grevenbroich, Germany. SUBJECTS: Adult patients on a stroke rehabilitation ward, 10 days to 3 months (mean 32 days, SD18) after stroke onset (n = 160). Age and local environment-matched controls (n = 156) without a history of stroke were recruited from the community at both centres. MAIN MEASURES: Pulse oximetry was performed overnight on the day of enrolment from 21:00 to 09:00. The baseline awake oxygen saturation, the mean nocturnal oxygen saturation, the lowest nocturnal oxygen saturation and the 4% Oxygen Desaturation Index were calculated for each participant. RESULTS: The mean baseline awake oxygen saturation of stroke patients was at 95.3% (SD 1.7), 0.5% lower than that of controls (P = 0.005, independent t-test). The group means of the mean nocturnal oxygen saturation for stroke patients were 0.5% lower (at 93.8% SD 2.2) than controls (P = 0.03, independent t-test). The mean lowest nocturnal oxygen saturation was at 79.4% (SD 9.9), 5.9% lower than that of the controls (P or =10 desaturations below the baseline per hour (P&lt;0.001 chi-square test). CONCLUSION: Clinically stable stroke patients enrolled in rehabilitation programmes have lower oxygen saturation and more nocturnal desaturations than non-stroke controls.</t>
  </si>
  <si>
    <t>JID: 8802181; 2010/02/15 [aheadofprint]; ppublish</t>
  </si>
  <si>
    <t>Stroke Research Group, University Hospital of North Staffordshire, Royal Infirmary, Stoke-on-Trent, UK. christine.roffe@northstaffs.nhs.uk</t>
  </si>
  <si>
    <t>PMID: 20156982; 0269215509353268 [pii]</t>
  </si>
  <si>
    <t>10.1177/0269215509353268</t>
  </si>
  <si>
    <t>Rompe J.D.;Furia J.;Maffulli N.</t>
  </si>
  <si>
    <t>Eccentric loading versus eccentric loading plus shock-wave treatment for midportion achilles tendinopathy: A randomized controlled trial</t>
  </si>
  <si>
    <t>Background: Results of a previous randomized controlled trial have shown comparable effectiveness of a standardized eccentric loading training and of repetitive low-energy shock-wave treatment (SWT) in patients suffering from chronic midportion Achilles tendinopathy. No randomized controlled trials have tested whether a combined approach might lead to even better results. Purpose: To compare the effectiveness of 2 management strategies-group 1: eccentric loading and group 2: eccentric loading plus repetitive low-energy shock-wave therapy. Study Design: Randomized controlled trial; Level of evidence, 1. Methods: Sixty-eight patients with a chronic recalcitrant (&gt;6 months) noninsertional Achilles tendinopathy were enrolled in a randomized controlled study. All patients had received unsuccessful management for &gt;3 months, including at least (1) peritendinous local injections, (2) nonsteroidal anti-inflammatory drugs, and (3) physiotherapy. A computerized random-number generator was used to draw up an allocation schedule. Analysis was on an intention-to-treat basis. Results: At 4 months from baseline, the VISA-A score increased in both groups, from 50 to 73 points in group 1 (eccentric loading) and from 51 to 87 points in group 2 (eccentric loading plus shock-wave treatment). Pain rating decreased in both groups, from 7 to 4 points in group 1 and from 7 to 2 points in group 2. Nineteen of 34 patients in group 1 (56%) and 28 of 34 patients in group 2 (82%) reported a Likert scale of 1 or 2 points ("completely recovered? or "much improved?). For all outcome measures, groups 1 and 2 differed significantly in favor of the combined approach at the 4-month follow-up. At 1 year from baseline, there was no difference any longer, with 15 failed patients of group 1 opting for having the combined therapy as cross-over and with 6 failed patients of group 2 having undergone surgery. Conclusion: At 4-month follow-up, eccentric loading alone was less effective when compared with a combination of eccentric loading and repetitive low-energy shock-wave treatment. copyright 2009 American Orthopaedic Society for Sports Medicine.</t>
  </si>
  <si>
    <t>ID: ovid.com:/bib/embase/2009428342</t>
  </si>
  <si>
    <t>(Rompe) OrthoTrauma Evaluation Center, Oppenheimer Str 70, Mainz D-55130, Germany.; (Furia) Sun Orthopaedics Group, Lewisburg, PA, United States.; (Maffulli) Department of Trauma and Orthopaedic Surgery, Keele University School of Medicine, Stok(TRUNCATED)</t>
  </si>
  <si>
    <t>Rose,E.</t>
  </si>
  <si>
    <t>Review of Commitment and responsibility in nursing: A faith-based approach</t>
  </si>
  <si>
    <t>Journal of Clinical Nursing</t>
  </si>
  <si>
    <t>ID: ovid.com:/bib/psycdb/2007-13735-021; N1:</t>
  </si>
  <si>
    <t>Rose, Karen E.: University Hospital of North, Staffordshire NHS Trust, Staffordshire University, Stafford</t>
  </si>
  <si>
    <t>Available from EBSCOhost in http://link.worldcat.org/?rft.institution_id=130129&amp;spage=125&amp;pkgName=c8h&amp;issn=0962-1067&amp;linkclass=to_article&amp;jKey=6PW&amp;issue=1&amp;provider=EBSCOhost&amp;date=2006-01&amp;aulast=Rose%2C+Karen+E&amp;atitle=Review+of+Commitment+and+responsibility+in+nursing%3A+A+faith-based+approach.&amp;title=Journal+of+Clinical+Nursing&amp;rft.content=fulltext%2Cprint&amp;linkScheme=ebscoh&amp;jHome=http%3A%2F%2Fsearch.ebscohost.com%2Fdirect.asp%3Fdb%3Dc8h%26jid%3D6PW%26scope%3Dsite&amp;volume=15&amp;dbKey=c8h&amp;rft.order_by=preference&amp;linktype=best; Available from Journal of clinical nursing in http://www.keele.ac.uk/healthlibrary</t>
  </si>
  <si>
    <t>Rout,A.;Ashby,S.;Maslin-Prothero,S.;Masterson,A.;Priest,H.;Beach,M.;Harrison,G.;Mann,P.;Sturdy,D.</t>
  </si>
  <si>
    <t>A literature review of interprofessional working and intermediate care in the UK</t>
  </si>
  <si>
    <t>Great Britain;Interprofessional Relations;Nursing</t>
  </si>
  <si>
    <t>AIMS AND OBJECTIVES: This systematic literature review aimed at addressing two questions: first, what evidence exists regarding intermediate care in the UK; and what interventions have been used to develop interprofessional working in intermediate care in the UK? A systematic review of the literature from 2000-2006 resulted in a total of 104 full-text articles describing research into intermediate care in the UK. BACKGROUND: The review was the first stage of a large, national project evaluating and developing interprofessional working among health and social care staff, particularly in relation to the intermediate care of older people. DESIGN: Systematic literature review. METHODS: All the literature was reviewed by one reviewer, and a second review was carried out by a team of reviewers to ensure each article was reviewed twice, independently. One article was reviewed by all the reviewers to ensure inter-rater reliability; finally, all the reviews were amalgamated, which resulted in one summary per article. RESULTS: The main findings drawn from this systematic literature review are that research carried out on intermediate care in the UK has a diverse set of aims, for example economic evaluations, delivery of intermediate care and exploring the views and perceptions of those involved in intermediate care. CONCLUSIONS: Although several articles include discussions about the importance of interprofessional working in intermediate care, no article specifically focused on the interprofessional focus of intermediate care, and there was no research about interventions used to develop interprofessional working. RELEVANCE TO CLINICAL PRACTICE: Intermediate care as a policy has been interpreted very differently across the four countries of the UK; there is no one preferred or consistent interpretation to its delivery.</t>
  </si>
  <si>
    <t>CI: (c) 2010 The Authors. Journal compilation (c) 2010; JID: 9207302; ppublish</t>
  </si>
  <si>
    <t>1365-2702; 0962-1067</t>
  </si>
  <si>
    <t>Research Institute for Life Course Studies, Keele University, Clinical Education Centre, City General Hospital, Stoke on Trent, UK. a.c.rout@staffs.ac.uk</t>
  </si>
  <si>
    <t>PMID: 20662994; JCN3156 [pii]</t>
  </si>
  <si>
    <t>10.1111/j.1365-2702.2009.03156.x; 10.1111/j.1365-2702.2009.03156.x</t>
  </si>
  <si>
    <t>Rowther,F. B.;Richardson,A.;Clayton,R. N.;Farrell,W. E.</t>
  </si>
  <si>
    <t>Bromocriptine and dopamine mediate independent and synergistic apoptotic pathways in pituitary cells</t>
  </si>
  <si>
    <t>Animals;Apoptosis/drug effects;Bromocriptine/pharmacology;Caspase 3/metabolism;Cell Line, Tumor;Cell Proliferation/drug effects;Dopamine/pharmacology;Dopamine Agonists/pharmacology;Drug Synergism;JNK Mitogen-Activated Protein Kinases/metabolism;Lactotrophs/drug effects/metabolism;Pituitary Gland, Anterior/drug effects/metabolism/pathology;Rats;Signal Transduction/drug effects</t>
  </si>
  <si>
    <t>Dopamine (DA) agonists are the primary treatment choice for prolactinoma, effectively suppressing prolactin expression and reducing tumour size. However, the intracellular pathway(s) through which either DA or its agonists impact on proliferation or lead to tumour shrinkage are incompletely understood. To identify the mediators in the apoptotic cascades after DA or DA agonist challenges we used a well-characterized model system, the rodent somatolactotroph cell line GH3. In these cells, we show that apoptosis induced by the DA agonist bromocriptine (BC), but not DA, is initiated through activation of the JNK pathway. However, both DA and BC activate the terminal effector caspase, caspase-3. Kinetic studies and chemical inhibitor co-incubation experiments support a role for JNK activation preceding caspase-9 activation in BC challenged cells, however, engagement of these mediators was not apparent in DA challenge cells. These studies suggest that apoptosis induced by BC or DA is mediated through distinct and independent pathways that converge with activation of the terminal caspase, caspase-3. These observations were further reinforced by our findings that DA and BC, in co-incubation experiments, synergistically induce apoptosis. These findings raise the possibility that drugs acting through the same pathway as DA may be clinically beneficial when combined with BC.</t>
  </si>
  <si>
    <t>CI: Copyright (c) 2010; JID: 0035665; 0 (Dopamine Agonists); 25614-03-3 (Bromocriptine); EC 2.7.11.24 (JNK Mitogen-Activated Protein Kinases); EC 3.4.22.- (Caspase 3); 2009/08/18 [received]; 2009/11/30 [accepted]; 2010/01/29 [aheadofprint]; ppublish</t>
  </si>
  <si>
    <t>Human Disease and Genomics Group, Institute of Science and Technology in Medicine, School of Medicine, Keele University, Stoke-on-Trent, UK.</t>
  </si>
  <si>
    <t>PMID: 20110659; 000279753 [pii]</t>
  </si>
  <si>
    <t>10.1159/000279753</t>
  </si>
  <si>
    <t>Rupani,A.;Hidalgo-Bastida,L. A.;Rutten,F.;Dent,A.;Turner,I.;Cartmell,S.</t>
  </si>
  <si>
    <t>Osteoblast activity on carbonated hydroxyapatite</t>
  </si>
  <si>
    <t>3T3 Cells;Animals;Carbon/chemistry;Durapatite/chemistry;Humans;Mice;Microscopy, Electron, Scanning;Osteoblasts/cytology;Real-Time Polymerase Chain Reaction</t>
  </si>
  <si>
    <t>Hydroxyapatite (HA), has been used commonly as a bone substitute and as a scaffold in bone tissue engineering. However it has certain drawbacks such as limited biodegradability and osteointegration properties. Other forms of HA, for example, carbonated hydroxyapatite (CHA) could prove to have enhanced bioactivity as they more closely mimic the chemical composition of the apatite found in human bone. The aim of this study was to test the efficacy of CHA in comparison to HA used as a control. The CHA (4.9 wt %) and the HA discs were seeded with MC3T3-E1 osteoblastic cells. Results revealed a trend of increased cell attachment on the HA discs at day 0, however, the cell proliferation on the CHA discs at 7 and 28 days showed no significant difference in comparison to the HA control. SEM of the CHA discs showed surface irregularities at 7 days indicating dissolution. Also at 7 days, SEM demonstrated cell attachment and extracellular matrix production on both the CHA and HA samples. There was no significant difference in the total amount of collagen produced in the CHA samples relative to the HA control samples at 28 days as evaluated by the hydroxyproline assay. Real time PCR revealed mRNA increase by 2.08, 7.62, and 9.86 fold for collagen I a1, collagen III a1, and osteocalcin respectively on the CHA as compared to the HA discs. This study demonstrates the use of CHA as a biocompatible material that has potentially increased biodegradation properties and osteogenic capability in comparison to HA.</t>
  </si>
  <si>
    <t>CI: Copyright (c) 2012; GR: BB/F013892/1/Biotechnology and Biological Sciences Research Council/United Kingdom; JID: 101234237; 1306-06-5 (Durapatite); 7440-44-0 (Carbon); 2011/04/15 [received]; 2011/09/02 [revised]; 2011/10/26 [accepted]; 2012/02/08 [aheadofprint]; ppublish</t>
  </si>
  <si>
    <t>Institute for Science and Technology in Medicine, Guy Hilton Research Centre, University of Keele, Hartshill, Stoke-on-Trent, Staffordshire, United Kingdom.</t>
  </si>
  <si>
    <t>PMID: 22318934</t>
  </si>
  <si>
    <t>10.1002/jbm.a.34037; 10.1002/jbm.a.34037</t>
  </si>
  <si>
    <t>Russell,K.;Hasenkamp,S.;Emes,R.;Horrocks,P.</t>
  </si>
  <si>
    <t>Analysis of the spatial and temporal arrangement of transcripts over intergenic regions in the human malarial parasite Plasmodium falciparum</t>
  </si>
  <si>
    <t>BMC genomics</t>
  </si>
  <si>
    <t>BMC Genomics</t>
  </si>
  <si>
    <t>2164-14-267</t>
  </si>
  <si>
    <t>Animals;DNA, Intergenic/genetics;Erythrocytes/parasitology;Humans;Malaria/parasitology;Plasmodium falciparum/genetics/physiology;Spatio-Temporal Analysis;Transcription, Genetic/genetics;Untranslated Regions/genetics</t>
  </si>
  <si>
    <t>BACKGROUND: The ability of the human malarial parasite Plasmodium falciparum to invade, colonise and multiply within diverse host environments, as well as to manifest its virulence within the human host, are activities tightly linked to the temporal and spatial control of gene expression. Yet, despite the wealth of high throughput transcriptomic data available for this organism there is very little information regarding the location of key transcriptional landmarks or their associated cis-acting regulatory elements. Here we provide a systematic exploration of the size and organisation of transcripts within intergenic regions to yield surrogate information regarding transcriptional landmarks, and to also explore the spatial and temporal organisation of transcripts over these poorly characterised genomic regions. RESULTS: Utilising the transcript data for a cohort of 105 genes we demonstrate that the untranscribed regions of mRNA are large and apportioned predominantly to the 5' end of the open reading frame. Given the relatively compact size of the P. falciparum genome, we suggest that whilst transcriptional units are likely to spatially overlap, temporal co-transcription of adjacent transcriptional units is actually limited. Critically, the size of intergenic regions is directly dependent on the orientation of the two transcriptional units arrayed over them, an observation we extend to an analysis of the complete sequences of twelve additional organisms that share moderately compact genomes. CONCLUSIONS: Our study provides a theoretical framework that extends our current understanding of the transcriptional landscape across the P. falciparum genome. Demonstration of a consensus gene-spacing rule that is shared between P. falciparum and ten other moderately compact genomes of apicomplexan parasites reveals the potential for our findings to have a wider impact across a phylum that contains many organisms important to human and veterinary health.</t>
  </si>
  <si>
    <t>LR: 20131111; GR: BB/H002405/1/Biotechnology and Biological Sciences Research Council/United Kingdom; JID: 100965258; 0 (DNA, Intergenic); 0 (Untranslated Regions); OID: NLM: PMC3681616; 2012/11/29 [received]; 2013/04/06 [accepted]; 2013/04/19 [aheadofprint]; epublish</t>
  </si>
  <si>
    <t>1471-2164; 1471-2164</t>
  </si>
  <si>
    <t>Institute for Science and Technology in Medicine, Keele University, Huxley Building, Staffordshire ST5 5BG, United Kingdom.</t>
  </si>
  <si>
    <t>PMID: 23601558; 1471-2164-14-267 [pii]</t>
  </si>
  <si>
    <t>10.1186/1471-2164-14-267; 10.1186/1471-2164-14-267</t>
  </si>
  <si>
    <t>PMC3681616</t>
  </si>
  <si>
    <t>Rust,A.</t>
  </si>
  <si>
    <t>Review of Diverticular disease</t>
  </si>
  <si>
    <t>ID: ovid.com:/bib/psycdb/2007-13773-031; N1:</t>
  </si>
  <si>
    <t>Rust, Julie A.: University Hospital, North Staffordshire NHS Trust, STS</t>
  </si>
  <si>
    <t>Available from EBSCOhost in http://link.worldcat.org/?rft.institution_id=130129&amp;spage=221&amp;pkgName=c8h&amp;issn=0962-1067&amp;linkclass=to_article&amp;jKey=6PW&amp;issue=1&amp;provider=EBSCOhost&amp;date=2007-01&amp;aulast=Rust%2C+Julie+A&amp;atitle=Review+of+Diverticular+disease.&amp;title=Journal+of+Clinical+Nursing&amp;rft.content=fulltext%2Cprint&amp;linkScheme=ebscoh&amp;jHome=http%3A%2F%2Fsearch.ebscohost.com%2Fdirect.asp%3Fdb%3Dc8h%26jid%3D6PW%26scope%3Dsite&amp;volume=16&amp;dbKey=c8h&amp;rft.order_by=preference&amp;linktype=best; Available from Journal of clinical nursing in http://www.keele.ac.uk/healthlibrary</t>
  </si>
  <si>
    <t>Rutter,A. V.;Chippendale,T. W.;Yang,Y.;Spanel,P.;Smith,D.;Sule-Suso,J.</t>
  </si>
  <si>
    <t>Quantification by SIFT-MS of acetaldehyde released by lung cells in a 3D model</t>
  </si>
  <si>
    <t>Our previous studies have shown that both lung cancer cells and non-malignant lung cells release acetaldehyde in vitro. However, data from other laboratories have produced conflicting results. Furthermore, all these studies have been carried out in 2D models which are less physiological cell growth systems when compared to 3D models. Therefore, we have carried out further work on the release of acetaldehyde by lung cells in 3D collagen hydrogels. Lung cancer cells CALU-1 and non-malignant lung cells NL20 were seeded in these hydrogels at different cell concentrations and the release of acetaldehyde was measured with the Selected Ion Flow Tube Mass Spectrometry (SIFT-MS) technique. The data obtained showed that the amount of acetaldehyde released by both cell types grown in a 3D model is higher when compared to that of the same cells grown in 2D models. More importantly, acetaldehyde from the headspace of lung cancer cells could be measured even at a low cell concentration (10(5) cells per hydrogel). The differential of acetaldehyde release could be, depending on the cell concentration, more than 3 fold higher for cancer cells when compared to non-malignant lung cells. This pilot study is the first to study acetaldehyde emission from albeit only two cell types cultured in 3D scaffolds. Clearly, from such limited data the behaviour of other cell types and of tumour cells in vivo cannot be predicted with confidence. Nevertheless, this work represents another step in the search for volatile biomarkers of tumour cells, the ultimate goal of which is to exploit volatile compounds in exhaled breath and other biological fluids as biomarkers of tumours in vivo.</t>
  </si>
  <si>
    <t>JID: 0372652; 2012/11/07 [aheadofprint]; 2012/11/26 [epublish]; ppublish</t>
  </si>
  <si>
    <t>PMID: 23136643</t>
  </si>
  <si>
    <t>10.1039/c2an36185j; 10.1039/c2an36185j</t>
  </si>
  <si>
    <t>S,Shanbhag;R,Akhtar</t>
  </si>
  <si>
    <t>Patient positioning in the morbidly obese</t>
  </si>
  <si>
    <t>Internet Journal of Anesthesiology</t>
  </si>
  <si>
    <t>Anaesthetic management in the morbidly obese present significant challenges. Ensuring optimum patient positioning is essential to avoid potential pitfalls during the anaesthetic. Head elevated laryngoscopy position (HELP) has been recommended to facilitate airway management in the morbidly obese.</t>
  </si>
  <si>
    <t>1092406X</t>
  </si>
  <si>
    <t>Available in fulltext at http://nhs5195540.resolver.library.nhs.uk/linker?linkScheme=ebscoh&amp;linktype=best&amp;jKey=L3N&amp;genre=article&amp;volume=19&amp;issue=1&amp;epage=1&amp;issn=1092-406X&amp;date=2009-01-09&amp;pages=14-1&amp;aulast=Shanbhag&amp;auinit=S&amp;title=Internet+Journal+of+Anesthesiology&amp;atitle=Patient+positioning+in+the+morbidly+obese.&amp;sid=Elsevier%3AScienceDirect&amp;rfr_id=info%3Asid%2Felsevier.com%3AScienceDirect&amp;jHome=http%3A%2F%2Fsearch.ebscohost.com%2Fdirect.asp%3Fdb%3Dc8h%26jid%3DL3N%26scope%3Dsite&amp;dbKey=c8h&amp;provider=EBSCOhost&amp;pkgName=c8h; Available in fulltext at http://nhs5195540.resolver.library.nhs.uk/linker?template=slinks:redirect&amp;issn=1092-406X&amp;title=Internet+Journal+of+Anesthesiology%2C+The&amp;rfr_id=info%3Asid%2Felsevier.com%3AScienceDirect&amp;provider=DOAJ&amp;pkgName=Records&amp;jHome=http%3A%2F%2Fwww.ispub.com%2Fostia%2Findex.php%3FxmlFilePath%3Djournals%2Fija%2Ffront.xml</t>
  </si>
  <si>
    <t>S,Shanbhag;R,Saluja</t>
  </si>
  <si>
    <t>Safe insertion of chest drains</t>
  </si>
  <si>
    <t>Chest drain placement is an essential skill for doctors in all acute specialties. Incorrect placement can lead to significant morbidity and even mortality. The most common error is wrong site of placement outside the safe triangle.</t>
  </si>
  <si>
    <t>Available in fulltext at http://nhs5195540.resolver.library.nhs.uk/linker?linkScheme=ebscoh&amp;linktype=best&amp;jKey=L3N&amp;genre=article&amp;volume=19&amp;issue=2&amp;epage=4&amp;issn=1092-406X&amp;date=2009-02-09&amp;pages=1-4&amp;aulast=Shanbhag&amp;auinit=S&amp;title=Internet+Journal+of+Anesthesiology&amp;atitle=Safe+insertion+of+chest+drains.&amp;sid=Elsevier%3AScienceDirect&amp;rfr_id=info%3Asid%2Felsevier.com%3AScienceDirect&amp;jHome=http%3A%2F%2Fsearch.ebscohost.com%2Fdirect.asp%3Fdb%3Dc8h%26jid%3DL3N%26scope%3Dsite&amp;dbKey=c8h&amp;provider=EBSCOhost&amp;pkgName=c8h; Available in fulltext at http://nhs5195540.resolver.library.nhs.uk/linker?template=slinks:redirect&amp;issn=1092-406X&amp;title=Internet+Journal+of+Anesthesiology%2C+The&amp;rfr_id=info%3Asid%2Felsevier.com%3AScienceDirect&amp;provider=DOAJ&amp;pkgName=Records&amp;jHome=http%3A%2F%2Fwww.ispub.com%2Fostia%2Findex.php%3FxmlFilePath%3Djournals%2Fija%2Ffront.xml</t>
  </si>
  <si>
    <t>S,Sivasubramaniam</t>
  </si>
  <si>
    <t>Splenic artery aneurysm rupture</t>
  </si>
  <si>
    <t>Splenic artery aneurysm rupture is a rare but a serious complication especially when it occurs in pregnancy. Following is a case report of splenic artery aneurysm rupture in a primigravida woman who presented with a life threatening haemorrhage.</t>
  </si>
  <si>
    <t>Available in fulltext at http://nhs5195540.resolver.library.nhs.uk/linker?linkScheme=ebscoh&amp;linktype=best&amp;jKey=L3N&amp;genre=article&amp;volume=20&amp;issue=1&amp;epage=1&amp;issn=1092-406X&amp;date=2009-03-09&amp;pages=17-1&amp;aulast=Sivasubramaniam&amp;auinit=S&amp;title=Internet+Journal+of+Anesthesiology&amp;atitle=Splenic+artery+aneurysm+rupture.&amp;sid=Elsevier%3AScienceDirect&amp;rfr_id=info%3Asid%2Felsevier.com%3AScienceDirect&amp;jHome=http%3A%2F%2Fsearch.ebscohost.com%2Fdirect.asp%3Fdb%3Dc8h%26jid%3DL3N%26scope%3Dsite&amp;dbKey=c8h&amp;provider=EBSCOhost&amp;pkgName=c8h; Available in fulltext at http://nhs5195540.resolver.library.nhs.uk/linker?template=slinks:redirect&amp;issn=1092-406X&amp;title=Internet+Journal+of+Anesthesiology%2C+The&amp;rfr_id=info%3Asid%2Felsevier.com%3AScienceDirect&amp;provider=DOAJ&amp;pkgName=Records&amp;jHome=http%3A%2F%2Fwww.ispub.com%2Fostia%2Findex.php%3FxmlFilePath%3Djournals%2Fija%2Ffront.xml</t>
  </si>
  <si>
    <t>SA,Mostafa;AC,Burden;L,Cropper;S,Tagboto</t>
  </si>
  <si>
    <t>Haemoglobin response to intravenous iron in non-dialysis patients with chronic kidney disease and diabetes</t>
  </si>
  <si>
    <t>British Journal of Diabetes &amp; Vascular Disease</t>
  </si>
  <si>
    <t>Aims. Our aim is to compare the response of people with or without diabetes to intravenous iron and to evaluate the efficacy of this therapy in improving haemoglobin (Hb) levels in non-dialysis patients according to chronic kidney disease (CKD) stage. Method. This was a prospective study of 100 consecutive adult patients referred to the renal anaemia service for intravenous iron. Patients with other causes of anaemia or receiving erythropoietin therapy were excluded. Patients were given weekly intravenous doses of 200 mg iron sucrose for 4 weeks and monitored at weeks-1 and 5. Data, including diabetic/CKD status, were collated from patient records. Results. Pre-treatment Hb was similar in people with and without diabetes and treatment significantly increased Hb levels (0.5 g/dL, p&lt;0.003 and 0.5 g/dL, p&lt;0.0001 respectively). Pre-treatment transferrin saturation and the proportion of hypochromic red cells were not significantly different between the groups. Hb levels rose more in CKD stages 3 (0.5 g/dL, p&lt;0.05) and 4 (0.6 g/ dL, p&lt;0.02) than in stage 5 (-0.1 g/dL). Conclusion. CKD patients with or without diabetes have similar iron status and Hb response to intravenous iron therapy. Patients with CKD stage 5 respond less well to intravenous iron than patients with CKD stages 3 or 4, despite having similar baseline iron status.</t>
  </si>
  <si>
    <t>Available in fulltext at http://nhs5195540.resolver.library.nhs.uk/linker?linkScheme=highwire2&amp;linktype=best&amp;jKey=dvd.sagepub.com&amp;genre=article&amp;volume=9&amp;issue=3&amp;epage=3&amp;issn=1474-6514&amp;date=2009-05-09&amp;pages=126-3&amp;aulast=Mostafa&amp;auinit=SA&amp;title=British+Journal+of+Diabetes+and+Vascular+Disease%2C+The&amp;atitle=Haemoglobin+response+to+intravenous+iron+in+non-dialysis+patients+with+chronic+kidney+disease+and+diabetes.&amp;sid=Elsevier%3AScienceDirect&amp;rfr_id=info%3Asid%2Felsevier.com%3AScienceDirect&amp;jHome=http%3A%2F%2Fdvd.sagepub.com&amp;provider=highwire&amp;pkgName=freeart</t>
  </si>
  <si>
    <t>Saleh,M.;Spence,J. N.;Nayak,S.;Pearce,G.;Tennuci,C.;Roffe,C.</t>
  </si>
  <si>
    <t>Safety and efficacy of the Aperio thrombectomy device when compared to the Solitaire AB/FR and the Revive devices in a pulsatile flow system</t>
  </si>
  <si>
    <t>American journal of cardiovascular disease</t>
  </si>
  <si>
    <t>Am.J.Cardiovasc.Dis.</t>
  </si>
  <si>
    <t>BACKGROUND AND PURPOSE: There are a limited number of studies comparing the Aperio mechanical thrombectomy device to other stent-based devices. In this paper, we compared the Aperio thrombectomy device to the Solitaire AB, FR and Revive devices in a model of the middle cerebral artery (MCA) within a modified pulsatile flow system. METHODS: Thrombi made of lamb's blood were placed into a pulsatile flow system perfused with Hartmann's solution at 80 bpm with a mean pressure of 90 mm Hg. 30 experiments were run with each device. RESULTS: Recanalization rates were similar for all three devices (90% with the Solitaire AB, FR, 80% with the Revive, and 90% with the Aperio). The mean number of attempts to retrieve the thrombus was also similar for all three devices (1.7 with the Solitaire AB, FR, 2.1 with the Revive, 1.6 with the Aperio). Clot fragmentation and embolization rates revealed no statistical significance but there was a trend towards lower embolization rates with the Aperio (23% compared to 40% with the Solitaire AB, FR and 47% with the Revive). The Aperio was the fastest to recanalize the MCA (mean of 66 seconds compared to 186 seconds for the Solitaire AB, FR and 169 seconds for the Revive). CONCLUSIONS: In this in vitro setting, the Aperio device seems to be an efficacious and safe device when compared to other similar clinically used mechanical thrombectomy devices. Larger clinical trials are warranted.</t>
  </si>
  <si>
    <t>LR: 20130219; JID: 101569582; OID: NLM: PMC3499937; 2012/07/27 [received]; 2012/10/03 [accepted]; 2012/10/25 [epublish]; ppublish</t>
  </si>
  <si>
    <t>2160-200X; 2160-200X</t>
  </si>
  <si>
    <t>Institute for Science and Technology in Medicine, Keele University Stoke-on-Trent, United Kingdom.</t>
  </si>
  <si>
    <t>PMID: 23173104</t>
  </si>
  <si>
    <t>PMC3499937</t>
  </si>
  <si>
    <t>Sanyal,R.;Barrick,J.;Bhalla,A.;Cassidy,T.;Collas,D.;Cloud,G.;Fearon,P.;Gompertz,P.;Keir,S.;Khanna,P.;Power,M.;White,P.;Roffe,C.</t>
  </si>
  <si>
    <t>The 2010 British Association of Stroke Physicians Survey of interventional treatments for stroke in the United Kingdom</t>
  </si>
  <si>
    <t>International journal of stroke : official journal of the International Stroke Society</t>
  </si>
  <si>
    <t>Int.J.Stroke</t>
  </si>
  <si>
    <t>INTRODUCTION: The UK National Stroke Strategy (Department of Health 2007) states that patients should have access to a stroke service with neurointerventional capacity. This survey was conducted by the Clinical Standards Committee of the British Association of Stroke Physicians to get a snapshot of the availability of interventional treatments for stroke in the United Kingdom. METHODS: Questionnaires covering availability of endovascular treatments for stroke, e.g. intra-arterial thrombolysis and mechanical thrombectomy, were emailed to all British Association of Stroke Physicians members in October 2010. Where more than one response was received from the same hospital, the data were only entered once. If there was a discrepancy between different respondents for the same hospital, details were cross-checked with the respondents to ensure accuracy. RESULTS: Responses were received from 58 hospitals in England, Scotland, Wales, and Northern Ireland. Intra-arterial thrombolysis and/or mechanical thrombectomy were available in 23 hospitals. Of these, three had not performed any procedures in 2010. Twenty centres had conducted a mean (range) of eight (2-20) procedures during the 10-month period. Thirty-five hospitals were not offering endovascular treatments. Sixteen of these were not referring patients to centres which could provide interventional treatments. Hospitals offering endovascular treatments had a mean (range) of 5.2 (2-12) stroke physicians, 2.3 (0-4) interventional neuroradiologists, and 3.6 (0-9) noninterventional neuroradiologists. Only two hospitals providing interventions had four or more interventional neuroradiologists. CONCLUSIONS: Only a small number of hospitals in the United Kingdom provide interventional treatments for stroke. Almost 50% of hospitals not providing interventions had no processes in place for referral to providers.</t>
  </si>
  <si>
    <t>CI: (c) 2013 The Authors. International Journal of Stroke (c) 2013; JID: 101274068; aheadofprint</t>
  </si>
  <si>
    <t>World Stroke Organization</t>
  </si>
  <si>
    <t>1747-4949; 1747-4930</t>
  </si>
  <si>
    <t>Department of Stroke Medicine, Lyme Building, University Hospital of North Staffordshire, UK.</t>
  </si>
  <si>
    <t>PMID: 23294913</t>
  </si>
  <si>
    <t>10.1111/j.1747-4949.2012.00931.x; 10.1111/j.1747-4949.2012.00931.x</t>
  </si>
  <si>
    <t>Sayana M.K.;Kakarala G.;Bandi S.;Wynn-Jones C</t>
  </si>
  <si>
    <t>Medium term results of reverse total shoulder replacement in patients with rotator cuff arthropathy</t>
  </si>
  <si>
    <t>Irish journal of medical science</t>
  </si>
  <si>
    <t>Ir.J.Med.Sci.</t>
  </si>
  <si>
    <t>Background: The Delta III total shoulder replacement is a reversed, semi-constrained prosthesis and is recommended for the management of rotator cuff arthropathy. Methods: We performed a retrospective mid-term review of the Delta shoulder replacements performed during 2000-2005 with a minimum 18-month follow-up. We recorded the pre-operative and post-operative constant scores. Results: The Constant's score improved from a pre-operative mean of 14.8 (95% CI +8.8 to +19.8) to a post-operative mean of 60.9 (95% CI +50 to +66.2) with a P valve of &lt;0.0001. Conclusion: Delta III prosthesis restores the function in shoulder affected by severe pain and dysfunction due to rotator cuff arthropathy. Inferior scapular notching in the post-operative radiographs was better visualised in abduction views compared with standard anteroposterior radiographs. Long-term follow-up is required to predict the effect of scapular notching. copyright Royal Academy of Medicine in Ireland 2008.</t>
  </si>
  <si>
    <t>ID: ovid.com:/bib/embase/2009318582</t>
  </si>
  <si>
    <t>0021-1265</t>
  </si>
  <si>
    <t>(Sayana, Kakarala, Bandi, Wynn-Jones) University Hospital of North Staffordshire, Newcastle Road, Stoke-on-Trent ST4 6QB, United Kingdom.; (Sayana) Department of Trauma and Orthopaedics, RCSI, Dublin 2, Ireland.</t>
  </si>
  <si>
    <t>Scarpello,J.</t>
  </si>
  <si>
    <t>Dysfunctional doctors--will revalidation help?</t>
  </si>
  <si>
    <t>Clinical Audit/methods/organization &amp; administration;Clinical Competence/standards;Credentialing/organization &amp; administration;Diagnosis;Employee Performance Appraisal/methods/organization &amp; administration;General Practitioners/ethics/standards;Humans;Needs Assessment/organization &amp; administration;Patient Safety/standards;Quality Assurance, Health Care/organization &amp; administration;Social Responsibility</t>
  </si>
  <si>
    <t>Numbers of National Clinical Assessment Service referrals concerning practitioners' performance are much higher for the over-50s, especially in GPs. In 20% of cases there are concerns with diagnosis that are unlikely to be recognised by revalidation. Accurate and timely diagnosis is fundamental to patient safety, and the results of studies in which GPs were tested using mystery patients are not encouraging. We need to assess pratictioners' competencies in diagnosis throughout their careers. Plans to extend working life may require changes to the clinical responsibilities of older doctors.</t>
  </si>
  <si>
    <t>JID: 101092853; ppublish</t>
  </si>
  <si>
    <t>University Hospital of North Staffordshire. john.scarpello@virginmedia.com</t>
  </si>
  <si>
    <t>PMID: 22586782</t>
  </si>
  <si>
    <t>Scott,P.;Sirker,A.;Dworakowski,R.;Paul,G.;Candilio,L.;Jahagirdar,N.;Melikian,N.;Byrne,J.</t>
  </si>
  <si>
    <t>Fractional Flow Reserve in the Transradial Era: Will Hand Vein Adenosine Infusion Suffice?: A Comparative Study of the Extent, Rapidity, and Stability of Hyperemia From Hand and Femoral Venous Routes of Adenosine Administration</t>
  </si>
  <si>
    <t>Adenosine/administration &amp; dosage;Aged;Catheterization, Peripheral/methods;Central Venous Catheters;Cohort Studies;Coronary Angiography/methods;Coronary Circulation/drug effects;Coronary Stenosis/drug therapy/radiography;Female;Femoral Vein/radiography;Fractional Flow Reserve, Myocardial/drug effects;Hand/blood supply;Humans;Hyperemia/chemically induced/radiography;Male;Middle Aged;Time Factors;Treatment Outcome;Vasodilator Agents/administration &amp; dosage;FFR;access site;adenosine;coronary intervention;fractional flow reserve</t>
  </si>
  <si>
    <t>OBJECTIVES: The aim of this study was to assess adenosine infusion via a cannula in the back of the hand compared with central venous access to achieve peak hyperemia during fractional flow reserve (FFR). BACKGROUND: Adenosine is often used to induce maximal hyperemia when measuring FFR. The gold standard is continuous infusion via a large central vein; however, the increasing use of the transradial route for angiography makes it desirable to have an alternative route for adenosine. Peripheral venous access is frequently obtained in the hand, but concern exists as to whether adenosine delivery from this site can achieve adequate vasodilation for accurate FFR measurement. Our aim was to address this. METHODS: Subjects were selected from patients presenting for coronary angiography/intervention who required a pressure-wire study. Subjects received intravenous adenosine infusion sequentially via 2 routes: first, via a 20-gauge hand cannula, and then, after a washout period, via a 5- or 6-F femoral venous sheath. Adenosine was administered at 140 mug/kg/min from each site. Data interpretation was blinded. Minimal FFR achieved with intravenous adenosine from each infusion site was recorded as was the time to peak hyperemia. RESULTS: Paired (hand and femoral adenosine) recordings taken from 84 vessels in 61 patients were suitable for blinded analysis. The mean FFR measured using adenosine administered via hand and femoral routes was 0.85 with an SD of 0.08 (intraclass correlation=0.986). Time to peak hyperemia was longer on average with hand-administered adenosine compared with femoral adenosine administration (63 s vs. 43 s; mean difference, 22 s with a 95% confidence interval: 18 s to 27 s; p&lt;0.0001). Formal comparison of FFR stability using Mann-Whitney analysis (2 tailed) gives p=0.43, indicating no significant evidence of a difference in stability between the 2 routes. CONCLUSIONS: Hand vein adenosine infusion produced FFR values very similar to those obtained using central femoral vein adenosine administration, with no systematic bias toward higher or lower reading from 1 site. This has important practical implications for radial access cases involving pressure-wire studies.</t>
  </si>
  <si>
    <t>CI: Copyright (c) 2015; JID: 101467004; 0 (Vasodilator Agents); K72T3FS567 (Adenosine); OTO: NOTNLM; 2014/05/20 [received]; 2014/09/26 [revised]; 2014/10/23 [accepted]; 2015/03/26 [aheadofprint]; ppublish</t>
  </si>
  <si>
    <t>King's College Hospital, London, United Kingdom. Electronic address: peterscott75@hotmail.com.; King's College Hospital, London, United Kingdom.; King's College Hospital, London, United Kingdom.; University Hospital of North Staffordshire, North Staffordshire, United Kingdom.; King's College Hospital, London, United Kingdom.; King's College Hospital, London, United Kingdom.; King's College Hospital, London, United Kingdom.; King's College Hospital, London, United Kingdom.</t>
  </si>
  <si>
    <t>PMID: 25819188</t>
  </si>
  <si>
    <t>10.1016/j.jcin.2014.10.027 [doi]</t>
  </si>
  <si>
    <t>Seth R.;Mir S.;Dhir J.S.;Cheeseman C.;Singh J.</t>
  </si>
  <si>
    <t>Fitness to fly post craniotomy-a survey of medical advice from long-haul airline carriers</t>
  </si>
  <si>
    <t>Commercial airline passengers are subject to numerous medical risks while in transit. Seventeen long-haul airline companies were questioned concerning fitness to travel and the case of a patient wishing to travel post craniotomy. Three airline companies gave satisfactory medical information, while the remaining airlines felt it was the decision of the operating surgeon rather than the airline company. A literature review shows that post operative pneumocephalus and the risk of tension pneumocephalus is the major medical concern when transporting patients post craniotomy. Evidence is contradictory with respect to the importance of this potentially life threatening problem. Postoperative 100% oxygen may improve the rate of pneumocephalus absorption. Airline companies have an unstandardised approach to unique medical problems, resulting in increased responsibility for the attending surgeon who may be ill equipped to deal with poorly researched aviation medicine.</t>
  </si>
  <si>
    <t>ID: ovid.com:/bib/embase/2009380850</t>
  </si>
  <si>
    <t>(Seth) Royal Marsden Hospital NHS Trust, London, United Kingdom.; (Mir) Trauma and Orthopaedics, University Hospitals of Coventry and Warwick, Coventry, United Kingdom.; (Dhir) Neurosurgery, University Hospital North Staffordshire (UHNS), Stoke-(TRUNCATED)</t>
  </si>
  <si>
    <t>Available in fulltext at http://nhs5195540.resolver.library.nhs.uk/linker?linkScheme=informaworld&amp;linktype=best&amp;jKey=0268-8697&amp;volume=23&amp;issue=2&amp;epage=187&amp;issn=0268-8697&amp;date=2009-04&amp;pages=184-187&amp;aulast=Seth+R&amp;auinit=.&amp;title=British+Journal+of+Neurosurgery&amp;atitle=Fitness+to+fly+post+craniotomy-a+survey+of+medical+advice+from+long-haul+airline+carriers&amp;sid=Elsevier%3AScienceDirect&amp;rfr_id=info%3Asid%2Felsevier.com%3AScienceDirect&amp;jHome=http%3A%2F%2Fwww.informaworld.com%2Fopenurl%3Fgenre%3Djournal%26issn%3D0268-8697&amp;provider=informaworld&amp;pkgName=current; Available in fulltext at http://nhs5195540.resolver.library.nhs.uk/linker?template=slinks:epnet.com/openurl-ejs&amp;jKey=100434&amp;volume=23&amp;issue=2&amp;epage=187&amp;issn=0268-8697&amp;eissn=1360-046X&amp;date=2009-04&amp;pages=184-187&amp;aulast=Seth+R&amp;auinit=.&amp;title=British+Journal+of+Neurosurgery&amp;atitle=Fitness+to+fly+post+craniotomy-a+survey+of+medical+advice+from+long-haul+airline+carriers&amp;sid=Elsevier%3AScienceDirect&amp;rfr_id=info%3Asid%2Felsevier.com%3AScienceDirect&amp;jHome=http%3A%2F%2Fejournals.ebsco.com%2Fdirect.asp%3FJournalID%3D100434&amp;dbKey=none&amp;provider=EBSCOonline&amp;pkgName=journals; Available in print at http://nhs5195540.resolver.library.nhs.uk/linker?template=slinks:redirect&amp;linkclass=hlisd&amp;issn=0268-8697&amp;title=British+journal+of+neurosurgery&amp;rfr_id=info%3Asid%2Felsevier.com%3AScienceDirect&amp;provider=customer&amp;pkgName=nhs5195540&amp;jHome=http%3A%2F%2Fwww.keele.ac.uk%2Fdepts%2Fli%2Fhl%2F</t>
  </si>
  <si>
    <t>Shabbir,J.;Chaudhary,B. N.;Dawson,R.</t>
  </si>
  <si>
    <t>A systematic review on the use of prophylactic mesh during primary stoma formation to prevent parastomal hernia formation</t>
  </si>
  <si>
    <t>Aim: Despite advances in surgical technique, parastomal herniation is common. This systematic review aims to assess the efficacy of prophylactic mesh at primary operation in reducing the incidence of parastomal hernia. Method: Medline, EMBASE, and CENTRAL were searched for relevant publications between Jan. 1980 and Jan. 2010. The search strategy included text terms and MESH headings for parastomal hernia, mesh and prevention and/or prophylaxis of hernia. No language restrictions were applied. Bibliographies from the papers requested in full were manually checked. All randomised-controlled trials were included regardless of the language of publication. Results were extracted from the papers by two observers independently on a predefined data sheet. Disagreements were resolved by discussion. 'REVMAN 5' was used for statistical analysis. Results: Of 27 possible studies three randomized controlled trials (RCT) fulfilled the criteria for systematic review, with a total of 128 patients (Mesh=64, No mesh=64). The two study groups were well matched demographically. The incidence of parastomal hernia in the mesh group was 12.5% (8/64) compared with 53% (34/64) in the control group (p&lt;0.0001). There was no difference in mesh related morbidity in the two groups. Conclusion: Although only three trials with 128 patients fulfilled the criteria for this systematic review, the data suggest that the use of prophylactic prosthetic mesh at the time of primary stoma formation reduces the incidence of parastomal hernia.</t>
  </si>
  <si>
    <t>Dept of colorectal surgery, Arrowe Park University Teaching Hospital, Wirral Dept of colorectal surgery, Frenchay Hospital, Bristol Dept of colorectal surgery, University Hospital of North Staffordshire, Stoke on Trent.</t>
  </si>
  <si>
    <t>PMID: 21929523</t>
  </si>
  <si>
    <t>10.1111/j.1463-1318.2011.02835.x; 10.1111/j.1463-1318.2011.02835.x</t>
  </si>
  <si>
    <t>Shaikh,Z. S.;Krueper,S.;Malins,T. J.</t>
  </si>
  <si>
    <t>Serotonin syndrome: take a closer look at the unwell surgical patient</t>
  </si>
  <si>
    <t>Aged;Carcinoma, Squamous Cell/surgery;Depressive Disorder/chemically induced/drug therapy;Diagnosis, Differential;Drug Interactions;Fever/chemically induced;Humans;Male;Methicillin-Resistant Staphylococcus aureus;Monoamine Oxidase Inhibitors/adverse effects;Palatal Neoplasms/surgery;Postoperative Complications/chemically induced;Receptors, Serotonin/physiology;Sepsis/diagnosis;Serotonin Syndrome/chemically induced/diagnosis;Serotonin Uptake Inhibitors/adverse effects;Staphylococcal Infections/complications/drug therapy</t>
  </si>
  <si>
    <t>This article describes the sequence of acute clinical deterioration seen in a head and neck oncology patient who developed serotonin syndrome peri-operatively. It highlights the clinical dilemma that can be encountered when a septic picture masks the onset of serotonin syndrome and reinforces the importance of awareness of the potential interactions and side effects associated with drugs that surgeons prescribe. We discuss the pathophysiology, causal factors, clinical presentation and diagnosis of serotonin syndrome as well as highlighting some of the dilemmas that this condition presents in the surgical setting.</t>
  </si>
  <si>
    <t>JID: 7506860; 0 (Monoamine Oxidase Inhibitors); 0 (Receptors, Serotonin); 0 (Serotonin Uptake Inhibitors); ppublish</t>
  </si>
  <si>
    <t>Department of Oral and Maxillofacial Surgery, Royal Infirmary, Princes Road, University Hospital of North Staffordshire NHS Trust, Stoke on Trent, UK.</t>
  </si>
  <si>
    <t>PMID: 22041229</t>
  </si>
  <si>
    <t>10.1308/147870811X605246</t>
  </si>
  <si>
    <t>Shanbhag,S.;Neil,J.;Howell,C.</t>
  </si>
  <si>
    <t>Anaesthesia for caesarean section in a patient with Gitelman's syndrome</t>
  </si>
  <si>
    <t>International journal of obstetric anesthesia</t>
  </si>
  <si>
    <t>Int.J.Obstet.Anesth.</t>
  </si>
  <si>
    <t>Adult;Anesthesia, Obstetrical;Blood Gas Analysis;Cesarean Section;Electrocardiography;Electrolytes/blood;Female;Gitelman Syndrome/complications;Hemodynamics/physiology;Humans;Monitoring, Physiologic;Oximetry;Pregnancy;Pregnancy Outcome</t>
  </si>
  <si>
    <t>Gitelman's syndrome is a rare autosomal recessive salt-losing renal tubulopathy characterised by hypomagnesaemia, hypocalciuria and secondary aldosteronism, which results in hypokalaemia and metabolic alkalosis. The syndrome is a variant of a group of renal diseases termed Bartter's syndrome. Diagnosis is based on clinical symptoms and biochemical abnormalities. Sources of information on Gitelman's syndrome in pregnancy are scarce and anaesthetic management is challenging. Close monitoring and supplementation of potassium and magnesium are required to avoid possible obstetric and life threatening complications for both mother and child.</t>
  </si>
  <si>
    <t>CI: Copyright (c) 2010; JID: 9200430; 0 (Electrolytes); 2009/03/03 [received]; 2009/09/01 [revised]; 2010/05/11 [accepted]; 2010/08/11 [aheadofprint]; ppublish</t>
  </si>
  <si>
    <t>1532-3374; 0959-289X</t>
  </si>
  <si>
    <t>Department of Anaesthetics, University Hospital of North Staffordshire, Stoke-on-Trent, UK. sumant75@hotmail.com</t>
  </si>
  <si>
    <t>PMID: 20705448; S0959-289X(10)00064-6 [pii]</t>
  </si>
  <si>
    <t>10.1016/j.ijoa.2010.05.004</t>
  </si>
  <si>
    <t>Sharma,P.;Hughes,S.;El Haj,A.;Maffulli,N.</t>
  </si>
  <si>
    <t>Expression of the two pore domain potassium channel TREK-1 in human intervertebral disc cells</t>
  </si>
  <si>
    <t>Current stem cell research &amp; therapy</t>
  </si>
  <si>
    <t>Curr.Stem Cell.Res.Ther.</t>
  </si>
  <si>
    <t>Adult;Cells, Cultured;Gene Expression;Humans;Intervertebral Disc/metabolism/pathology;Lumbar Vertebrae;Middle Aged;Potassium Channels, Tandem Pore Domain/genetics/metabolism;Protein Structure, Tertiary;Reverse Transcriptase Polymerase Chain Reaction</t>
  </si>
  <si>
    <t>Potassium channels play a major role in intracellular homeostasis and regulation of cell volume. Intervertebral disc cells respond to mechanical loading in a complex manner. Mechanical loading may play a role in disc degeneration. Lumbar intervertebral disc samples from 5 patients (average age: 47 years, range: 25-64 years) were used for this study, investigating cells from the nucleus pulposus and the annulus fibrosus duplicate samples to determine RNA expression and protein expression. Analysis of mRNA expression by RT-PCR demonstrated that TREK 1 was expressed by nucleus pulposus (n=5) and annulus fibrosus (n=5) cells. Currently, TREK-1 is the only potassium channel known to be activated by intracellular acidosis, and responds to mechanical and chemical stimuli. Whilst the precise role of potassium channels in cellular homeostasis remains to be determined, TREK-1 may be important to protect disc cells against ischaemic damage, and subsequent disc degeneration, and may also play a role in effecting mechanotransduction. Further research is required to fully elucidate the role of the TREK-1 ion channel in intervertebral disc cells.</t>
  </si>
  <si>
    <t>JID: 101272517; 0 (Potassium Channels, Tandem Pore Domain); 0 (potassium channel protein TREK-1); 2011/12/28 [received]; 2012/01/08 [revised]; 2012/04/29 [accepted]; ppublish</t>
  </si>
  <si>
    <t>United Arab Emirates</t>
  </si>
  <si>
    <t>1574-888X</t>
  </si>
  <si>
    <t>Institute of Science and Technology in Medicine, Keele University School of Medicine, Thornburrow Drive, Stoke on Trent, ST4 7QB, UK.</t>
  </si>
  <si>
    <t>PMID: 22563662; CSCRT-EPUB-20120508-005 [pii]</t>
  </si>
  <si>
    <t>Sharples,A.;McArthur,D.;McNamara,K.;Lengyel,J.</t>
  </si>
  <si>
    <t>Back to basics--cutting the cord on umbilical infections</t>
  </si>
  <si>
    <t>Adolescent;Adult;Aged;Colon/surgery;Female;Humans;Laparoscopy/adverse effects;Male;Middle Aged;Rectum/surgery;Retrospective Studies;Surgical Wound Infection/epidemiology/prevention &amp; control;Umbilicus;Young Adult</t>
  </si>
  <si>
    <t>INTRODUCTION: Surgical site infections (SSIs) are a significant cause of postoperative morbidity with laparoscopic surgery associated with lower SSI rates. However, a departmental change in our unit to increased laparoscopic colorectal surgery resulted in increased wound infection rates at umbilical specimen extraction sites, the cause of which we attempted to elucidate. SUBJECTS AND METHODS: Prospectively collected data over an 18-month period (April 2008 to September 2009) for laparoscopic colorectal operations in a busy teaching hospital were retrospectively analysed, focusing on operation performed, whether pre-operative skin cleansing was employed, nature of specimen extraction excision, and rate of umbilical wound infection. Comparison was made with open colorectal procedures performed in the preceding year. RESULTS: In total, 275 laparoscopic colorectal operations were performed. Over the first 8 months there was a significant increase in infection rates when compared with open procedures over a similar time period (23.5% vs 8.0%; P = 0.0001). Changing practice to use pre-operative skin cleansing and an incision that skirted around, as opposed to traversing, the umbilicus reduced umbilical infection rates significantly from 23.5% to 11.6% (P = 0.01). Patients undergoing right hemicolectomy benefitted more (reduction of 30.0% to 6.9%; P = 0.04) than those undergoing anterior resection (26.8% vs 15.6%, P = 0.13). CONCLUSIONS: Umbilical incisions, when extended for specimen extraction, are particularly prone to infection following colorectal surgery but rates can be reduced by simple measures such as pre-operative umbilical cleansing and avoidance of the umbilicus in the incision, without the need for drastic and costly changes in technique or antibiotic prophylaxis.</t>
  </si>
  <si>
    <t>JID: 7506860; 2010/11/12 [aheadofprint]; ppublish</t>
  </si>
  <si>
    <t>University Hospital of North Staffordshire, Stoke on Trent, UK. alsharples@yahoo.co.uk</t>
  </si>
  <si>
    <t>PMID: 21073823; 1011 [pii]</t>
  </si>
  <si>
    <t>10.1308/003588411X12851639107791</t>
  </si>
  <si>
    <t>Shin,E.;Palmer,M. J.;Li,M.;Fricker,R. A.</t>
  </si>
  <si>
    <t>GABAergic neurons from mouse embryonic stem cells possess functional properties of striatal neurons in vitro, and develop into striatal neurons in vivo in a mouse model of Huntington's disease</t>
  </si>
  <si>
    <t>Stem cell reviews</t>
  </si>
  <si>
    <t>Stem Cell.Rev.</t>
  </si>
  <si>
    <t>Animals;Cell Differentiation;Disease Models, Animal;Electrophysiological Phenomena;Embryonic Stem Cells/cytology/metabolism;GABAergic Neurons/cytology/transplantation;Huntington Disease/pathology/physiopathology/therapy;Immunohistochemistry;Mice;Neostriatum/cytology/metabolism;Neurogenesis;Patch-Clamp Techniques;Receptors, Glutamate/metabolism;Stem Cell Transplantation;Synaptic Potentials</t>
  </si>
  <si>
    <t>Huntington's disease (HD) is a neurodegenerative disease where GABAergic medium spiny neurons (MSNs) in the striatum degenerate. Embryonic stem cell-derived neural transplantation may provide an appropriate therapy for HD. Here we aimed to develop a suitable protocol to obtain a high percentage of functional GABAergic neurons from mouse embryonic stem cells (mESCs), and then tested their differentiation potential in vivo. The monolayer method was compared with the embryoid body and five stage method for its efficiency in generating GABAergic neurons from mESCs. All three methods yielded a similar percentage of GABAergic neurons from mESCs. Monolayer method-derived GABAergic neurons expressed the MSN marker dopamine- and cyclic AMP-regulated phosphoprotein (DARPP32). The pluripotent stem cell population could be eliminated in vitro by treating cells with puromycin and retinoic acid. Using patch-clamp recordings, the functional properties of GABAergic neurons derived from mESCs were compared to GABAergic neurons derived from primary lateral ganglionic eminence. Both types of neurons showed active membrane properties (voltage-gated Na(+) and K(+) currents, Na(+)-dependent action potentials, and spontaneous postsynaptic currents) and possessed functional glutamatergic receptors and transporters. mESC-derived neural progenitors were transplanted into a mouse model of HD. Grafted cells differentiated to mature neurons expressing glutamate decarboxylase, dopamine type 1 receptors, and DARPP32. Also, neural precursors and dividing populations were found in the grafts. In summary, mESCs are able to differentiate efficiently into functional GABAergic neurons using defined in vitro conditions, and these survive and differentiate following grafting to a mouse model of HD.</t>
  </si>
  <si>
    <t>JID: 101255952; 0 (Receptors, Glutamate); ppublish</t>
  </si>
  <si>
    <t>1558-6804; 1550-8943</t>
  </si>
  <si>
    <t>Institute for Science and Technology in Medicine, Keele University, Keele ST5 5BG, UK.</t>
  </si>
  <si>
    <t>PMID: 21720791</t>
  </si>
  <si>
    <t>10.1007/s12015-011-9290-2; 10.1007/s12015-011-9290-2</t>
  </si>
  <si>
    <t>GABAergic Neurons from Mouse Embryonic Stem Cells Possess Functional Properties of Striatal Neurons In Vitro, and Develop into Striatal Neurons In Vivo in a Mouse Model of Huntington's Disease</t>
  </si>
  <si>
    <t>JID: 101255952; aheadofprint</t>
  </si>
  <si>
    <t>Institute for Science and Technology in Medicine, Keele University, Keele, ST5 5BG, UK.</t>
  </si>
  <si>
    <t>10.1007/s12015-011-9290-2</t>
  </si>
  <si>
    <t>Shrive,A. K.;Martin,C.;Burns,I.;Paterson,J. M.;Martin,J. D.;Townsend,J. P.;Waters,P.;Clark,H. W.;Kishore,U.;Reid,K. B.;Greenhough,T. J.</t>
  </si>
  <si>
    <t>Structural characterisation of ligand-binding determinants in human lung surfactant protein D: influence of Asp325</t>
  </si>
  <si>
    <t>Journal of Molecular Biology</t>
  </si>
  <si>
    <t>J.Mol.Biol.</t>
  </si>
  <si>
    <t>Amino Acid Sequence;Binding Sites;Crystallography, X-Ray;Humans;Ligands;Models, Molecular;Molecular Sequence Data;Protein Binding;Protein Conformation;Protein Structure, Quaternary;Protein Structure, Tertiary;Pulmonary Surfactant-Associated Protein D/chemistry/metabolism;Sequence Alignment</t>
  </si>
  <si>
    <t>The crystal structures of a biologically and therapeutically active recombinant homotrimeric fragment of human lung surfactant protein D with a series of bound ligands have been determined. While the structures reveal various different binding modes, all utilise a similarly positioned pair of mannose-type O3' and O4' hydroxyls with no direct interaction between any non-terminal sugar and protein. The orientation, position, and interactions of the bound terminal sugar depend on the sugar itself, the presence and form of glycosidic linkage, and the environment in the crystal, which, via Asp325, places stereochemical and electronic constraints, different for the three different subunits in the homotrimer, on the ligand-binding site. As a direct consequence of this influence, the other binding-pocket flanking residue, Arg343, exhibits variable conformation and variable interactions with bound ligand and leaves open to question which orientation of terminal mannobiose, and of other terminal disaccharides, may be present in extended physiological ligands. The combined structural evidence shows that there is significant flexibility in recognition; that Asp325, in addition to Arg343, is an important determinant of ligand selectivity, recognition, and binding; and that differences in crystal contact interfaces exert, through Asp325, significant influence on preferred binding modes.</t>
  </si>
  <si>
    <t>LR: 20100928; PDB/3IKN; PDB/3IKP; PDB/3IKQ; PDB/3IKR; GR: Medical Research Council/United Kingdom; GR: Wellcome Trust/United Kingdom; JID: 2985088R; 0 (Ligands); 0 (Pulmonary Surfactant-Associated Protein D); OID: NLM: PMC2791854; 2009/08/13 [received]; 2009/09/23 [revised]; 2009/09/24 [accepted]; 2009/09/30 [aheadofprint]; ppublish</t>
  </si>
  <si>
    <t>1089-8638; 0022-2836</t>
  </si>
  <si>
    <t>Research Institute of Science and Technology in Medicine, and School of Life Sciences, Keele University, Staffordshire ST5 5BG, UK. a.k.shrive@keele.ac.uk</t>
  </si>
  <si>
    <t>PMID: 19799916; S0022-2836(09)01196-6 [pii]</t>
  </si>
  <si>
    <t>10.1016/j.jmb.2009.09.057</t>
  </si>
  <si>
    <t>PMC2791854</t>
  </si>
  <si>
    <t>Siddiqui,I.;Samee,A.;Hall,C.;Cooper,J.;O'Mahony,F.</t>
  </si>
  <si>
    <t>Spontaneous vaginal evisceration</t>
  </si>
  <si>
    <t>10.1136/bcr.10.2010.3410</t>
  </si>
  <si>
    <t>Management of vaginal prolapse in the elderly lacks a uniform consensus and continues to remain challenging. The authors report a case of an elderly lady who presented with a spontaneous vaginal evisceration. She had a long-standing vaginal prolapse being controlled by a shelf pessary, which, in her case became displaced 2 weeks prior to admission. The patient underwent a laparotomy with an intent to replace the bowel back within the peritoneal cavity and repair the vault. During the pelvic floor repair, she sustained an inadvertent button-hole injury to the rectum, which was oversewn. She went on to develop a rectovaginal fistula requiring a de-functioning colostomy. The patient made good recovery subsequently.</t>
  </si>
  <si>
    <t>PMID: 22707628; bcr1020103410 [pii]; 2011/mar02_1/bcr1020103410 [pii]</t>
  </si>
  <si>
    <t>10.1136/bcr.10.2010.3410; 10.1136/bcr.10.2010.3410</t>
  </si>
  <si>
    <t>Siddiqui,I.;Whittingham,B.;Meadowcroft,K.;Richardson,M.;Cooper,J. C.;Belcher,J.;Morris,E.;Ismail,K. M.</t>
  </si>
  <si>
    <t>Developing Objective Metrics for Unit Staffing (DOMUS) study</t>
  </si>
  <si>
    <t>e005398</t>
  </si>
  <si>
    <t>2014-005398</t>
  </si>
  <si>
    <t>OBSTETRICS</t>
  </si>
  <si>
    <t>OBJECTIVE: Safe midwifery staffing levels on delivery suites is a priority area for any maternity service. Escalation policies are tools that provide an operational response to emergency pressures. The aim of this study was to assess the feasibility of using a scoring system to contemporaneously assess the required staffing level based on demand and use this to determine delivery suite escalation level and utilise the information generated regarding clinical activity (Demand) and staffing levels (Capacity) to generate unit-specific calculation for the actual number of midwifery staff required. SETTING: A maternity unit of a university-affiliated tertiary referral hospital. DESIGN: Over a 12-month period, specifically designed scoring sheets were completed by delivery suite shift co-ordinators four times a day (04:00, 10:00, 16:00 and 22:00). Based on the dependency score (Demand) and the number of midwifery staff available (Capacity), an escalation level was determined for each shift. The 80th centile of the demand was used to determine optimal capacity. RESULTS: A total of 1160 scoring sheets were completed. Average staff number throughout the year on any shift was 7 (range 3-11). Average dependency score was 7 (range 1-14). The 80th centile for demand was calculated to be 11. CONCLUSIONS: This study stresses the importance and usefulness of a simple tool that can be used to determine the level of escalation on delivery suite based on an objective scoring system and can also be used to determine the appropriate staffing on delivery suite.</t>
  </si>
  <si>
    <t>CI: Published by the BMJ Publishing Group Limited. For permission to use (where not already granted under a licence) please go to http://group.bmj.com/group/rights-licensing/permissions.; JID: 101552874; OID: NLM: PMC4163650; OTO: NOTNLM; epublish</t>
  </si>
  <si>
    <t>University Hospital of North Staffordshire NHS Trust, Stoke, UK.; University Hospital of North Staffordshire NHS Trust, Stoke, UK.; University Hospital of North Staffordshire NHS Trust, Stoke, UK.; University Hospital of North Staffordshire NHS Trust, Stoke, UK.; University Hospital of North Staffordshire NHS Trust, Stoke, UK.; Department of Primary Care Sciences, Arthritis Research UK Primary Care Centre, Keele University, Staffordshire, Keele, UK.; Norfolk and Norwich University Hospital NHS Foundation Trust, Norwich, UK.; College of Medical &amp; Dental Sciences, Birmingham centre for Women's and Children's Health, School of Clinical &amp; Experimental Medicine, University of Birmingham, Birmingham, UK Birmingham Women's NHS Foundation Trust, Birmingham, UK.</t>
  </si>
  <si>
    <t>PMID: 25217367</t>
  </si>
  <si>
    <t>10.1136/bmjopen-2014-005398 [doi]</t>
  </si>
  <si>
    <t>PMC4163650</t>
  </si>
  <si>
    <t>Simon,A. J.;Parry-Smith,W. R.;Redman,C. W.;Kodampur,M.;Todd,R.;Satur,C.;Morgan,R.</t>
  </si>
  <si>
    <t>Intravascular leiomyomatosis: A case report and review of the literature</t>
  </si>
  <si>
    <t>a School of Medicine, Keele University Medical School, Keele University , Stoke-on-Trent , UK.; b Department of Emergency , University Hospital of North Staffordshire, The Royal Infirmary , Staffordshire, Stoke-on-Trent , UK.; c Department of Gynaecology , University Hospital of North Staffordshire, City General Hospital , Staffordshire, Stoke-on-Trent , UK.; c Department of Gynaecology , University Hospital of North Staffordshire, City General Hospital , Staffordshire, Stoke-on-Trent , UK.; c Department of Gynaecology , University Hospital of North Staffordshire, City General Hospital , Staffordshire, Stoke-on-Trent , UK.; d Cardiothoracic Surgery, University Hospital of North Staffordshire, City General Hospital , Staffordshire, Stoke-on-Trent , UK.; e Vascular Surgery, University Hospital of North Staffordshire, City General Hospital , Staffordshire, Stoke-on-Trent , UK.</t>
  </si>
  <si>
    <t>PMID: 25409202</t>
  </si>
  <si>
    <t>10.3109/01443615.2014.978847 [doi]</t>
  </si>
  <si>
    <t>Sims-Williams,H. P.;Nye,H. J.;Walker,P. R.</t>
  </si>
  <si>
    <t>Dilated cardiomyopathy and skeletal myopathy: presenting features of a laminopathy</t>
  </si>
  <si>
    <t>2012-007574</t>
  </si>
  <si>
    <t>Mutations in the lamin A/C (LMNA) gene cause significant disruption to skeletal and myocardial muscle, as well as nervous tissue. We describe a case illustrating varied manifestations of a LMNA mutation and the implications for diagnosis and management. We turn to several family studies that describe considerable phenotypic variation arising from LMNA mutations. The discussion focuses on educating the reader in recognition of potential presentations of LMNA mutations.</t>
  </si>
  <si>
    <t>Department of Neurology, University Hospital of North Staffordshire, Stoke on Trent, UK.</t>
  </si>
  <si>
    <t>PMID: 23329710; bcr2012007574 [pii]; bcr-2012-007574 [pii]</t>
  </si>
  <si>
    <t>10.1136/bcr-2012-007574; 10.1136/bcr-2012-007574</t>
  </si>
  <si>
    <t>Sims-Williams,H. P.;Weinberg,D.;Jadun,C. K.;Brydon,H. L.</t>
  </si>
  <si>
    <t>Ventriculostomy associated haemorrhage: a complication of anti-platelet therapy during coiling</t>
  </si>
  <si>
    <t>CSF shunt complication;aneurysmal SAH;anticoagulation;coiling;external ventricular drain;subdural haematoma;ventriculostomy associated haemorrhage</t>
  </si>
  <si>
    <t>A young man with Fisher grade IV subarachnoid haemorrhage (SAH) underwent aneurysm coiling following external ventriculostomy. Coiling was complicated by thrombus formation and parent vessel occlusion necessitating anti-platelet therapy. Several hours after anti-platelet therapy, catastrophic haemorrhage associated with the ventriculostomy tract occurred. Timing and location of haemorrhage suggest combined anti-platelet therapy and ventriculostomy may have been causal. The literature on ventriculostomy haemorrhage rates and risks with concomitant anti-platelet therapy are reviewed. Where endovascular coiling is being considered, the possibility of ventriculostomy-related haemorrhage should be considered and should influence subsequent treatment decisions.</t>
  </si>
  <si>
    <t>JID: 8800054; OTO: NOTNLM; 2014/05/08 [aheadofprint]; ppublish</t>
  </si>
  <si>
    <t>Department of Neurosurgery, University Hospital of North Staffordshire, City General Hospital , Stoke on Trent , UK.</t>
  </si>
  <si>
    <t>PMID: 24810986</t>
  </si>
  <si>
    <t>10.3109/02688697.2014.915006 [doi]</t>
  </si>
  <si>
    <t>Sinclair A.J.;Carroll C.;Davies B.</t>
  </si>
  <si>
    <t>Cauda equina syndrome following a lumbar puncture</t>
  </si>
  <si>
    <t>Journal of Clinical Neuroscience</t>
  </si>
  <si>
    <t>Lumbar puncture (LP), a common diagnostic procedure, is usually associated with low morbidity. We describe the case of a 29-year-old woman who underwent a non-traumatic LP in the setting of normal coagulation. Cauda equina syndrome subsequently developed secondary to an extradural spinal haematoma. Avoidance, identification and management of this uncommon complication are discussed. Iatrogenic cauda equina syndrome following LP is rare, but can cause significant morbidity. Our patient's experience and our review of the literature highlight that: (i) normal coagulation and a non-traumatic LP do not exclude this diagnostic possibility; (ii) early recognition determines the management and prognosis, as 50% of patients remain paraplegic if the condition is identified more than 12 hours after symptom onset; and (iii) neurosurgical intervention can be avoided, despite bladder dysfunction, if there are early signs of recovery. copyright 2008 Elsevier Ltd. All rights reserved.</t>
  </si>
  <si>
    <t>ID: ovid.com:/bib/embase/2009135028</t>
  </si>
  <si>
    <t>0967-5868</t>
  </si>
  <si>
    <t>(Sinclair, Carroll) Department of Neurology, Queen Elizabeth Hospital, University Hospital Birmingham NHS Trust, Birmingham, England, United Kingdom.; (Sinclair, Davies) University Hospital of North Staffordshire, Stoke-on-Trent England, United (TRUNCATED)</t>
  </si>
  <si>
    <t>Sinnecker,D.;Dirschinger,R. J.;Barthel,P.;Muller,A.;Morley-Davies,A.;Hapfelmeier,A.;Dommasch,M.;Huster,K. M.;Hasenfuss,G.;Laugwitz,K. L.;Malik,M.;Schmidt,G.</t>
  </si>
  <si>
    <t>Postextrasystolic blood pressure potentiation predicts poor outcome of cardiac patients</t>
  </si>
  <si>
    <t>Journal of the American Heart Association</t>
  </si>
  <si>
    <t>J.Am.Heart Assoc.</t>
  </si>
  <si>
    <t>e000857</t>
  </si>
  <si>
    <t>calcium cycling;myocardial infarction;risk assessment</t>
  </si>
  <si>
    <t>BACKGROUND: Postextrasystolic blood pressure potentiation (PESP), the pulse wave augmentation after an extrasystolic beat, is typically enhanced in heart failure (HF) patients. This study prospectively tested the association of PESP and mortality in cardiac patients. METHODS AND RESULTS: Consecutive patients (n=941; mean age, 61 years; 19% female) presenting with acute myocardial infarction were enrolled between May 2000 and March 2005 and followed up until August 2010. The main study outcome was 5-year all-cause mortality. Patients underwent noninvasive 30-minute recordings of ECG and continuous blood pressure. PESP presence was based on the ratio between the first postectopic pulse wave amplitude and the mean of the subsequent 9 pulse wave amplitudes. A ratio above 1 was prospectively defined as PESP present. Ventricular premature complexes (VPCs) suitable for PESP quantification were present in recordings of 220 patients. PESP was present in 62 of these patients. Patients without suitable VPCs were classified as PESP absent.During the follow-up, 72 patients died. Among the 220 patients in whom PESP was measurable, 27 died. Under univariable analysis, PESP was a significant predictor of death (P&lt;0.001) as were GRACE score (P&lt;0.001), left ventricular ejection fraction (LVEF) (P&lt;0.001), and the number of recorded VPCs (P&lt;0.001). Under multivariable analysis, PESP (P&lt;0.001), GRACE score (P&lt;0.001), and LVEF (P=0.001) were independently associated with outcome. The combination of PESP presence and LVEF &lt;/= 35% identified a subgroup of patients with a particularly high mortality of 46.7%. Separate validation reproduced the finding in an unrelated population of 146 HF patients. CONCLUSIONS: PESP, which likely reflects abnormalities of myocardial calcium cycling, predicts the mortality risk in postinfarction patients. CLINICAL TRIAL REGISTRATION URL: ClinicalTrials.gov. Unique identifier: NCT00196274.</t>
  </si>
  <si>
    <t>LR: 20150130; CI: (c) 2014; ClinicalTrials.gov/NCT00196274; JID: 101580524; OID: NLM: PMC4309081; OTO: NOTNLM; epublish</t>
  </si>
  <si>
    <t>The Authors. Published on behalf of the American Heart Association, Inc., by Wiley Blackwell</t>
  </si>
  <si>
    <t>2047-9980; 2047-9980</t>
  </si>
  <si>
    <t>Medizinische Klinik und Deutsches Herzzentrum, Munchen der Technischen Universitat Munchen, Munich, Germany (D.S., R.J.D., P.B., A., M.D., K.M.H., K.L.L., G.S.).; Medizinische Klinik und Deutsches Herzzentrum, Munchen der Technischen Universitat Munchen, Munich, Germany (D.S., R.J.D., P.B., A., M.D., K.M.H., K.L.L., G.S.).; Medizinische Klinik und Deutsches Herzzentrum, Munchen der Technischen Universitat Munchen, Munich, Germany (D.S., R.J.D., P.B., A., M.D., K.M.H., K.L.L., G.S.).; Medizinische Klinik und Deutsches Herzzentrum, Munchen der Technischen Universitat Munchen, Munich, Germany (D.S., R.J.D., P.B., A., M.D., K.M.H., K.L.L., G.S.).; Department of Cardiology, University Hospital of North Staffordshire, NHS Trust, City General Hospital, Staffordshire, UK (A.M.D.).; Institut fur Medizinische Statistik und Epidemiologie der Technischen, Universitat Munchen, Munich, Germany (A.H.).; Medizinische Klinik und Deutsches Herzzentrum, Munchen der Technischen Universitat Munchen, Munich, Germany (D.S., R.J.D., P.B., A., M.D., K.M.H., K.L.L., G.S.).; Medizinische Klinik und Deutsches Herzzentrum, Munchen der Technischen Universitat Munchen, Munich, Germany (D.S., R.J.D., P.B., A., M.D., K.M.H., K.L.L., G.S.).; Department of Cardiology and Pneumology, Georg-August-University Gottingen, Gottingen, Germany (G.H.).; Medizinische Klinik und Deutsches Herzzentrum, Munchen der Technischen Universitat Munchen, Munich, Germany (D.S., R.J.D., P.B., A., M.D., K.M.H., K.L.L., G.S.) DZHK (German Center for Cardiovascular Research), partner site Munich Heart Alliance, Munich, Germany (K.L.L., G.S.).; St. Paul's Cardiac Electrophysiology, University of London and Imperial College, London, UK (M.M.).; Medizinische Klinik und Deutsches Herzzentrum, Munchen der Technischen Universitat Munchen, Munich, Germany (D.S., R.J.D., P.B., A., M.D., K.M.H., K.L.L., G.S.) DZHK (German Center for Cardiovascular Research), partner site Munich Heart Alliance, Munich, Germany (K.L.L., G.S.).</t>
  </si>
  <si>
    <t>PMID: 24895163</t>
  </si>
  <si>
    <t>Clinical Trial; Journal Article; Research Support, Non-U.S. Gov't; IM</t>
  </si>
  <si>
    <t>10.1161/JAHA.114.000857 [doi]</t>
  </si>
  <si>
    <t>PMC4309081</t>
  </si>
  <si>
    <t>Siraj,N.;Benerjee,S.;Cooper,J. C.;Ismail,K. M.</t>
  </si>
  <si>
    <t>Prioritisation of teaching topics in obstetrics and gynaecology: a Delphi survey of postgraduate trainees</t>
  </si>
  <si>
    <t>Topics for theoretical teaching during the obstetrics and gynaecology specialty training programme are often chosen by tutors, with little input from the trainees. However, it is important to actively involve adults in their learning process to maintain their learning ownership and motivation. The Delphi methodology is a generic social science technique used to aggregate views and opinions of experts, the community and service users. In this study, we conducted a two generational Delphi study to achieve consensus between a group of trainees in obstetrics and gynaecology, regarding what they considered important topics for inclusion in their protected teaching programme. A total of 25 trainees from one deanery, participated in this study. We were able to produce a list of 26 topics in obstetrics and 30 in gynaecology, prioritised according to their importance for inclusion in the specialty protected teaching programme, as viewed by these trainees.</t>
  </si>
  <si>
    <t>JID: 8309140; CIN: J Obstet Gynaecol. 2011 Nov;31(8):679. PMID: 22085050; ppublish</t>
  </si>
  <si>
    <t>Maternity Centre, University Hospital of North Staffordshire, Stoke-on-Trent, Staff ordshire ST4 6QG, UK.</t>
  </si>
  <si>
    <t>PMID: 22085055</t>
  </si>
  <si>
    <t>10.3109/01443615.2011.590909</t>
  </si>
  <si>
    <t>Sivasubramaniam S.;Murali B.;Smallpiece C.J.;Smith B.A.C.;Kalkat M.</t>
  </si>
  <si>
    <t>Intraoperative coronary vein graft thrombosis: Should we blame the use of aprotinin?</t>
  </si>
  <si>
    <t>Annals of Cardiac Anaesthesia</t>
  </si>
  <si>
    <t>ID: ovid.com:/bib/embase/2009071578</t>
  </si>
  <si>
    <t>0971-9784</t>
  </si>
  <si>
    <t>(Sivasubramaniam, Murali, Smallpiece, Smith, Kalkat) University Hospital of North Staffordshire, Stoke-on-Trent, Staffordshire, United Kingdom.; (Sivasubramaniam) 1 Rhein Way, Stafford ST17 4XZ, United Kingdom.</t>
  </si>
  <si>
    <t>Available in fulltext at http://nhs5195540.resolver.library.nhs.uk/linker?linkScheme=medind&amp;linktype=best&amp;jKey=aad&amp;genre=article&amp;volume=12&amp;issue=1&amp;epage=86&amp;issn=0971-9784&amp;date=2009&amp;pages=84-86&amp;aulast=Sivasubramaniam+S&amp;auinit=.&amp;title=Annals+of+Cardiac+Anaesthesia&amp;atitle=Intraoperative+coronary+vein+graft+thrombosis%3A+Should+we+blame+the+use+of+aprotinin%3F&amp;sid=Elsevier%3AScienceDirect&amp;rfr_id=info%3Asid%2Felsevier.com%3AScienceDirect&amp;jHome=http%3A%2F%2Fmedind.nic.in%2Faad%2Faadm.shtml&amp;provider=DOAJ&amp;pkgName=Records</t>
  </si>
  <si>
    <t>SL,Hider;W,Tanveer;A,Brownfield;DL,Mattey;JC,Packham</t>
  </si>
  <si>
    <t>Depression in RA patients treated with anti-TNF is common and under-recognized in the rheumatology clinic</t>
  </si>
  <si>
    <t>OBJECTIVES: Depression is common in RA and may be influenced by both disease activity and severity. The aims of this study were to investigate the prevalence of depression in RA patients starting anti-TNF therapy, to investigate how mood alters after exposure to anti-TNF and to determine whether depression is recognized and appropriately managed in the clinic. METHODS: Patients starting anti-TNF therapy were assessed for depression using the Hospital Anxiety and Depression Scale (HADS-D), and classified as depressed with an HADS-D of &gt; or =8. Change in mood was assessed at 6 weeks, 4 months and 12 months. Disease activity data were recorded at baseline, 3 and 12 months. Patients who remained persistently depressed at 4 months had their clinical case notes reviewed to determine whether their low mood had been recognized or treated. RESULTS: Depression was common in this cohort. Depressed patients had higher disease activity scores (DAS28) at all time points, and patients with persistent depression had smaller reductions in DAS28 [median (interquartile range or IQR) change DAS28 1.71 (0-2.6) vs 2.2 (1.5-3.2); P = 0.005]. Only 57% (13/23) patients with persistent depression at 4 months had their depression recognized or managed within the rheumatology clinic. CONCLUSIONS: Depression is common but under-recognized in RA patients starting on anti-TNF therapy. Patients with persistent depression tended to respond less well to anti-TNF, with smaller reductions in DAS28. Given that a significant reduction in DAS28 is a requirement for continuing therapy, recognition and appropriate management of depression may improve TNF effectiveness.</t>
  </si>
  <si>
    <t>ID: ovid.com:/bib/medline/19608723</t>
  </si>
  <si>
    <t>1462-0332</t>
  </si>
  <si>
    <t>Staffordshire Rheumatology Centre, University Hospitals of North Staffordshire, Stoke on Trent, UK. s.hider@cphc.keele.ac.uk</t>
  </si>
  <si>
    <t>Slack P.S.;Coulson C.J.;Ma X.;Pracy P.;Parmar S.;Webster K.</t>
  </si>
  <si>
    <t>The effect of operating time on surgeon's hand tremor</t>
  </si>
  <si>
    <t>The objective of this prospective study, performed at two tertiary referral centers in the West Midlands, was to determine if operating has an effect on a surgeon's baseline tremor. A total of 10 head and neck surgery consultants, 2 ENT registrars and 19 normal controls participated in the study. The interventions were preoperative and postoperative tremor measurements for surgeons and pre and post-days' desk work for controls, with the main outcomes measure being the percentage change in tremor. No difference in baseline tremor was determined between consultants and registrars. Operating led to an increase in hand tremor in all subjects. Tremor increases in all subjects were directly proportional to the length of the time spent in operating. Operating compared to a normal day's desk work increased tremor by a factor of 8.4. In conclusion, surgeons should be aware that their tremor will increase as an operation progresses. More complex parts should be performed as early in the day as possible, or, in the case of a very long operation, a change of surgeons may occasionally be necessary. copyright 2008 Springer-Verlag.</t>
  </si>
  <si>
    <t>ID: ovid.com:/bib/embase/2008578026</t>
  </si>
  <si>
    <t>(Slack, Ma) Biomedical Engineering Research Group, Aston University, Birmingham, United Kingdom.; (Coulson) University Hospital of North Staffordshire, Stoke on Trent, United Kingdom.; (Pracy, Parmar, Webster) Queen Elizabeth Hospital, Birmingha(TRUNCATED)</t>
  </si>
  <si>
    <t>Smith,D.;Pysanenko,A.;Spanel,P.</t>
  </si>
  <si>
    <t>Kinetics of ethanol decay in mouth- and nose-exhaled breath measured on-line by selected ion flow tube mass spectrometry following varying doses of alcohol</t>
  </si>
  <si>
    <t>Acetaldehyde/chemistry/metabolism;Acetic Acid/chemistry/metabolism;Acetone/chemistry/metabolism;Body Mass Index;Body Water/metabolism;Breath Tests/methods;Dose-Response Relationship, Drug;Ethanol/chemistry/pharmacokinetics;Exhalation;Gastric Emptying/physiology;Humans;Male;Mass Spectrometry/methods</t>
  </si>
  <si>
    <t>A study has been carried out of the decay of ethanol in mouth-exhaled and nose-exhaled breath of two healthy volunteers following the ingestion of various doses of alcohol at different dilutions in water. Concurrent analyses of sequential single breath exhalations from the two volunteers were carried out using selected ion flow tube mass spectrometry, SIFT-MS, on-line and in real time continuously over some 200 min following each alcohol dose by simply switching sampling between the two volunteers. Thus, the time interval between breath exhalations was only a few minutes, and this results in well-defined decay curves. Inspection of the mouth-exhaled and nose-exhaled breath data shows that mouth contamination of ethanol diminished to insignificant levels after a few minutes. The detailed results of the analyses of nose-exhaled breath show that the peak levels and the decay rates of breath ethanol are dependent on the ethanol dose and the volume of ethanol/water mixture ingested. From these data, both the efficiency of the first-pass metabolism of ethanol and the indications of gastric emptying rates at the various doses and ingested volumes have been obtained for the two volunteers. Additionally and simultaneously, acetaldehyde, acetic acid and acetone were measured in each single breath exhalation. Acetaldehyde, the primary product of ethanol metabolism, is seen to track the breath ethanol. Acetic acid, a possible secondary product of this metabolism, was detected in the exhaled breath, but was shown to largely originate in the oral cavity. Breath acetone was seen to increase over the long period of measurement due to the depletion of nutrients.</t>
  </si>
  <si>
    <t>CI: 2010; JID: 8802365; 64-17-5 (Ethanol); 64-19-7 (Acetic Acid); 67-64-1 (Acetone); 75-07-0 (Acetaldehyde); ppublish</t>
  </si>
  <si>
    <t>PMID: 20213689</t>
  </si>
  <si>
    <t>10.1002/rcm.4481</t>
  </si>
  <si>
    <t>Smith,D.;Spanel,P.</t>
  </si>
  <si>
    <t>Ambient analysis of trace compounds in gaseous media by SIFT-MS</t>
  </si>
  <si>
    <t>Gases/analysis;Kinetics;Mass Spectrometry/instrumentation/methods;Nitric Oxide/chemistry;Onium Compounds/chemistry;Singlet Oxygen/chemistry;Volatile Organic Compounds/chemistry</t>
  </si>
  <si>
    <t>The topic of ambient gas analysis has been rapidly developed in the last few years with the evolution of the exciting new techniques such as DESI, DART and EESI. The essential feature of all is that analysis of trace gases can be accomplished either in the gas phase or those released from surfaces, crucially avoiding sample collection or modification. In this regard, selected ion flow tube mass spectrometry, SIFT-MS, also performs ambient analyses both accurately and rapidly. In this focused review we describe the underlying ion chemistry underpinning SIFT-MS through a discourse on the reactions of different classes of organic and inorganic molecules with H(3)O(+), NO(+) and O(2)(+) studied using the SIFT technique. Rate coefficients and ion products of these reactions facilitate absolute SIFT-MS analyses and can also be useful for the interpretation of data obtained by the other ambient analysis methods mentioned above. The essential physics and flow dynamics of SIFT-MS are described that, together with the reaction kinetics, allow SIFT-MS to perform absolute ambient analyses of trace compounds in humid atmospheric air, exhaled breath and the headspace of aqueous liquids. Several areas of research that, through pilot experiments, are seen to benefit from ambient gas analysis using SIFT-MS are briefly reviewed. Special attention is given to exhaled breath and urine headspace analysis directed towards clinical diagnosis and therapeutic monitoring, and some other areas researched using SIFT-MS are summarised. Finally, extensions to current areas of application and indications of other directions in which SIFT-MS can be exploited for ambient analysis are alluded to.</t>
  </si>
  <si>
    <t>JID: 0372652; 0 (Gases); 0 (Onium Compounds); 0 (Volatile Organic Compounds); 10102-43-9 (Nitric Oxide); 13968-08-6 (hydronium ion); 17778-80-2 (Singlet Oxygen); 2011/03/23 [aheadofprint]; 2011/04/25 [epublish]; ppublish</t>
  </si>
  <si>
    <t>Institute for Science and Technology in Medicine, School of Medicine, Keele University, Hartshill, Stoke-on-Trent, UK.</t>
  </si>
  <si>
    <t>PMID: 21431189</t>
  </si>
  <si>
    <t>10.1039/c1an15082k</t>
  </si>
  <si>
    <t>Smith,D.;Spanel,P.;Enderby,B.;Lenney,W.;Turner,C.;Davies,S. J.</t>
  </si>
  <si>
    <t>Isoprene levels in the exhaled breath of 200 healthy pupils within the age range 7-18 years studied using SIFT-MS</t>
  </si>
  <si>
    <t>7155/4/1/017101. Epub 2009 Dec 18</t>
  </si>
  <si>
    <t>The published results of breath isoprene studies, to date largely involving adults, are briefly reviewed with special attention given to the work done on this topic during the last 10 years using selected ion flow tube mass spectrometry, SIFT-MS. Then the new data recently obtained on isoprene levels in the exhaled breath of some 200 healthy children and young adults (pupils) with ages ranging from 7 to 18 years measured using SIFT-MS are presented in detail. A concentration distribution has been constructed from the data obtained and compared to that for healthy adults also obtained from SIFT-MS data. Although there is overlap between the two distributions, which are close to log normal in both cases, the median level for the young cohort is much lower at 37 parts-per-billion, pbb, geometric standard deviation, GSD, 2.5, compared to that for the adult cohort of 106 ppb with a GSD of 1.65. Further to this, there is a clear increase in the mean breath isoprene concentration with age for the young cohort with a doubling of the level about every 5-6 years until it reaches the age-invariant mean level of that for adult cohort. Should this trend be extrapolated downwards in age it would indicate a near-zero breath isoprene in the newborn that was indicated by a previous study. Indeed, in the present study isoprene was not detected on the breath of two young children. The results reveal mean breath isoprene levels (+/-SD) for pupils within the given age ranges as 7-10 years (28 +/- 24 ppb), 10-13 years (40 +/- 21 ppb), 13-16 years (60 +/- 41 ppb) and 16-19 years (54 +/- 31 ppb). The more rapid increase that occurs between the second and third age ranges is statistically highly significant (p = 0.001) and we attribute this phenomenon to the onset of puberty and the spurt in growth that occurs during this phase of development. There is no significant difference in mean breath isoprene between males and females for both the adult cohort and the younger cohort.</t>
  </si>
  <si>
    <t>JID: 101463871; 2009/12/18 [aheadofprint]; ppublish</t>
  </si>
  <si>
    <t>1752-7155; 1752-7155</t>
  </si>
  <si>
    <t>PMID: 21386206; S1752-7155(10)27405-0 [pii]</t>
  </si>
  <si>
    <t>10.1088/1752-7155/4/1/017101; 10.1088/1752-7155/4/1/017101</t>
  </si>
  <si>
    <t>JID: 101463871; aheadofprint</t>
  </si>
  <si>
    <t>10.1088/1752-7155/4/1/017101</t>
  </si>
  <si>
    <t>Smith,D.;Spanel,P.;Gilchrist,F. J.;Lenney,W.</t>
  </si>
  <si>
    <t>Hydrogen cyanide, a volatile biomarker of Pseudomonas aeruginosa infection</t>
  </si>
  <si>
    <t>7155/7/4/044001. Epub 2013 Nov 28</t>
  </si>
  <si>
    <t>Since we first recognized the regular presence of gaseous hydrogen cyanide, HCN, in the headspace of plate cultures of the bacterium Pseudomonas aeruginosa, PA, derived from sputum of cystic fibrosis, CF, patients, and following crucial ion chemistry research that allowed accurate quantification of gaseous HCN by selected ion flow tube mass spectrometry, we have carried out many further in vitro and in vivo studies. We have measured HCN in the headspace of various PA culture types, planktonic and biofilm, significant numbers of genetically identified PA strains together with studies of HCN in the mouth-exhaled and nose-exhaled breath of healthy children and adults and those with CF. The major findings are: (i) virtually all strains of PA release HCN when cultured in vitro, as shown by the investigation of more than 150 genetically differentiated strains, both mucoid and non-mucoid. (ii) HCN is present in the mouth-exhaled breath of adults and children, but is at lower concentrations in children. Its concentration is below the detection limit in nose-exhaled breath of healthy people. (iii) HCN is present in both mouth-exhaled and nose-exhaled breath of patients with CF, suggesting the presence of PA in the lower airways as indicated by clinical microbiological cultures. With confirmation of these findings by further research and clinical trials, nose-exhaled breath HCN measurements could be an additional diagnostic tool to detect the early presence of PA in the lower airways and a non-invasive monitor to enhance the likelihood of its eradication.</t>
  </si>
  <si>
    <t>JID: 101463871; 2013/11/28 [aheadofprint]; ppublish</t>
  </si>
  <si>
    <t>Institute for Science and Technology in Medicine, Keele University, Guy Hilton Research Centre, Thornburrow Drive, Hartshill, Stoke-on-Trent ST4 7QB, UK.</t>
  </si>
  <si>
    <t>PMID: 24287489</t>
  </si>
  <si>
    <t>10.1088/1752-7155/7/4/044001; 10.1088/1752-7155/7/4/044001</t>
  </si>
  <si>
    <t>Smith,H.;Whittall,C.;Weksler,B.;Middleton,J.</t>
  </si>
  <si>
    <t>Chemokines Stimulate Bidirectional Migration of Human Mesenchymal Stem Cells Across Bone Marrow Endothelial Cells</t>
  </si>
  <si>
    <t>Stem cells and development</t>
  </si>
  <si>
    <t>Stem Cells Dev.</t>
  </si>
  <si>
    <t>Mesenchymal stem cells (MSCs) can be mobilized from the bone marrow and enter the circulation. Conversely, MSCs can be recruited from the circulation and into the bone marrow. For these migratory pathways, MSCs have to traverse the bone marrow endothelium, in a basal-to-apical and apical-to-basal direction, respectively. Here we describe the migratory cues that drive MSC transendothelial migration in both directions with focus on chemokines. Live cell imaging and electron microscopy were used to examine the interaction of human MSCs with human bone marrow endothelial cells (HBMECs), and MSC transmigration analyzed. Chemokines CXCL12, CXCL13, CXCL16, CCL11, and CCL22 significantly enhanced transendothelial migration in an apical-to-basal and basal-to-apical direction, showing preferences in terms of their capacity to stimulate the direction of migration. For apical-to-basal migration CXCL16 was the most effective (6-fold stimulation), with the rank order being CXCL16&gt;CCL11&gt;CXCL13&gt;CCL22&gt;CXCL12. In the basal-to-apical direction CCL22 was the most effective (5-fold enhancement), with the remaining chemokines being roughly equal. When MSCs interacted with HBMECs they flattened, extended long microvilli (filopodia) and podosome-like protrusions that inserted into the endothelial cells. In conclusion, chemokines enhance the migration of MSCs bidirectionally across HBMECs, with directional preferences shown for different chemokines.</t>
  </si>
  <si>
    <t>JID: 101197107; aheadofprint</t>
  </si>
  <si>
    <t>1557-8534; 1547-3287</t>
  </si>
  <si>
    <t>1 Leopold Muller Arthritis Research Centre, Institute for Science and Technology in Medicine, Medical School, Keele University , RJAH Orthopaedic Hospital, Oswestry, Shropshire, United Kingdom .</t>
  </si>
  <si>
    <t>PMID: 21513440</t>
  </si>
  <si>
    <t>10.1089/scd.2011.0025</t>
  </si>
  <si>
    <t>Smith,I.</t>
  </si>
  <si>
    <t>Alpha-2-agonists in day case anaesthesia</t>
  </si>
  <si>
    <t>Current opinion in anaesthesiology</t>
  </si>
  <si>
    <t>Curr.Opin.Anaesthesiol.</t>
  </si>
  <si>
    <t>PURPOSE OF REVIEW: Alpha-2-agonists have long been known to have anaesthetic-sparing, sedative and analgesic properties which are desirable in day case anaesthesia. Their routine use was hampered by a high incidence of undesirable effects, however. In recent years, there have been many attempts to define a role for these unique agents in which their benefits would outweigh their apparent disadvantages. RECENT FINDINGS: Many recent studies have confirmed the usefulness of alpha-2-agonists in providing sedation and analgesia, although the results have been far from consistent. Some, but by no means all studies have shown advantages over alternative agents, but concerns also remain over acute and possible long-term adverse effects. SUMMARY: Alpha-2-agonists still have no clearly defined routine role in day surgery. Their most promising application is in limiting recovery agitation in children, but even here, there remain concerns about their routine use.</t>
  </si>
  <si>
    <t>JID: 8813436; ppublish</t>
  </si>
  <si>
    <t>1473-6500; 0952-7907</t>
  </si>
  <si>
    <t>University Hospital of North Staffordshire, Stoke-on-Trent, Staffordshire, UK. damsmith@btinternet.com</t>
  </si>
  <si>
    <t>PMID: 21734562</t>
  </si>
  <si>
    <t>10.1097/ACO.0b013e328349d0da</t>
  </si>
  <si>
    <t>Smith,I.;Jackson,I.</t>
  </si>
  <si>
    <t>Beta-blockers, calcium channel blockers, angiotensin converting enzyme inhibitors and angiotensin receptor blockers: should they be stopped or not before ambulatory anaesthesia?</t>
  </si>
  <si>
    <t>Adrenergic beta-Antagonists/administration &amp; dosage/adverse effects;Ambulatory Surgical Procedures;Anesthesia;Angiotensin Receptor Antagonists/administration &amp; dosage/adverse effects;Angiotensin-Converting Enzyme Inhibitors/administration &amp; dosage/adverse effects;Calcium Channel Blockers/administration &amp; dosage/adverse effects;Drug Administration Schedule;Drug Interactions;Heart Diseases/drug therapy;Humans;Hypertension/drug therapy;Intraoperative Complications/chemically induced/prevention &amp; control;Medication Reconciliation;Perioperative Care/methods;Perioperative Period</t>
  </si>
  <si>
    <t>PURPOSE OF REVIEW: As day surgery continues to expand, more patients will be encountered who are chronically taking a range of cardiovascular medications for the management of hypertension and ischaemic heart disease. This review will consider the available evidence relating to whether or not these medications should be continued throughout the perioperative period in ambulatory surgical patients. RECENT FINDINGS: There has been relatively little research in this area which is specific to ambulatory surgery and much of the available evidence from major surgery has been assembled over the many years that these medications have been in use. In order to provide a comprehensive and balanced review, we have considered relevant evidence outside of the usual review period. SUMMARY: Patients should continue to take beta-blockers and calcium channel blockers on the day of surgery. Continuing angiotensin converting enzyme (ACE) inhibitors and angiotensin receptor blockers increases the likelihood of intraoperative hypotension. This can be reduced by withholding these drugs, but will also respond to simple treatments without any apparent adverse outcomes. It may therefore simplify instructions to patients if they are told to take all cardiac medications as normal.</t>
  </si>
  <si>
    <t>JID: 8813436; 0 (Adrenergic beta-Antagonists); 0 (Angiotensin Receptor Antagonists); 0 (Angiotensin-Converting Enzyme Inhibitors); 0 (Calcium Channel Blockers); ppublish</t>
  </si>
  <si>
    <t>University Hospital of North Staffordshire, Stoke-on-Trent, UK. damsmith@btinternet.com</t>
  </si>
  <si>
    <t>PMID: 20805745</t>
  </si>
  <si>
    <t>10.1097/ACO.0b013e32833eeb19</t>
  </si>
  <si>
    <t>Smith,I.;Kranke,P.;Murat,I.;Smith,A.;O'Sullivan,G.;Soreide,E.;Spies,C.;in't Veld,B.;European Society of Anaesthesiology</t>
  </si>
  <si>
    <t>Perioperative fasting in adults and children: guidelines from the European Society of Anaesthesiology</t>
  </si>
  <si>
    <t>European journal of anaesthesiology</t>
  </si>
  <si>
    <t>Eur.J.Anaesthesiol.</t>
  </si>
  <si>
    <t>Adult;Carbohydrates/administration &amp; dosage/adverse effects;Child;Fasting;Humans;Infant;Intraoperative Complications/prevention &amp; control;Preoperative Care/methods</t>
  </si>
  <si>
    <t>This guideline aims to provide an overview of the present knowledge on aspects of perioperative fasting with assessment of the quality of the evidence. A systematic search was conducted in electronic databases to identify trials published between 1950 and late 2009 concerned with preoperative fasting, early resumption of oral intake and the effects of oral carbohydrate mixtures on gastric emptying and postoperative recovery. One study on preoperative fasting which had not been included in previous reviews and a further 13 studies published since the most recent review were identified. The searches also identified 20 potentially relevant studies of oral carbohydrates and 53 on early resumption of oral intake. Publications were classified in terms of their evidence level, scientific validity and clinical relevance. The Scottish Intercollegiate Guidelines Network scoring system for assessing level of evidence and grade of recommendations was used. The key recommendations are that adults and children should be encouraged to drink clear fluids up to 2 h before elective surgery (including caesarean section) and all but one member of the guidelines group consider that tea or coffee with milk added (up to about one fifth of the total volume) are still clear fluids. Solid food should be prohibited for 6 h before elective surgery in adults and children, although patients should not have their operation cancelled or delayed just because they are chewing gum, sucking a boiled sweet or smoking immediately prior to induction of anaesthesia. These recommendations also apply to patients with obesity, gastro-oesophageal reflux and diabetes and pregnant women not in labour. There is insufficient evidence to recommend the routine use of antacids, metoclopramide or H2-receptor antagonists before elective surgery in non-obstetric patients, but an H2-receptor antagonist should be given before elective caesarean section, with an intravenous H2-receptor antagonist given prior to emergency caesarean section, supplemented with 30 ml of 0.3 mol l(-1) sodium citrate if general anaesthesia is planned. Infants should be fed before elective surgery. Breast milk is safe up to 4 h and other milks up to 6 h. Thereafter, clear fluids should be given as in adults. The guidelines also consider the safety and possible benefits of preoperative carbohydrates and offer advice on the postoperative resumption of oral intake.</t>
  </si>
  <si>
    <t>JID: 8411711; 0 (Carbohydrates); ppublish</t>
  </si>
  <si>
    <t>1365-2346; 0265-0215</t>
  </si>
  <si>
    <t>Directorate of Anaesthesia, University Hospital of North Staffordshire, Stoke-on-Trent, UK. damsmith@btinternet.com</t>
  </si>
  <si>
    <t>PMID: 21712716</t>
  </si>
  <si>
    <t>Journal Article; Practice Guideline; Review; IM</t>
  </si>
  <si>
    <t>10.1097/EJA.0b013e3283495ba1</t>
  </si>
  <si>
    <t>Sooriakumaran P.;Kommu S.S.;Anderson C.;Rane A.</t>
  </si>
  <si>
    <t>Port-site metastasis after laparoscopic surgery: What causes them and what can be done to reduce their incidence?</t>
  </si>
  <si>
    <t>ID: ovid.com:/bib/embase/2009173234</t>
  </si>
  <si>
    <t>(Sooriakumaran) Department of Urology, Guy's Hospital,; (Anderson) Department of Urology, St. George's Hospital, London,; (Kommu) Department of Urology, University Hospital North Staffordshire, Stoke-on-Trent,; (Rane) Department of Urology, East(TRUNCATED)</t>
  </si>
  <si>
    <t>Soumian,S.;Verghese,E. T.;Booth,M.;Sharma,N.;Chaudhri,S.;Bradley,S.;Umranikar,S.;Millican-Slater,R. A.;Hanby,A. M.;Francis,A.</t>
  </si>
  <si>
    <t>Concordance between vacuum assisted biopsy and postoperative histology: implications for the proposed Low Risk DCIS Trial (LORIS)</t>
  </si>
  <si>
    <t>European journal of surgical oncology : the journal of the European Society of Surgical Oncology and the British Association of Surgical Oncology</t>
  </si>
  <si>
    <t>Eur.J.Surg.Oncol.</t>
  </si>
  <si>
    <t>Breast cancer;Concordance;Ductal carcinoma in-situ;Mammotome;Vacuum assisted biopsy</t>
  </si>
  <si>
    <t>AIM: The recent Breast Cancer Screening Review has estimated that for one life saved three patients are overtreated. The dramatic increase in the diagnosis of Ductal carcinoma in-situ (DCIS) has not lead to the expected decrease in the incidence of invasive cancer. It is not clear if all DCIS progress to invasive cancer if untreated. The Low Risk DCIS Trial (LORIS) intends to compare the current treatment of low risk DCIS i.e. surgery, with active monitoring. For effective implementation, concordance between diagnostic biopsy using large volume vacuum assisted biopsy (VAB) and excision histology is vital. A two-centre UK audit was done to assess concordance in patients diagnosed with low grade DCIS diagnosed using VAB. METHODS: Data of DCIS diagnosed with VAB from year 2001-2010 in University Hospital Birmingham and Leeds Teaching Hospitals was retrospectively collected and concordance between diagnostic and excision histology was assessed. Low Grade DCIS diagnoses were further evaluated retrospectively with regard to their eligibility for LORIS. RESULTS: Of 225 DCIS diagnoses 128 (57%) were high grade, 66 (29%) intermediate grade and 31 (14%) low grade. Overall 18% were upgraded to invasive cancer. The upgrade rate to invasive cancer for high grade was 23% and for low grade DCIS was 10%. In the low grade group eligible for LORIS, there were no upgrades to invasive cancer. CONCLUSION: The upgrade rates to invasive cancer are comparable to series published in literature. The concordance for the low risk DCIS with zero upgrade to invasive cancer supports the stringent LORIS eligibility criteria for trial selection.</t>
  </si>
  <si>
    <t>CI: Copyright (c) 2013; JID: 8504356; OTO: NOTNLM; 2013/06/22 [received]; 2013/09/21 [revised]; 2013/09/26 [accepted]; 2013/10/09 [aheadofprint]; ppublish</t>
  </si>
  <si>
    <t>1532-2157; 0748-7983</t>
  </si>
  <si>
    <t>University Hospitals Birmingham NHS Trust, Birmingham B15 2TH, United Kingdom; University Hospital North Staffordshire, Stoke on Trent ST4 6QG, United Kingdom.</t>
  </si>
  <si>
    <t>PMID: 24209431; S0748-7983(13)00846-9 [pii]; S0748-7983(13)00846-9 [pii]</t>
  </si>
  <si>
    <t>10.1016/j.ejso.2013.09.028; 10.1016/j.ejso.2013.09.028</t>
  </si>
  <si>
    <t>Spanel,P.;Smith,D.</t>
  </si>
  <si>
    <t>Comment on 'Influences of mixed expiratory sampling parameters on exhaled volatile organic compound concentrations'</t>
  </si>
  <si>
    <t>Stimulated by reading the recent article (Thekedar et al 2011 J. Breath Res. 5 016001) we are constrained to comment on some essential aspects of the terminology, interpretation and analysis of proton transfer reaction mass spectrometry (PTR-MS) data therein in an attempt to provide suggestions that will allow more rigorous application of PTR-MS to breath research and other areas. Additionally, we comment on the sampling methodology and protocols used and suggest that such experiments are most useful when compound identification is reliable. Finally, we propose that the challenging problems of identification and quantification of trace breath biomarkers related to patho-physiological conditions rather than the details of breath sampling should now become the priority for further breath analysis research.</t>
  </si>
  <si>
    <t>JID: 101463871; 2011/08/09 [aheadofprint]; ppublish</t>
  </si>
  <si>
    <t>J Heyrovsky Institute of Physical Chemistry, Academy of Sciences of the Czech Republic, Dolejskova 3, 182 23, Prague 8, Czech Republic. Institute for Science and Technology in Medicine, School of Medicine, Keele University, Thornburrow Drive, Hartshill, Stoke-on-Trent ST4 7QB, UK.</t>
  </si>
  <si>
    <t>PMID: 21828898; S1752-7155(11)92970-X [pii]</t>
  </si>
  <si>
    <t>10.1088/1752-7155/5/4/048001</t>
  </si>
  <si>
    <t>Spencer,A.</t>
  </si>
  <si>
    <t>The white papers, quality indicators and clinical responsibility</t>
  </si>
  <si>
    <t>Great Britain;Humans;Medical Informatics;Quality Assurance, Health Care/organization &amp; administration;Quality Indicators, Health Care;Social Responsibility;State Medicine/standards</t>
  </si>
  <si>
    <t>The coalition government has set out its stall in a cluster of white paper consultation documents. One theme to emerge is a commitment to monitoring outcomes. It is outcomes, underpinned by National Institute for Health and Clinical Excellence quality standards, that are to be used to regulate the NHS and these will be made available to the public. This paper sets out the importance of measuring quality in the NHS and some of the principles involved in analysis, presentation and interpretation of results. Clinicians have a duty to improve patient care and measurement and comparison is one of the tools at their disposal. Clinical involvement in the development of metrics and quality indicators is essential for meaningful results and it is vital that clinicians now take ownership of the quality of the clinical data captured on their patients.</t>
  </si>
  <si>
    <t>JID: 101092853; CIN: Clin Med. 2012 Feb;12(1):23-4. PMID: 22372215; ppublish</t>
  </si>
  <si>
    <t>University Hospital, North Staffordshire. andy.spencer@doctors.org.uk</t>
  </si>
  <si>
    <t>PMID: 22372214</t>
  </si>
  <si>
    <t>Spencer,A.;Ewing,C.;Cropper,S.</t>
  </si>
  <si>
    <t>Making sense of strategic clinical networks</t>
  </si>
  <si>
    <t>Child;Child Health Services/organization &amp; administration/trends;Community Networks/organization &amp; administration/trends;Delivery of Health Care, Integrated/organization &amp; administration;Great Britain;Health Care Reform/organization &amp; administration;Humans;Societies, Medical/organization &amp; administration;State Medicine/organization &amp; administration/trends;Health Service;clinical networks;health policy</t>
  </si>
  <si>
    <t>JID: 0372434; OTO: NOTNLM; 2013/07/25 [aheadofprint]; ppublish</t>
  </si>
  <si>
    <t>University Hospital of North Staffordshire, , Stoke on Trent, Staffordshire, UK.</t>
  </si>
  <si>
    <t>PMID: 23887390; archdischild-2013-303976 [pii]</t>
  </si>
  <si>
    <t>10.1136/archdischild-2013-303976; 10.1136/archdischild-2013-303976</t>
  </si>
  <si>
    <t>SS,Kommu;A,Rane</t>
  </si>
  <si>
    <t>Devices for laparoendoscopic single-site surgery in urology</t>
  </si>
  <si>
    <t>Expert Review of Medical Devices</t>
  </si>
  <si>
    <t>The quest to make minimally invasive techniques even more 'minimal' has generated a drive within the surgical community to explore novel ways of achieving this. This has led to surgeons attempting to either decrease the number of trocars placed through the abdominal wall or eliminate them completely. This led to the evolution of several approaches, including natural orifice translumenal endoscopic surgery (NOTES), single incision laparoscopic surgery (SILS), single port access surgery and one port umbilical surgery (OPUS) or E-NOTES. The most recent consensus on nomenclature involves the term laparoendoscopic single-site surgery (LESS). The transition from multiple port access surgery to single port access surgery represents a paradigm shift in reconstructive and extirpative surgery and is a testament to the recent advances in surgical technology. Successful LESS involves the use of articulating or bent instrumentation via a single large-caliber trocar or small, adjacent trocars. Advances in technology have led to the development of new laparoscopic access ports (R-Port and Quadriport by Advanced Surgical Concepts, Wicklow, Ireland; and Uni-X Single Port, PNavel Systems, Cleveland, OH, USA) capable of permitting several instruments to be inserted through multiple channels incorporated in, and as part of, a larger single port. The development of articulating and bent instrumentation permits triangulation intracorporeally despite the close proximity of several instruments via a single port. Currently, commercially available instruments can be broadly divided into articulating laparoscopic graspers and shears (Real Hand, Novare Surgical Systems, Cupertino, CA, USA; and Autonomy Laparo-angle, Cambridge Endo, Framingham, MA, USA), endoshears (Cambridge Endo), and laparoscopic needle drivers (Cambridge Endo). Despite the preliminary optimistic results in the outcomes of LESS, an experienced laparoscopic skill set is essential for the safe and effective completion of surgery.</t>
  </si>
  <si>
    <t>ID: ovid.com:/bib/medline/19105783</t>
  </si>
  <si>
    <t>1745-2422</t>
  </si>
  <si>
    <t>Department of Urology, University Hospital North Staffordshire, Newcastle Road, Stoke-on-Trent, West Midlands Deanery, ST4 6QG, UK. sashurol@gmail.com</t>
  </si>
  <si>
    <t>Stamelos,V. A.;Redman,C. W.;Richardson,A.</t>
  </si>
  <si>
    <t>Understanding sensitivity to BH3 mimetics: ABT-737 as a case study to foresee the complexities of personalized medicine</t>
  </si>
  <si>
    <t>Journal of molecular signaling</t>
  </si>
  <si>
    <t>J.Mol.Signal.</t>
  </si>
  <si>
    <t>BH3 mimetics such as ABT-737 and navitoclax bind to the BCL-2 family of proteins and induce apoptosis through the intrinsic apoptosis pathway. There is considerable variability in the sensitivity of different cells to these drugs. Understanding the molecular basis of this variability will help to determine which patients will benefit from these drugs. Furthermore, this understanding aids in the design of rational strategies to increase the sensitivity of cells which are otherwise resistant to BH3 mimetics. We discuss how the expression of BCL-2 family proteins regulates the sensitivity to ABT-737. One of these, MCL-1, has been widely described as contributing to resistance to ABT-737 which might suggest a poor response in patients with cancers that express levels of MCL-1. In some cases, resistance to ABT-737 conferred by MCL-1 is overcome by the expression of pro-apoptotic proteins that bind to apoptosis inhibitors such as MCL-1. However, the distribution of the pro-apoptotic proteins amongst the various apoptosis inhibitors also influences sensitivity to ABT-737. Furthermore, the expression of both pro- and anti-apoptotic proteins can change dynamically in response to exposure to ABT-737. Thus, there is significant complexity associated with predicting response to ABT-737. This provides a paradigm for the multiplicity of intricate factors that determine drug sensitivity which must be considered for the full implementation of personalized medicine.</t>
  </si>
  <si>
    <t>LR: 20130219; JID: 101271526; OID: NLM: PMC3477050; 2012/04/23 [received]; 2012/07/29 [accepted]; 2012/08/16 [aheadofprint]; epublish</t>
  </si>
  <si>
    <t>1750-2187; 1750-2187</t>
  </si>
  <si>
    <t>Institute for Science and Technology in Medicine &amp; School of Pharmacy, Guy Hilton Research Centre, Keele University, Thornburrow Drive, Stoke-on-Trent, Keele, ST4 7QB, UK. a.richardson1@keele.ac.uk.</t>
  </si>
  <si>
    <t>PMID: 22898329; 1750-2187-7-12 [pii]</t>
  </si>
  <si>
    <t>10.1186/1750-2187-7-12; 10.1186/1750-2187-7-12</t>
  </si>
  <si>
    <t>PMC3477050</t>
  </si>
  <si>
    <t>Stamelos,V. A.;Robinson,E.;Redman,C. W.;Richardson,A.</t>
  </si>
  <si>
    <t>Navitoclax augments the activity of carboplatin and paclitaxel combinations in ovarian cancer cells</t>
  </si>
  <si>
    <t>OBJECTIVES: To evaluate the efficacy of combination of navitoclax, carboplatin and paclitaxel in ovarian cancer. METHODS: 8 ovarian cancer cell lines were treated with either doublet or triplet combinations of navitoclax, carboplatin and paclitaxel. Interactions were assessed by determining a combination index or measuring caspase activity. The effect of the combinations was also evaluated by measuring the inhibition of cells grown as spheroids. RESULTS: Navitoclax exhibited modest (IC(50)=3-8muM) single agent potency. Antagonism between carboplatin and paclitaxel was evident in Ovcar-4, Ovcar-8 and Skov-3 cells. Drug combinations including navitoclax with carboplatin and/or paclitaxel showed significantly less antagonism, or even synergy, in several cell lines than carboplatin/paclitaxel alone. Navitoclax enhanced the activation of caspase 3/7 induced by carboplatin and/or paclitaxel in Igrov-1 cells. Combinations of navitoclax, carboplatin and paclitaxel showed more than additive activity against Igrov-1 spheroids. CONCLUSIONS: Navitoclax improves the activity of combinations of carboplatin and paclitaxel in vitro. Our observations, taken with other published data, provide a rationale for clinical trials of navitoclax in ovarian cancer in combination with chemotherapy.</t>
  </si>
  <si>
    <t>CI: Copyright (c) 2012; JID: 0365304; 2012/09/21 [received]; 2012/11/12 [revised]; 2012/11/14 [accepted]; 2012/11/17 [aheadofprint]; ppublish</t>
  </si>
  <si>
    <t>Institute for Science and Technology in Medicine, Guy Hilton Research Centre, Keele University, Thornburrow Drive, Stoke-on-Trent, ST4 7QB, UK.</t>
  </si>
  <si>
    <t>PMID: 23168176; S0090-8258(12)00885-2 [pii]; S0090-8258(12)00885-2 [pii]</t>
  </si>
  <si>
    <t>10.1016/j.ygyno.2012.11.019; 10.1016/j.ygyno.2012.11.019</t>
  </si>
  <si>
    <t>Starks,I.;Frost,A.;Wall,P.;Lim,J.</t>
  </si>
  <si>
    <t>Is a fracture of the transverse process of L5 a predictor of pelvic fracture instability?</t>
  </si>
  <si>
    <t>The Journal of bone and joint surgery.British volume</t>
  </si>
  <si>
    <t>J.Bone Joint Surg.Br.</t>
  </si>
  <si>
    <t>Adolescent;Adult;Aged;Aged, 80 and over;Child;Female;Fractures, Bone/diagnosis;Humans;Lumbar Vertebrae/injuries;Male;Middle Aged;Multiple Trauma/diagnosis;Pelvic Bones/injuries;Prognosis;Risk Factors;Spinal Fractures/diagnosis;Young Adult</t>
  </si>
  <si>
    <t>In the management of a pelvic fracture prompt recognition of an unstable fracture pattern is important in reducing mortality and morbidity. It is believed that a fracture of the transverse process of L5 is a predictor of pelvic fracture instability. However, there is little evidence in the literature to support this view. The aim of this study was to determine whether a fracture of the transverse process of L5 is a reliable predictor of pelvic fracture instability. We reviewed our hospital trauma database and identified 80 patients who sustained a pelvic fracture between 2006 and 2010. There were 32 women and 48 men with a mean age of 40 years (10 to 96). Most patients were injured in a road traffic accident or as a result of a fall from a height. A total of 41 patients (51%) had associated injuries. The pelvic fractures were categorised according to the Burgess and Young classification. There were 45 stable and 35 unstable fractures. An associated fracture of the transverse process of L5 was present in 17 patients; 14 (40%) of whom had an unstable fracture pattern. The odds ratio for an unstable fracture of the pelvis in the presence of a fracture of the transverse process of L5 was 9.3 and the relative risk was 2.5. A fracture of the transverse process of L5 in the presence of a pelvic fracture is associated with an increased risk of instability of the pelvic fracture. Its presence should alert the attending staff to this possibility.</t>
  </si>
  <si>
    <t>LR: 20111209; JID: 0375355; ppublish</t>
  </si>
  <si>
    <t>0301-620X; 0301-620X</t>
  </si>
  <si>
    <t>University Hospital of North Staffordshire, Newcastle Road, Stoke on Trent, Staffordshire ST4 6QG, UK. ianstarks@doctors.org.uk</t>
  </si>
  <si>
    <t>PMID: 21705572; 93-B/7/967 [pii]</t>
  </si>
  <si>
    <t>10.1302/0301-620X.93B7.26772</t>
  </si>
  <si>
    <t>Stefani L.;De Luca A.;Maffulli N.;Mercuri R.;Innocenti G.;Suliman I.;Toncelli L.;Vono M.C.;Cappelli B.;Pedri S.;Pedrizzetti G.;Galanti G.</t>
  </si>
  <si>
    <t>Speckle tracking for left ventricle performance in young athletes with bicuspid aortic valve and mild aortic regurgitation</t>
  </si>
  <si>
    <t>European Journal of Echocardiography</t>
  </si>
  <si>
    <t>Aims Longitudinal peak systolic strain (LPSS) quantifies regional and global heart function. Few data are available on left ventricle (LV) performance in young athletes with bicuspid aortic valve (BAV), where a pattern of mild aortic insufficiency is relatively frequent, and the ejection fraction (EF) is often normal for a long time. We report the measurement of LV strain in young BAV athletes.Methods and resultsThree groups (20 athletes with BAV, 20 healthy athletes, and 20 sedentary healthy subjects, all aged 25 +/- 3 years) underwent standard echo examination to evaluate LPSS at the basal and medium-apical segments of the lateral wall (LW) and interventricular septum (IVS) of the LV. LPSS was within the normal range; however, in BAV athletes, the LPSS of the basal segments tended to be lower (SIVSbasal, -17.7 +/- 2.7; SLWbasal, -14.2 +/- 2.2; SIVSmed-apic, -21 +/- 3.5; SLWmed-apic, -18.8 +/- 4.2), producing a gradient from basal to apical regions. The EF was normal in all subjects.ConclusionYoung trained BAV athletes have normal LV performance. Nevertheless, these athletes tend to have lower strain than healthy subjects in the LV basal segments. The clinical implications of this finding are uncertain and require further investigation. copyright The Author 2009.</t>
  </si>
  <si>
    <t>ID: ovid.com:/bib/embase/2009350045</t>
  </si>
  <si>
    <t>1525-2167; 1532-2114</t>
  </si>
  <si>
    <t>(Stefani, De Luca, Mercuri, Innocenti, Suliman, Toncelli, Vono, Cappelli, Galanti) Non-invasive Cardiac Laboratory, Department of Sports Medicine Centre, University of Florence, Florence, Italy.; (Maffulli) Department of Trauma and Orthopaedic S(TRUNCATED)</t>
  </si>
  <si>
    <t>Stevenson,K.</t>
  </si>
  <si>
    <t>Professional development: integrating the consultant physiotherapist role within a musculoskeletal interface service</t>
  </si>
  <si>
    <t>Clinical Competence;Consultants;Humans;Interdisciplinary Communication;Musculoskeletal Diseases/rehabilitation;Physical Therapy Specialty/organization &amp; administration;Professional Practice;Professional Role</t>
  </si>
  <si>
    <t>LR: 20111117; JID: 101181344; 2010/12/06 [aheadofprint]; ppublish</t>
  </si>
  <si>
    <t>Physiotherapy Department, Hartshill Orthopaedic and Surgical Unit, Newcastle under Lyme, Staffordshire, UK. Kay.stevenson@uhns.nhs.uk</t>
  </si>
  <si>
    <t>PMID: 21351370</t>
  </si>
  <si>
    <t>10.1002/msc.188; 10.1002/msc.188</t>
  </si>
  <si>
    <t>Stevenson,Kay;Lewis,Martyn;Hay,Elaine</t>
  </si>
  <si>
    <t>Does physiotherapy management of low back pain change as a result of an evidence-based educational programme?</t>
  </si>
  <si>
    <t>ID: ovid.com:/bib/psycdb/2006-07042-021; N1:</t>
  </si>
  <si>
    <t>Stevenson, Kay: University Hospital of North Staffordshire, Stoke on Trent, STS; Lewis, Martyn: Primary Care Sciences, Keele University, Stoke on Trent, STS; Hay, Elaine: University Hospital of North Staffordshire, Stoke on Trent, STS</t>
  </si>
  <si>
    <t>Available from EBSCOhost in http://link.worldcat.org/?rft.institution_id=130129&amp;spage=365&amp;pkgName=owh&amp;issn=1356-1294&amp;linkclass=to_article&amp;jKey=EV1&amp;issue=3&amp;provider=EBSCOhost&amp;date=2006-06&amp;aulast=Stevenson%2C+Kay&amp;atitle=Does+physiotherapy+management+of+low+back+pain+change+as+a+result+of+an+evidence-based+educational+programme%3F&amp;title=Journal+of+Evaluation+in+Clinical+Practice&amp;rft.content=fulltext%2Cprint&amp;linkScheme=ebscoh&amp;jHome=http%3A%2F%2Fsearch.ebscohost.com%2Fdirect.asp%3Fdb%3Dmnh%26jid%3DEV1%26scope%3Dsite&amp;volume=12&amp;dbKey=owh&amp;rft.order_by=preference&amp;linktype=best</t>
  </si>
  <si>
    <t>Stokes S.H.M.;Kalson N.S.;Frost H.;Tyrrell-Marsh I;Whitehead A.G.;Davies A.;Earl M.</t>
  </si>
  <si>
    <t>Adolescents with altitude: Young people do well on Kilimanjaro</t>
  </si>
  <si>
    <t>ID: ovid.com:/bib/embase/2009329276</t>
  </si>
  <si>
    <t>(Stokes, Kalson, Frost, Tyrrell-Marsh, Whitehead, Davies, Earl) School of Medicine, University of Manchester, Manchester, United Kingdom.; (Stokes) Clinical Education Centre, University Hospital of North Staffordshire, Newcastle-under-Lyme, United Kingdom.</t>
  </si>
  <si>
    <t>Available in fulltext at http://nhs5195540.resolver.library.nhs.uk/linker?template=slinks:highwire.stanford.edu/articleAthens&amp;jKey=adc.bmj.com&amp;volume=94&amp;issue=7&amp;epage=563&amp;issn=0003-9888&amp;eissn=1468-2044&amp;date=2009-07&amp;pages=562-563&amp;aulast=Stokes+S.H.M&amp;auinit=.&amp;title=Archives+of+Disease+in+Childhood&amp;atitle=Adolescents+with+altitude%3A+Young+people+do+well+on+Kilimanjaro&amp;sid=Elsevier%3AScienceDirect&amp;rfr_id=info%3Asid%2Felsevier.com%3AScienceDirect&amp;jHome=http%3A%2F%2Fadc.bmj.com&amp;dbKey=none")&amp;provider=highwire&amp;pkgName=bmj; Available in fulltext at http://nhs5195540.resolver.library.nhs.uk/linker?template=slinks:highwire.stanford.edu/articleAthens&amp;jKey=ep.bmj.com&amp;volume=94&amp;issue=7&amp;epage=563&amp;issn=1743-0585&amp;eissn=1743-0593&amp;date=2009-07&amp;pages=562-563&amp;aulast=Stokes+S.H.M&amp;auinit=.&amp;title=Archives+of+Disease+in+Childhood+-+Education+and+Practice&amp;atitle=Adolescents+with+altitude%3A+Young+people+do+well+on+Kilimanjaro&amp;sid=Elsevier%3AScienceDirect&amp;rfr_id=info%3Asid%2Felsevier.com%3AScienceDirect&amp;jHome=http%3A%2F%2Fep.bmj.com&amp;dbKey=none")&amp;provider=highwire&amp;pkgName=bmj; Available in fulltext at http://nhs5195540.resolver.library.nhs.uk/linker?template=slinks:highwire.stanford.edu/articleAthens&amp;jKey=fn.bmj.com&amp;volume=94&amp;issue=7&amp;epage=563&amp;issn=1359-2998&amp;eissn=1468-2052&amp;date=2009-07&amp;pages=562-563&amp;aulast=Stokes+S.H.M&amp;auinit=.&amp;title=Archives+of+Disease+in+Childhood+-+Fetal+and+Neonatal+Edition&amp;atitle=Adolescents+with+altitude%3A+Young+people+do+well+on+Kilimanjaro&amp;sid=Elsevier%3AScienceDirect&amp;rfr_id=info%3Asid%2Felsevier.com%3AScienceDirect&amp;jHome=http%3A%2F%2Ffn.bmj.com&amp;dbKey=none")&amp;provider=highwire&amp;pkgName=bmj</t>
  </si>
  <si>
    <t>Stokes,S.;Ismail,K.</t>
  </si>
  <si>
    <t>Uptake of the H1N1 vaccine by maternity staff at a university hospital in the UK</t>
  </si>
  <si>
    <t>International journal of gynaecology and obstetrics: the official organ of the International Federation of Gynaecology and Obstetrics</t>
  </si>
  <si>
    <t>Int.J.Gynaecol.Obstet.</t>
  </si>
  <si>
    <t>Adult;Aged;Cross Infection/prevention &amp; control/virology;Female;Great Britain;Health Care Surveys;Hospitals, Maternity/manpower;Hospitals, University/manpower;Humans;Influenza A Virus, H1N1 Subtype/immunology;Influenza Vaccines/administration &amp; dosage;Influenza, Human/prevention &amp; control;Male;Middle Aged;Smoking/epidemiology;Vaccination/statistics &amp; numerical data</t>
  </si>
  <si>
    <t>JID: 0210174; 0 (Influenza Vaccines); 2010/08/31 [received]; 2010/10/21 [revised]; 2010/11/26 [accepted]; 2011/01/17 [aheadofprint]; ppublish</t>
  </si>
  <si>
    <t>1879-3479; 0020-7292</t>
  </si>
  <si>
    <t>The Maternity Centre, University Hospital of North Staffordshire, Stoke-on-Trent, Staffordshire, UK. suzystokes@doctors.org.uk</t>
  </si>
  <si>
    <t>PMID: 21247576; S0020-7292(10)00550-3 [pii]</t>
  </si>
  <si>
    <t>10.1016/j.ijgo.2010.10.009</t>
  </si>
  <si>
    <t>Stokes,S.;Kalson,N. S.;Earl,M.;Whitehead,A. G.;Tyrrell-Marsh,I.;Frost,H.;Davies,A.</t>
  </si>
  <si>
    <t>Age is no barrier to success at very high altitudes</t>
  </si>
  <si>
    <t>Acclimatization;Acetazolamide/administration &amp; dosage;Adolescent;Adult;Age Factors;Aged;Altitude;Altitude Sickness/drug therapy/epidemiology/prevention &amp; control;Carbonic Anhydrase Inhibitors/administration &amp; dosage;Child;Female;Humans;Incidence;Male;Middle Aged;Mountaineering/physiology;Young Adult</t>
  </si>
  <si>
    <t>JID: 0375655; 0 (Carbonic Anhydrase Inhibitors); 59-66-5 (Acetazolamide); 2010/01/12 [aheadofprint]; ppublish</t>
  </si>
  <si>
    <t>1468-2834; 0002-0729</t>
  </si>
  <si>
    <t>Clinical Education Centre, University Hospital of North Staffordshire, Stoke-on-Trent ST4 6QG, UK. suzystokes@doctors.org.uk</t>
  </si>
  <si>
    <t>PMID: 20068217; afp246 [pii]</t>
  </si>
  <si>
    <t>10.1093/ageing/afp246</t>
  </si>
  <si>
    <t>Stone,J.;Hawkins,P.</t>
  </si>
  <si>
    <t>A medical overview of encephalitis</t>
  </si>
  <si>
    <t>Neuropsychological Rehabilitation</t>
  </si>
  <si>
    <t>ID: ovid.com:/bib/psycdb/2007-12546-003; N1:</t>
  </si>
  <si>
    <t>0960-2011; 1464-0694</t>
  </si>
  <si>
    <t>Stone, Mark J.: Department of Neurology, University Hospital of North Staffordshire, Stoke-on-Trent; Hawkins, Clive P.: Department of Neurology, University Hospital of North Staffordshire, Stoke-on-Trent</t>
  </si>
  <si>
    <t>Strange,R. C.;Ramachandran,S.;Zeegers,M. P.;Emes,R. D.;Abraham,R.;Raveendran,V.;Boggild,M.;Gilford,J.;Hawkins,C. P.</t>
  </si>
  <si>
    <t>The Multiple Sclerosis Severity Score: associations with MC1R single nucleotide polymorphisms and host response to ultraviolet radiation</t>
  </si>
  <si>
    <t>Multiple sclerosis (Houndmills, Basingstoke, England)</t>
  </si>
  <si>
    <t>Mult.Scler.</t>
  </si>
  <si>
    <t>Disability Evaluation;England;Female;Gene Frequency;Heterozygote;Homozygote;Humans;Linear Models;Male;Models, Molecular;Multiple Sclerosis, Chronic Progressive/diagnosis/genetics;Multiple Sclerosis, Relapsing-Remitting/diagnosis/genetics;Phenotype;Polymorphism, Single Nucleotide;Protein Conformation;Questionnaires;Receptor, Melanocortin, Type 1/chemistry/genetics;Risk Assessment;Risk Factors;Severity of Illness Index;Skin/radiation effects;Sunlight;Time Factors;Ultraviolet Rays</t>
  </si>
  <si>
    <t>BACKGROUND: Multiple sclerosis outcome may be influenced by ultraviolet radiation and vitamin D synthesis, suggesting skin type and genes determining this phenotype are candidates for disability. However, though associations between melanocortin 1 receptor (MC1R) single nucleotide polymorphisms and disability are reported, some data are incompatible with their expected influence on skin type. OBJECTIVE: Determine which MC1R single nucleotide polymorphisms affect disability and establish if ultraviolet radiation modifies such associations. METHODS: We studied using linear regression in 525 cases, associations of the Multiple Sclerosis Severity Score (MSSS) with skin type, gender, ultraviolet radiation exposure and six MC1R single nucleotide polymorphisms (rs1805005, rs1805006, rs2228479, rs1805007, rs1805008, rs1805009). RESULTS: CG(294) with GG(294) genotypes (rs1805009) (coefficient = -1.44, 95% CI -2.30, -0.59, mean MSSS +/- SD = 4.33 +/- 2.87) and AC(84) (rs1805006) (coefficient = 1.62, 95% CI 0.17, 3.06, mean MSSS = 7.62 +/- 2.43) were associated with MSSS. Associations with Asp294His were found in those with skin types 1/2 and 3/4, and cases stratified by ultraviolet radiation exposure. However, they were seen only in cases with a history of childhood sunburn and not in those without sunburn. We found no significant associations between exposure parameters and MSSS. CONCLUSIONS: Multiple sclerosis outcome is influenced by interactions between host response to ultraviolet radiation and MC1R single nucleotide polymorphisms. The influence of the single nucleotide polymorphisms appears distinct from their association with skin type.</t>
  </si>
  <si>
    <t>JID: 9509185; 0 (Receptor, Melanocortin, Type 1); 2010/07/29 [aheadofprint]; ppublish</t>
  </si>
  <si>
    <t>1477-0970; 1352-4585</t>
  </si>
  <si>
    <t>Keele Multiple Sclerosis Research Group, Department of Neurology, University Hospital of North Staffordshire, Stoke-on-Trent, UK.</t>
  </si>
  <si>
    <t>PMID: 20670983; 1352458510373784 [pii]</t>
  </si>
  <si>
    <t>10.1177/1352458510373784</t>
  </si>
  <si>
    <t>Sule-Suso,J.;Forsyth,N. R.;Untereiner,V.;Sockalingum,G. D.</t>
  </si>
  <si>
    <t>Vibrational spectroscopy in stem cell characterisation: is there a niche?</t>
  </si>
  <si>
    <t>Trends in biotechnology</t>
  </si>
  <si>
    <t>Trends Biotechnol.</t>
  </si>
  <si>
    <t>Cell Differentiation;Cytological Techniques/methods;Humans;Spectrophotometry, Infrared/methods;Spectrum Analysis, Raman/methods;Stem Cells/chemistry/physiology;Raman spectroscopy;embryonic stem cell;infrared spectroscopy;mesenchymal stem cell;stem cells</t>
  </si>
  <si>
    <t>Vibrational spectroscopy using both infrared and Raman spectroscopies has been used in recent years with the aim to aid clinicians in disease diagnosis. More recently, these techniques have been applied to study stem cell differentiation and to determine stem cell presence in tissues. These studies have demonstrated the potential of these techniques in better characterising stem cell differentiation phenotypes with potential applications in tissue engineering strategies. However, before the translation of vibrational spectroscopy into clinical practice becomes a reality, several issues still need to be addressed. We describe here an overview of the work carried out so far and the problems that might be encountered when using vibrational spectroscopy.</t>
  </si>
  <si>
    <t>CI: Copyright (c) 2014; JID: 8310903; OTO: NOTNLM; 2013/12/13 [received]; 2014/03/04 [revised]; 2014/03/05 [accepted]; 2014/04/03 [aheadofprint]; ppublish</t>
  </si>
  <si>
    <t>1879-3096; 0167-7799</t>
  </si>
  <si>
    <t>Cancer Centre, University Hospital of North Staffordshire, Newcastle Road, Stoke on Trent, Staffordshire, ST4 6QG, UK; Institute for Science and Technology in Medicine, Keele University, Guy Hilton Research Centre, Thornburrow Drive, Stoke on Trent, ST4 7QB, UK.; Institute for Science and Technology in Medicine, Keele University, Guy Hilton Research Centre, Thornburrow Drive, Stoke on Trent, ST4 7QB, UK.; Universite de Reims Champagne-Ardenne, MeDIAN-Biophotonique et Technologies pour la Sante, UFR de Pharmacie, 51 rue Cognacq-Jay, 51096 Reims Cedex, France; CNRS UMR7369, Matrice Extracellulaire et Dynamique Cellulaire (MEDyC), Reims, France.; Universite de Reims Champagne-Ardenne, MeDIAN-Biophotonique et Technologies pour la Sante, UFR de Pharmacie, 51 rue Cognacq-Jay, 51096 Reims Cedex, France; CNRS UMR7369, Matrice Extracellulaire et Dynamique Cellulaire (MEDyC), Reims, France. Electronic address: ganesh.sockalingum@univ-reims.fr.</t>
  </si>
  <si>
    <t>PMID: 24703620</t>
  </si>
  <si>
    <t>10.1016/j.tibtech.2014.03.002 [doi]</t>
  </si>
  <si>
    <t>Sule-Suso,J.;Pysanenko,A.;Spanel,P.;Smith,D.</t>
  </si>
  <si>
    <t>Quantification of acetaldehyde and carbon dioxide in the headspace of malignant and non-malignant lung cells in vitro by SIFT-MS</t>
  </si>
  <si>
    <t>Acetaldehyde/chemistry/metabolism;Carbon Dioxide/chemistry/metabolism;Cell Line, Tumor;Humans;Lung/cytology;Lung Neoplasms/metabolism;Mass Spectrometry/methods</t>
  </si>
  <si>
    <t>Previous studies using selected ion flow tube mass spectrometry, SIFT-MS, showed that CALU-1 lung cancer cell cultures emit acetaldehyde in proportion to the number of cells in the culture medium. However, studies in another laboratory led to conflicting results, so these SIFT-MS studies have been repeated and extended to include NL20 normal lung epithelial cells and 35FL121 Tel+ telomerase positive lung fibroblast cells. Thus, SIFT-MS has been used to quantify acetaldehyde and, additionally, carbon dioxide, acetone and ethanol in the headspace of the cell culture medium alone and the headspace of the appropriate medium containing 50 x 10(6) or 80 x 10(6) cells following incubation for 16 h at 37 degrees C. Three independent experiments were carried out for each cell type for both cell numbers and for each of the two culture media used. The results showed that acetone and ethanol were only released by the culture medium, specifically from the foetal calf serum contained in the medium, and not by the cells. Acetaldehyde was also released by the medium, but at relatively lower levels than the other three compounds, and was also generated by the CALU-1 and NL20 cell cultures in proportions to the number of cells in the medium. However, following incubation, the acetaldehyde levels in the headspace of the 35FL121 Tel+ cell cultures were much lower than those present in the headspace of the medium alone. Carbon dioxide was clearly generated by the CALU-1 and 35FL121 Tel+ cells indicating that they were respiring normally, but much less was produced by the NL20 cells, presumably indicating that normal metabolism was being inhibited.</t>
  </si>
  <si>
    <t>JID: 0372652; 124-38-9 (Carbon Dioxide); 75-07-0 (Acetaldehyde); 2009/10/22 [aheadofprint]; 2009/11/16 [epublish]; ppublish</t>
  </si>
  <si>
    <t>PMID: 19918611</t>
  </si>
  <si>
    <t>10.1039/b916158a</t>
  </si>
  <si>
    <t>Summerfield,R.;Macduff,R.;Davis,R.;Sambrook,M.;Britton,I.</t>
  </si>
  <si>
    <t>Comparative yield of positive brain computed tomography after implementing the NICE or SIGN head injury guidelines in two equivalent urban populations</t>
  </si>
  <si>
    <t>Analysis of Variance;Brain/radiography;Craniocerebral Trauma/radiography;England;Female;Guideline Adherence/standards;Humans;Male;Middle Aged;Practice Guidelines as Topic/standards;Scotland;Tomography, X-Ray Computed;Urban Population</t>
  </si>
  <si>
    <t>AIMS: To compare the yield of positive computed tomography (CT) brain examinations after the implementation of the National Institute for Clinical Excellence (NICE) or the Scottish Intercollegiate Guidance Network (SIGN) guidelines, in comparable urban populations in two teaching hospitals in England and Scotland. MATERIALS AND METHODS: Four hundred consecutive patients presenting at each location following a head injury who underwent a CT examination of the head according to the locally implemented guidelines were compared. Similar matched populations were compared for indication and yield. Yield was measured according to (1) positive CT findings of the sequelae of trauma and (2) intervention required with anaesthetic or intensive care unit (ICU) support, or neurosurgery. RESULTS: The mean ages of patients at the English and Scottish centres were 49.9 and 49.2 years, respectively. Sex distribution was 64.1% male and 66.4% male respectively. Comparative yield was 23.8 and 26.5% for positive brain scans, 3 and 2.75% for anaesthetic support, and 3.75 and 2.5% for neurosurgical intervention. Glasgow Coma Score (GCS) 10% yield of positive scans. The choice of guideline to follow should be at the discretion of the local institution. The indications GCS &lt;13 and clinical or radiological evidence of a skull fracture are highly predictive of intracranial pathology, and their presence should be an absolute indicator for fast-tracking the management of the patient.</t>
  </si>
  <si>
    <t>CI: Copyright (c) 2010; JID: 1306016; 2009/11/05 [received]; 2010/05/24 [revised]; 2010/06/02 [accepted]; 2011/01/26 [aheadofprint]; ppublish</t>
  </si>
  <si>
    <t>Medical Imaging, University Hospital of North Staffordshire, City General Hospital, Stoke-on-Trent, Staffordshire, UK. ruth.summerfield@uhns.nhs.uk</t>
  </si>
  <si>
    <t>PMID: 21296343; S0009-9260(10)00390-9 [pii]</t>
  </si>
  <si>
    <t>10.1016/j.crad.2010.06.018</t>
  </si>
  <si>
    <t>Swerdlow,A. J.;Cooke,R.;Bates,A.;Cunningham,D.;Falk,S. J.;Gilson,D.;Hancock,B. W.;Harris,S. J.;Horwich,A.;Hoskin,P. J.;Linch,D. C.;Lister,A.;Lucraft,H. H.;Radford,J.;Stevens,A. M.;Syndikus,I.;Williams,M. V.;England and Wales Hodgkin Lymphoma Follow-up Group</t>
  </si>
  <si>
    <t>Risk of premature menopause after treatment for Hodgkin's lymphoma</t>
  </si>
  <si>
    <t>10.1093/jnci/dju207. Print 2014 Sep</t>
  </si>
  <si>
    <t>Adolescent;Adult;Antineoplastic Agents, Alkylating/adverse effects;Antineoplastic Combined Chemotherapy Protocols/administration &amp; dosage/adverse effects;Bleomycin/administration &amp; dosage/adverse effects;Carmustine/administration &amp; dosage/adverse effects;Child;Child, Preschool;Cytarabine/administration &amp; dosage/adverse effects;Dacarbazine/administration &amp; dosage/adverse effects;Doxorubicin/administration &amp; dosage/adverse effects;England/epidemiology;Etoposide/administration &amp; dosage/adverse effects;Female;Follow-Up Studies;Hodgkin Disease/drug therapy/radiotherapy;Humans;Infant;Melphalan/administration &amp; dosage/adverse effects;Menopause, Premature;Ovary/radiation effects;Poisson Distribution;Proportional Hazards Models;Questionnaires;Radiotherapy Dosage;Risk Assessment;Vinblastine/administration &amp; dosage/adverse effects;Wales/epidemiology;Young Adult</t>
  </si>
  <si>
    <t>BACKGROUND: Modern treatment of Hodgkin's lymphoma (HL) has transformed its prognosis but causes late effects, including premature menopause. Cohort studies of premature menopause risks after treatment have been relatively small, and knowledge about these risks is limited. METHODS: Nonsurgical menopause risk was analyzed in 2127 women treated for HL in England and Wales at ages younger than 36 years from 1960 through 2004 and followed to 2003 through 2012. Risks were estimated using Cox regression, modified Poisson regression, and competing risks. All statistical tests were two-sided. RESULTS: During follow-up, 605 patients underwent nonsurgical menopause before age 40 years. Risk of premature menopause increased more than 20-fold after ovarian radiotherapy, alkylating chemotherapy other than dacarbazine, or BEAM (bis-chloroethylnitrosourea [BCNU], etoposide, cytarabine, melphalan) chemotherapy for stem cell transplantation, but was not statistically significantly raised after adriamycin, bleomycin, vinblastine, dacarbazine (ABVD). Menopause generally occurred sooner after ovarian radiotherapy (62.5% within five years of &gt;/=5 Gy treatment) and BEAM (50.9% within five years) than after alkylating chemotherapy (24.2% within five years of &gt;/=6 cycles), and after treatment at older than at younger ages. Cumulative risk of menopause by age 40 years was 81.3% after greater than or equal to 5Gy ovarian radiotherapy, 75.3% after BEAM, 49.1% after greater than or equal to 6 cycles alkylating chemotherapy, 1.4% after ABVD, and 3.0% after solely supradiaphragmatic radiotherapy. Tables of individualized risk information for patients by future period, treatment type, dose and age are provided. CONCLUSIONS: Patients treated with HL need to plan intended pregnancies using personalized information on their risk of menopause by different future time points.</t>
  </si>
  <si>
    <t>CI: (c) The Author 2014; JID: 7503089; 0 (Antineoplastic Agents, Alkylating); 04079A1RDZ (Cytarabine); 11056-06-7 (Bleomycin); 5V9KLZ54CY (Vinblastine); 6PLQ3CP4P3 (Etoposide); 7GR28W0FJI (Dacarbazine); 80168379AG (Doxorubicin); Q41OR9510P (Melphalan); U68WG3173Y (Carmustine); ABVD protocol; BEAM regimen; CIN: J Natl Cancer Inst. 2014 Sep;106(9). pii: dju231. doi: 10.1093/jnci/dju231. PMID: 25139688; 2014/09 [ppublish]; epublish</t>
  </si>
  <si>
    <t>. Published by Oxford University Press</t>
  </si>
  <si>
    <t>Divisions of Genetics and Epidemiology (AJS, RC), Breast Cancer Research (AJS) and Radiotherapy (AH), Institute of Cancer Research, Sutton, UK; University of Manchester and Christie NHS Foundation Trust, Manchester, UK (JR); Gastrointestinal Unit, Royal Marsden Hospital, Sutton, UK (DC); Clatterbridge Cancer Centre NHS Foundation Trust, Wirral, UK (IS); Cancer Research UK Medical Oncology Unit, St. Bartholomew's Hospital, London, UK (TAL); Cancer Centre, Mount Vernon Hospital, Middlesex, UK (PJH); St. James Institute of Oncology, Leeds, UK (DG); Northern Centre for Cancer Care, Freeman Hospital, Newcastle, UK (HHL); Bristol Haematology and Oncology Centre, Bristol, UK (SJF); Addenbrooke's Hospital, Cambridge, UK (MVW); Academic Unit of Clinical Oncology, Weston Park Hospital, Sheffield, UK (BWH); Guy's and St. Thomas, London, UK (SJH); Department of Haematology, University College Hospital, London, UK (DCL); Southampton General Hospital, Southampton, UK (AB); Queen Elizabeth Hospital, Birmingham, UK (AMS). The England and Wales Hodgkin Lymphoma Follow-up Group includes the authors of this article plus: Gabriel Anghel, Lincoln Hospital; Brian Attock, North Devon District Hospital; Jane Barrett, Royal Berkshire Hospital; Andrew Bell, Poole Hospital; Kim Benstead, Cheltenham General Hospital; Eric M. Bessell, Nottingham University Hospital; Ashoke Biswas, Royal Preston Hospital; Norbert Blesing, Great Western Hospital, Swindon; Caroline Brammer, New Cross Hospital, Wolverhampton; Jill Brock, Clatterbridge Centre for Oncology; Alison Brownell, Queens Hospital, Romford; A. Murray Brunt, University Hospital of North Staffordshire; Peter B. Coates, Queen Elizabeth Hospital, King's Lynn; Matthew P. Collinson, Royal Cornwall Hospital; Neville Davidson, Essex County Hospital; Sian Davies, North Middlesex University Hospital; Ian Fentiman, Guy's Hospital; Eve Gallop-Evans, Velindre Hospital; Angel Garcia, Glan Clwyd Hospital; Andrew Goodman, Royal Devon and Exeter H(TRUNCATED)</t>
  </si>
  <si>
    <t>PMID: 25139687</t>
  </si>
  <si>
    <t>10.1093/jnci/dju207 [doi]</t>
  </si>
  <si>
    <t>Tagboto S.;Akhtar F.</t>
  </si>
  <si>
    <t>Steatorrhoea complicating post-infectious diarrhoea in a renal transplant patient on mycophenolate mofetil therapy</t>
  </si>
  <si>
    <t>Clinical and Experimental Nephrology</t>
  </si>
  <si>
    <t>Mycophenolate mofetil (MMF) is licensed as a prophylaxis in combination therapy to prevent renal transplant rejection. Gastrointestinal side effects are fairly common and include diarrhoea, abdominal discomfort, nausea, vomiting, gastritis and constipation. This drug has recently been described as causing villous atrophy, nutrient malabsorption and colonic mucosal changes. We present a case of reversible steatorrhoea occurring in a patient treated with MMF following an episode of infections diarrhoea. copyright 2008 Japanese Society of Nephrology.</t>
  </si>
  <si>
    <t>ID: ovid.com:/bib/embase/2009201007</t>
  </si>
  <si>
    <t>1342-1751; 1437-7799</t>
  </si>
  <si>
    <t>(Tagboto) Department of Nephrology, Royal Infirmary, University Hospital of North Staffordshire, Stoke on Trent, Staffordshire ST4 6QG, United Kingdom.; (Akhtar) Waterford Regional Hospital, Waterford, Ireland.</t>
  </si>
  <si>
    <t>Tahrani,A.;Varughese,I.;Macleod,F.</t>
  </si>
  <si>
    <t>Pay-for-Performance Programs in the United Kingdom: Comment</t>
  </si>
  <si>
    <t>The New England journal of medicine</t>
  </si>
  <si>
    <t>N.Engl.J.Med.</t>
  </si>
  <si>
    <t>ID: ovid.com:/bib/psycdb/2006-20691-007; N1:</t>
  </si>
  <si>
    <t>0028-4793; 1533-4406</t>
  </si>
  <si>
    <t>Tahrani, Abd A.: Royal Shrewsbury Hospital, Shrewsbury; Varughese, George I.: University Hospital of North Staffordshire, Stoke-on-Trent; Macleod, Andrew F.: Royal Shrewsbury Hospital, Shrewsbury</t>
  </si>
  <si>
    <t>Available from Ovid in http://link.worldcat.org/?rft.institution_id=130129&amp;spage=1832&amp;pkgName=journalsAthens&amp;issn=0028-4793&amp;linkclass=to_article&amp;jKey=00006024-000000000-00000&amp;issue=17&amp;provider=Ovid&amp;date=2006-10&amp;aulast=Tahrani%2C+Abd+A&amp;atitle=%22Pay-for-Performance+Programs+in+the+United+Kingdom%22%3A+Comment.&amp;title=New+England+Journal+of+Medicine&amp;rft.content=fulltext%2Cprint&amp;linkScheme=ovid.athens&amp;jHome=http%3A%2F%2Fovidsp.ovid.com%2Fathens%2Fovidweb.cgi%3FT%3DJS%26NEWS%3Dn%26CSC%3DY%26PAGE%3Dtoc%26D%3Dovft%26AN%3D00006024-000000000-00000&amp;volume=355&amp;dbKey=OVFT&amp;rft.order_by=preference&amp;linktype=best; Available from Massachusetts Medical Society in http://link.worldcat.org/?rft.institution_id=130129&amp;spage=1832&amp;pkgName=openly.jsCate.massmed&amp;issn=0028-4793&amp;linkclass=to_article&amp;jKey=content.nejm.org&amp;issue=17&amp;provider=massmed&amp;date=2006-10&amp;aulast=Tahrani%2C+Abd+A&amp;atitle=%22Pay-for-Performance+Programs+in+the+United+Kingdom%22%3A+Comment.&amp;title=New+England+Journal+of+Medicine&amp;rft.content=fulltext%2Cprint&amp;eissn=1533-4406&amp;linkScheme=nejm&amp;jHome=http%3A%2F%2Fcontent.nejm.org&amp;volume=355&amp;rft.order_by=preference&amp;linktype=best; Available from EBSCOhost in http://link.worldcat.org/?rft.institution_id=130129&amp;spage=1832&amp;pkgName=owh&amp;issn=0028-4793&amp;linkclass=to_article&amp;jKey=NEJ&amp;issue=17&amp;provider=EBSCOhost&amp;date=2006-10&amp;aulast=Tahrani%2C+Abd+A&amp;atitle=%22Pay-for-Performance+Programs+in+the+United+Kingdom%22%3A+Comment.&amp;title=New+England+Journal+of+Medicine&amp;rft.content=fulltext%2Cprint&amp;linkScheme=ebscoh&amp;jHome=http%3A%2F%2Fsearch.ebscohost.com%2Fdirect.asp%3Fdb%3Dmnh%26jid%3DNEJ%26scope%3Dsite&amp;volume=355&amp;dbKey=owh&amp;rft.order_by=preference&amp;linktype=best; Available from New England journal of medicine in http://www.keele.ac.uk/healthlibrary</t>
  </si>
  <si>
    <t>Tahrani,A. A.;Geen,J.;Hanna,F. W.;Jones,P. W.;Cassidy,D.;Bates,D.;Fryer,A. A.</t>
  </si>
  <si>
    <t>Predicting dysglycaemia in patients under investigation for acute coronary syndrome</t>
  </si>
  <si>
    <t>QJM : monthly journal of the Association of Physicians</t>
  </si>
  <si>
    <t>QJM</t>
  </si>
  <si>
    <t>Acute Coronary Syndrome/blood/diagnosis;Adult;Aged;Aged, 80 and over;Blood Glucose/metabolism;Diabetes Mellitus, Type 2/blood/diagnosis/epidemiology;Epidemiologic Methods;Female;Glucose Intolerance/blood/diagnosis/metabolism;Glucose Tolerance Test/standards;Hemoglobin A, Glycosylated/analysis/standards;Humans;Male;Middle Aged</t>
  </si>
  <si>
    <t>AIMS: To examine methods for the identification of previously undetected dysglycaemia [diabetes and impaired glucose tolerance (IGT)] in patients investigated for possible acute coronary syndrome. Specifically, we wished to examine whether the recently advocated use of glycosylated haemoglobin (HbA1c) would enhance detection rates for diabetes in these patients. METHODS: Patients (n = 200) investigated for possible acute coronary syndrome and not previously known to have diabetes were recruited and anthropometric data collected. Random plasma glucose concentrations followed by oral glucose tolerance tests, HbA1c, fasting lipids, high sensitivity C-reactive protein and homeostatic modular assessment-insulin resistance were obtained during admission. Following discharge, the fasting plasma glucose (FPG) was repeated to determine the importance of sequential fasting levels. The accuracy of individual tests, combinations and sequential testing was assessed using receiver operating characteristic curves. A predictive index (PI) was generated using stepwise logistic regression models. RESULTS: The prevalence of diabetes and IGT were 21 and 32%, respectively. FPG &gt;6.0 mmol/l and HbA1c &gt;/= 6.0% had specificities of 94.9% and 93.6% but sensitivities of only 31.7 and 39.0%, respectively. Combination and sequential testing provided little additional benefit. Use of a PI comprising FPG, HbA1c and age provided the best overall performance (75.6% sensitivity, 77.1% specificity, negative predictive value 92.4%). CONCLUSION: Our data confirm the high prevalence of dysglycaemia in this cohort. The commonly advocated screening tools have significant limitations if used in isolation, combination or sequentially. Our approach using a PI offers improved performance partly as it uses continuous data rather than arbitrary cut-off values.</t>
  </si>
  <si>
    <t>JID: 9438285; 0 (Blood Glucose); 0 (Hemoglobin A, Glycosylated); 2010/10/08 [aheadofprint]; ppublish</t>
  </si>
  <si>
    <t>1460-2393; 1460-2393</t>
  </si>
  <si>
    <t>Department of Clinical Biochemistry, Keele University School of Medicine, University Hospital of North Staffordshire, Stoke-on-Trent, Staffordshire, UK.</t>
  </si>
  <si>
    <t>PMID: 20934980; hcq184 [pii]</t>
  </si>
  <si>
    <t>10.1093/qjmed/hcq184</t>
  </si>
  <si>
    <t>Talibi,S. S.;Talibi,S. S.;Aweid,B.;Aweid,O.</t>
  </si>
  <si>
    <t>Prospective therapies for high-grade glial tumours: A literature review</t>
  </si>
  <si>
    <t>Annals of medicine and surgery (2012)</t>
  </si>
  <si>
    <t>Ann.Med.Surg.(Lond)</t>
  </si>
  <si>
    <t>Chemotherapy;Glioma;Imaging;Neurosurgery;Radiotherapy</t>
  </si>
  <si>
    <t>After three decades of intensive research, cytoreductive surgery remains the gold standard of treatment of malignant gliomas. Survivorship at both 1-year and 5-years has not drastically changed in the UK. Concomitant chemo- and radiotherapy has enhanced the efficiency of surgery, enabling more aggressive tumour resection whilst also preserving the surrounding healthy brain parenchyma. More accurate imaging techniques have also played a role in tumour identification, key to this has been pre- and intra-operative contrast enhancement and compounds that have a high affinity in binding to glioma cells. Intra-operative imaging has heralded the ability to give the operating surgeon continuous feedback to assess the completeness of resection. Research is shifting into investigating the complex cellular and molecular glial tumour-genesis, and has led to the development of efficacious chemotherapy agents and trial novel therapies. Oncolytic virotherapy has shown promise in clinical trials and gene therapy in-vitro studies. Surgery however remains the primary therapeutic option for the management of malignant gliomas removing the mass of proliferating malignant tumour cells and decompression of the space-occupying lesion.</t>
  </si>
  <si>
    <t>LR: 20150113; JID: 101616869; OID: NLM: PMC4284454; OTO: NOTNLM; 2014/09 [ecollection]; 2013/12/22 [received]; 2014/04/16 [revised]; 2014/04/18 [accepted]; 2014/05/21 [epublish]; epublish</t>
  </si>
  <si>
    <t>2049-0801; 2049-0801</t>
  </si>
  <si>
    <t>University Hospital of North Staffordshire, Stoke-on-Trent, United Kingdom.; North Cumbria University Hospitals NHS Trust, Carlisle, United Kingdom.; Wexham Park Hospital, Slough, United Kingdom.; West Suffolk Hospital, Bury St Edmunds, Trauma and Orthopaedics ST3, United Kingdom.</t>
  </si>
  <si>
    <t>PMID: 25568787</t>
  </si>
  <si>
    <t>10.1016/j.amsu.2014.04.003 [doi]</t>
  </si>
  <si>
    <t>PMC4284454</t>
  </si>
  <si>
    <t>Tan Y.T.;Wenzelburger F.;Lee E.;Heatlie G.;Leyva F.;Patel K.;Frenneaux M.;Sanderson J.E.</t>
  </si>
  <si>
    <t>The Pathophysiology of Heart Failure With Normal Ejection Fraction. Exercise Echocardiography Reveals Complex Abnormalities of Both Systolic and Diastolic Ventricular Function Involving Torsion, Untwist, and Longitudinal Motion</t>
  </si>
  <si>
    <t>Objectives: The purpose of this study was to test the hypothesis that in heart failure with normal ejection fraction (HFNEF) exercise limitation is due to combined systolic and diastolic abnormalities, particularly involving ventricular twist and deformation (strain) leading to reduced ventricular suction, delayed untwisting, and impaired early diastolic filling. Background: A substantial proportion of patients with heart failure have a normal left ventricular ejection fraction. Currently the pathophysiology is considered to be due to abnormal myocardial stiffness and relaxation. Methods: Patients with a diagnosis of HFNEF and proven cardiac limitation by cardiopulmonary exercise testing were studied by standard, tissue Doppler, and speckle tracking echocardiography at rest and on submaximal exercise. Results: Fifty-six patients (39 women; mean age 72 +/- 7 years) with a clinical diagnosis of HFNEF and 27 age-matched healthy control subjects (19 women; mean age 70 +/- 7 years) had rest and exercise images of sufficient quality for analysis. At rest, systolic longitudinal and radial strain, systolic mitral annular velocities, and apical rotation were lower in patients, and all failed to rise normally on exercise. Systolic longitudinal functional reserve was also significantly lower in patients (p &lt; 0.001). In diastole, patients had reduced and delayed untwisting, reduced left ventricular suction at rest and on exercise, and higher end-diastolic pressures. Mitral annular systolic and diastolic velocities, systolic left ventricular rotation, and early diastolic untwist on exercise correlated with peak VO2max. Conclusions: In HFNEF there are widespread abnormalities of both systolic and diastolic function that become more apparent on exercise. HFNEF is not an isolated disorder of diastole. copyright 2009 American College of Cardiology Foundation.</t>
  </si>
  <si>
    <t>ID: ovid.com:/bib/embase/2009298793</t>
  </si>
  <si>
    <t>0735-1097</t>
  </si>
  <si>
    <t>(Tan, Wenzelburger, Leyva, Patel, Frenneaux, Sanderson) Department of Cardiovascular Medicine, University of Birmingham, Birmingham, United Kingdom.; (Wenzelburger, Lee, Heatlie) University Hospital of North Staffordshire, Stoke-on-Trent, United Kingdom.</t>
  </si>
  <si>
    <t>Tan,B. K.;Davies,S. J.;Spanel,P.;Smith,D.</t>
  </si>
  <si>
    <t>Injection of deuterated water into the pulmonary/alveolar circulation; measurement of HDO in exhaled breath and implications to breath analysis</t>
  </si>
  <si>
    <t>7155/6/3/036005. Epub 2012 Jul 23</t>
  </si>
  <si>
    <t>The results of experiments are described in which a known quantity of sterile deuterated water is injected directly into the pulmonary circulation via the right internal jugular vein of several haemodialysis patients and the deuterium to hydrogen ratio, D/H, in the exhaled lung water was measured using the flowing afterglow mass spectrometry technique. The breath D/H abundance was measured in sequential breath exhalations before and after the injection, providing data that are sufficiently detailed to follow the production and loss rate of D/H in the exhaled breath. Thus, in principle, considering isotope dilution the volume of water in the lungs and pulmonary circulation can be derived. However, it is seen that the maximum abundance that the breath D/H reached was much lower than anticipated by considering the likely volume of blood/water in the pulmonary circulation and so it is deduced that either 'leakage' of the injected deuterated water rapidly occurs from the pulmonary to the systemic circulation and/or isotope exchange of deuterium with hydrogen along the bronchial tree efficiently occurs, thus reducing the D/H in the exhaled breath. This latter phenomenon has important implications to breath analysis in which it is often assumed that so-called alveolar breath concentrations of metabolites reflect blood/systemic levels. Detailed consideration of the breath D/H abundances when the deuterium is equilibrated amongst the total body water, TBW, of the patients, which occurs about 40 min after injection of the deuterated water, allows the TBW of the patients to be estimated.</t>
  </si>
  <si>
    <t>JID: 101463871; 2012/07/23 [aheadofprint]; ppublish</t>
  </si>
  <si>
    <t>Institute for Science and Technology in Medicine, Keele University, Thornburrow Drive, Hartshill, Stoke on Trent ST4 7QB, UK.</t>
  </si>
  <si>
    <t>PMID: 22824740</t>
  </si>
  <si>
    <t>10.1088/1752-7155/6/3/036005; 10.1088/1752-7155/6/3/036005</t>
  </si>
  <si>
    <t>Tan,B. K.;Smith,D.;Spanel,P.;Davies,S. J.</t>
  </si>
  <si>
    <t>Dispersal kinetics of deuterated water in the lungs and airways following mouth inhalation: real-time breath analysis by flowing afterglow mass spectrometry (FA-MS)</t>
  </si>
  <si>
    <t>Pulmonary oedema is a medical condition characterized by abnormal accumulation of fluid in the extravascular space in the alveoli. Effective oxygenation is impaired and this leads to significant short- and long-term morbidity and mortality. The detection and monitoring of pulmonary oedema by measuring lung water volume is therefore crucial in the initiation and guidance of therapeutic intervention. The current gold standard bedside measurement of extravascular lung water volume (EVLW) is the dilution method using various indicators, but despite the good correlation of the results with those obtained using the post-mortem gravimetric method, the invasiveness of the dilution technique limits its general application in the wider clinical setting. In the present preliminary experiments, the dispersal kinetics of deuterium (actually HDO) in exhaled breath of three healthy participants following the inhalation of deuterium oxide (D(2)O) vapour are explored as monitored using flowing afterglow mass spectrometry (FA-MS). Here, we present the basic ideas of lung water estimation using this novel technique, and briefly discuss its limitations and required future work.</t>
  </si>
  <si>
    <t>PMID: 21386214; S1752-7155(10)29782-3 [pii]</t>
  </si>
  <si>
    <t>10.1088/1752-7155/4/1/017109</t>
  </si>
  <si>
    <t>Teelucksingh S.;Ramdass M.J.;Charran A.;Mungalsingh C.;Seemungal T.;Naraynsingh V.</t>
  </si>
  <si>
    <t>The slipping slipper sign: A marker of severe peripheral diabetic neuropathy and foot sepsis</t>
  </si>
  <si>
    <t>Postgraduate medical journal</t>
  </si>
  <si>
    <t>Postgrad.Med.J.</t>
  </si>
  <si>
    <t>Background: Peripheral neuropathy is a major contributor to diabetic foot complications including ulceration, sepsis and limb loss. The aim of this study was to document the frequency of this previously undocumented clinical marker of peripheral neuropathy, the "slipping slipper sign" (SSS), characterised by unrecognised loss of slippers from one's feet while walking, and to compare it with traditional clinical tests for peripheral neuropathy. Objective: To evaluate the relationship between a positive SSS and diabetic peripheral neuropathy. Subjects and methods: The study included 105 diabetic outpatients without active foot problems, 40 diabetic inpatients with active foot sepsis, and 69 other patients with neither diabetes nor active foot sepsis as negative controls. Demographic data, clinical neuropathy scores and the presence or absence of the SSS were obtained. Results: No control subjects had a positive SSS. In contrast, 64 of 145 diabetic patients had severe neuropathy of whom 53 had a positive SSS (83% sensitivity) and 74 of 81 without severe neuropathy had a negative SSS (91% specificity). Diabetic patients with concurrent foot sepsis had a higher frequency of severe neuropathy (70%) and positive SSS (65%) compared with those without (36% and 35%, respectively, p&lt;0.001). Multivariate analysis showed that a positive SSS was strongly related to severity of neuropathy independent of duration of diabetes. Conclusion: The SSS reflects severe peripheral neuropathy and is particularly prevalent among those with active foot disease. Patients who have experienced the SSS should be encouraged to seek attention and preventive action taken.</t>
  </si>
  <si>
    <t>ID: ovid.com:/bib/embase/2009329209</t>
  </si>
  <si>
    <t>0032-5473; 1469-0756</t>
  </si>
  <si>
    <t>(Teelucksingh, Seemungal, Naraynsingh) Department of Clinical Medical Sciences, University of the West Indies, St Augustine, Trinidad and Tobago.; (Ramdass) Department of Surgery, General Hospital, Port-of-Spain, Trinidad and Tobago.; (Charran) (TRUNCATED)</t>
  </si>
  <si>
    <t>Available in fulltext at http://nhs5195540.resolver.library.nhs.uk/linker?template=slinks:highwire.stanford.edu/articleAthens&amp;jKey=pmj.bmj.com&amp;volume=85&amp;issue=1004&amp;epage=291&amp;issn=0032-5473&amp;eissn=1469-0756&amp;date=2009-06&amp;pages=288-291&amp;aulast=Teelucksingh+S&amp;auinit=.&amp;title=Postgraduate+Medical+Journal&amp;atitle=The+slipping+slipper+sign%3A+A+marker+of+severe+peripheral+diabetic+neuropathy+and+foot+sepsis&amp;sid=Elsevier%3AScienceDirect&amp;rfr_id=info%3Asid%2Felsevier.com%3AScienceDirect&amp;jHome=http%3A%2F%2Fpmj.bmj.com&amp;dbKey=none")&amp;provider=highwire&amp;pkgName=bmj</t>
  </si>
  <si>
    <t>Thangaratinam S.;Coomarasamy A.;O'Mahony F.;Sharp S.;Zamora J.;Khan K.S.;Ismail K.M.K.</t>
  </si>
  <si>
    <t>Estimation of proteinuria as a predictor of complications of pre-eclampsia: A systematic review</t>
  </si>
  <si>
    <t>BMC Medicine</t>
  </si>
  <si>
    <t>Background: Proteinuria is one of the essential criteria for the clinical diagnosis of pre-eclampsia. Increasing levels of proteinuria is considered to be associated with adverse maternal and fetal outcomes. We aim to determine the accuracy with which the amount of proteinuria predicts maternal and fetal complications in women with pre-eclampsia by systematic quantitative review of test accuracy studies. Methods: We conducted electronic searches in MEDLINE (1951 to 2007), EMBASE (1980 to 2007), the Cochrane Library (2007) and the MEDION database to identify relevant articles and hand-search of selected specialist journals and reference lists of articles. There were no language restrictions for any of these searches. Two reviewers independently selected those articles in which the accuracy of proteinuria estimate was evaluated to predict maternal and fetal complications of pre-eclampsia. Data were extracted on study characteristics, quality and accuracy to construct 2 x 2 tables with maternal and fetal complications as reference standards. Results: Sixteen primary articles with a total of 6749 women met the selection criteria with levels of proteinuria estimated by urine dipstick, 24-hour urine proteinuria or urine protein:creatinine ratio as a predictor of complications of pre-eclampsia. All 10 studies predicting maternal outcomes showed that proteinuria is a poor predictor of maternal complications in women with pre-eclampsia. Seventeen studies used laboratory analysis and eight studies bedside analysis to assess the accuracy of proteinuria in predicting fetal and neonatal complications. Summary likelihood ratios of positive and negative tests for the threshold level of 5 g/24 h were 2.0 (95% CI 1.5, 2.7) and 0.53 (95% CI 0.27, 1) for stillbirths, 1.5 (95% CI 0.94, 2.4) and 0.73 (95% CI 0.39, 1.4) for neonatal deaths and 1.5 (95% 1, 2) and 0.78 (95% 0.64, 0.95) for Neonatal Intensive Care Unit admission. Conclusion: Measure of proteinuria is a poor predictor of either maternal or fetal complications in women with pre-eclampsia. copyright 2009 Thangaratinam et al; licensee BioMed Central Ltd.</t>
  </si>
  <si>
    <t>ID: ovid.com:/bib/embase/2009208728</t>
  </si>
  <si>
    <t>1741-7015</t>
  </si>
  <si>
    <t>(Thangaratinam, Coomarasamy, Khan) Academic Unit of Obstetrics and Gynaecology, Birmingham Women's Hospital, Birmingham B15 2TG, United Kingdom.; (O'Mahony, Ismail) Academic Unit of Obstetrics and Gynaecology, Keele University School of Medicine(TRUNCATED)</t>
  </si>
  <si>
    <t>Available in fulltext at http://nhs5195540.resolver.library.nhs.uk/linker?linkScheme=bmc&amp;linktype=best&amp;genre=article&amp;volume=7&amp;issn=1741-7015&amp;date=2009-03&amp;aulast=Thangaratinam+S&amp;auinit=.&amp;title=BMC+Medicine&amp;atitle=Estimation+of+proteinuria+as+a+predictor+of+complications+of+pre-eclampsia%3A+A+systematic+review&amp;sid=Elsevier%3AScienceDirect&amp;rfr_id=info%3Asid%2Felsevier.com%3AScienceDirect&amp;jHome=http%3A%2F%2Fwww.biomedcentral.com%2Fbmcmed%2Farchive&amp;provider=BMC&amp;pkgName=openAccess; Available in fulltext at http://nhs5195540.resolver.library.nhs.uk/linker?linkScheme=bmc&amp;linktype=best&amp;jKey=1741-7015&amp;genre=article&amp;volume=7&amp;issn=1741-7015&amp;date=2009-03&amp;aulast=Thangaratinam+S&amp;auinit=.&amp;title=BMC+Medicine&amp;atitle=Estimation+of+proteinuria+as+a+predictor+of+complications+of+pre-eclampsia%3A+A+systematic+review&amp;sid=Elsevier%3AScienceDirect&amp;rfr_id=info%3Asid%2Felsevier.com%3AScienceDirect&amp;jHome=http%3A%2F%2Fwww.biomedcentral.com%2F1741-7015%2F&amp;provider=DOAJ&amp;pkgName=Records; Available in fulltext at http://nhs5195540.resolver.library.nhs.uk/linker?linkScheme=ukpmc&amp;linktype=best&amp;jKey=51&amp;genre=article&amp;volume=7&amp;issn=1741-7015&amp;eissn=1741-7015&amp;date=2009-03&amp;aulast=Thangaratinam+S&amp;auinit=.&amp;title=BMC+Medicine&amp;atitle=Estimation+of+proteinuria+as+a+predictor+of+complications+of+pre-eclampsia%3A+A+systematic+review&amp;sid=Elsevier%3AScienceDirect&amp;rfr_id=info%3Asid%2Felsevier.com%3AScienceDirect&amp;jHome=http%3A%2F%2Fukpmc.ac.uk%2Ftocrender.cgi%3Fjournal%3D51%26action%3Darchive&amp;provider=NLM&amp;pkgName=UKPMC</t>
  </si>
  <si>
    <t>Thomas,A.;Green,R. H.;Niven,R. M.;Saha,S.;Hall,I.;Heaney,L. G.;Sabroe,I.</t>
  </si>
  <si>
    <t>Practical phenotyping of difficult asthma</t>
  </si>
  <si>
    <t>Adult;Asthma/blood/complications/diagnosis/drug therapy/physiopathology;Biomarkers/blood;Body Mass Index;Education, Medical, Continuing;England;Eosinophils/metabolism;Female;Forced Expiratory Volume;Humans;Medication Adherence;Obesity/complications;Patient Education as Topic/methods;Phenotype;Pulmonary Medicine/education;Risk Factors;Severity of Illness Index;Smoking/adverse effects;Vital Capacity;Asthma</t>
  </si>
  <si>
    <t>LR: 20151119; JID: 0417353; 0 (Biomarkers); OTO: NOTNLM; 2013/05/31 [aheadofprint]; ppublish</t>
  </si>
  <si>
    <t>Department of Respiratory Medicine, University Hospital of North Staffordshire, , Stoke-on-Trent, UK.</t>
  </si>
  <si>
    <t>PMID: 23728996</t>
  </si>
  <si>
    <t>10.1136/thoraxjnl-2013-203568 [doi]</t>
  </si>
  <si>
    <t>Asthma</t>
  </si>
  <si>
    <t>JID: 0417353; OTO: NOTNLM; aheadofprint</t>
  </si>
  <si>
    <t>PMID: 23728996; thoraxjnl-2013-203568 [pii]</t>
  </si>
  <si>
    <t>10.1136/thoraxjnl-2013-203568; 10.1136/thoraxjnl-2013-203568</t>
  </si>
  <si>
    <t>Thompson-Hill J;C,Hookey;E,Salt;O'Neill T</t>
  </si>
  <si>
    <t>The supportive care plan: a tool to improve communication in end-of-life care</t>
  </si>
  <si>
    <t>The End of Life Care Strategy (Department of Health, 2008a) states that acute hospitals need mechanisms in place to ensure that people who are approaching the end of life have their needs assessed, their wishes and preferences discussed, and an agreed set of actions reflecting these choices recorded in a care plan. The Supportive Care Plan was designed to encourage discussion of patients' preferences for end-of-life care, and to provide a tool for recording those preferences and communicating them to other healthcare professionals. Initial analysis of the results of a pre- and post-implementation audit of patient notes suggests that there has been an improvement in the documentation about preferred place of care and patient and family understanding of the illness. Fifty per cent of patients who died with a Supportive Care Plan in place died in their first choice of place of care and 22% in their second choice. Feedback from patients and relatives was positive. The main barriers to implementation were difficulties for staff in prognostication, especially for patients with a non-cancer diagnosis, and a reluctance from staff to initiate discussions that were perceived to be too time-consuming. There were also concerns about dealing with the emotions that such a discussion may generate in both patients and relatives.</t>
  </si>
  <si>
    <t>ID: ovid.com:/bib/medline/19491751</t>
  </si>
  <si>
    <t>1357-6321</t>
  </si>
  <si>
    <t>University Hospital of North Staffordshire and Douglas Macmillan Hospice, Stoke-on-Trent. Jane.thompson-hill@uhns.nhs.uk</t>
  </si>
  <si>
    <t>Available in fulltext at http://nhs5195540.resolver.library.nhs.uk/linker?linkScheme=ebscoh&amp;linktype=best&amp;jKey=GHF&amp;genre=article&amp;volume=15&amp;issue=5&amp;epage=255&amp;issn=1357-6321&amp;date=2009-05&amp;pages=250-255&amp;aulast=Thompson-Hill&amp;auinit=J&amp;title=International+Journal+of+Palliative+Nursing&amp;atitle=The+supportive+care+plan%3A+a+tool+to+improve+communication+in+end-of-life+care.&amp;sid=Elsevier%3AScienceDirect&amp;rfr_id=info%3Asid%2Felsevier.com%3AScienceDirect&amp;jHome=http%3A%2F%2Fsearch.ebscohost.com%2Fdirect.asp%3Fdb%3Dc8h%26jid%3DGHF%26scope%3Dsite&amp;dbKey=c8h&amp;provider=EBSCOhost&amp;pkgName=c8h; Available in print at http://nhs5195540.resolver.library.nhs.uk/linker?template=slinks:redirect&amp;linkclass=hlisd&amp;issn=1357-6321&amp;title=International+journal+of+palliative+nursing&amp;rfr_id=info%3Asid%2Felsevier.com%3AScienceDirect&amp;provider=customer&amp;pkgName=nhs5195540&amp;jHome=http%3A%2F%2Fwww.keele.ac.uk%2Fdepts%2Fli%2Fhl%2F</t>
  </si>
  <si>
    <t>Tijani H.;Menon V.;Ismail K.M.K.</t>
  </si>
  <si>
    <t>Ovarian hyperstimulation associated with spontaneous ectopic pregnancy</t>
  </si>
  <si>
    <t>ID: ovid.com:/bib/embase/2009414730</t>
  </si>
  <si>
    <t>(Tijani, Menon, Ismail) Academic Unit of Obstetrics and Gynaecology, Keele University Medical School (City General Campus), University Hospital of North Staffordshire, Stoke-on-Trent ST4 6QG, United Kingdom.</t>
  </si>
  <si>
    <t>Available in fulltext at http://nhs5195540.resolver.library.nhs.uk/linker?linkScheme=informaworld&amp;linktype=best&amp;jKey=1364-6893&amp;volume=29&amp;issue=5&amp;spage=446&amp;issn=0144-3615&amp;eissn=1364-6893&amp;date=2009-07&amp;aulast=Tijani+H&amp;auinit=.&amp;title=Journal+of+Obstetrics+and+Gynaecology&amp;atitle=Ovarian+hyperstimulation+associated+with+spontaneous+ectopic+pregnancy&amp;sid=Elsevier%3AScienceDirect&amp;rfr_id=info%3Asid%2Felsevier.com%3AScienceDirect&amp;jHome=http%3A%2F%2Fwww.informaworld.com%2Fopenurl%3Fgenre%3Djournal%26issn%3D1364-6893&amp;provider=informaworld&amp;pkgName=journals; Available in fulltext at http://nhs5195540.resolver.library.nhs.uk/linker?template=slinks:epnet.com/openurl-ejs&amp;jKey=100389&amp;volume=29&amp;issue=5&amp;spage=446&amp;issn=0144-3615&amp;eissn=1364-6893&amp;date=2009-07&amp;aulast=Tijani+H&amp;auinit=.&amp;title=Journal+of+Obstetrics+and+Gynaecology&amp;atitle=Ovarian+hyperstimulation+associated+with+spontaneous+ectopic+pregnancy&amp;sid=Elsevier%3AScienceDirect&amp;rfr_id=info%3Asid%2Felsevier.com%3AScienceDirect&amp;jHome=http%3A%2F%2Fejournals.ebsco.com%2Fdirect.asp%3FJournalID%3D100389&amp;dbKey=none&amp;provider=EBSCOonline&amp;pkgName=journals; Available in print at http://nhs5195540.resolver.library.nhs.uk/linker?template=slinks:redirect&amp;linkclass=hlisd&amp;issn=0144-3615&amp;title=Journal+of+obstetrics+and+gynaecology&amp;rfr_id=info%3Asid%2Felsevier.com%3AScienceDirect&amp;provider=customer&amp;pkgName=nhs5195540&amp;jHome=http%3A%2F%2Fwww.keele.ac.uk%2Fdepts%2Fli%2Fhl%2F</t>
  </si>
  <si>
    <t>Toms A.D.;Barker R.L.;McClelland D.;Chua L.;Spencer-Jones R;Kuiper J.-H.</t>
  </si>
  <si>
    <t>Repair of defects and containment in revision total knee replacement: A comparative biomechanical analysis</t>
  </si>
  <si>
    <t>The treatment of bony defects of the tibia at the time of revision total knee replacement is controversial. The place of compacted morsellised bone graft is becoming established, particularly in contained defects. It has previously been shown that the initial stability of impaction-grafted trays in the contained defects is equivalent to that of an uncemented primary knee replacement. However, there is little biomechanical evidence on which to base a decision in the treatment of uncontained defects. We undertook a laboratory-based biomechanical study comparing three methods of graft containment in segmental medial tibial defects and compared them with the use of a modular metal augment to bypass the defect. Using resin models of the proximal tibia with medial defects representing either 46% or 65% of the medial cortical rim, repair of the defect was accomplished using mesh, cement or a novel bag technique, after which impaction bone grafting was used to fill the contained defects and a tibial component was cemented in place. As a control, a cemented tibial component with modular metal augments was used in identical defects. All specimens were submitted to cyclical mechanical loading, during which cyclical and permanent tray displacement were determined. The results showed satisfactory stability with all the techniques except the bone bag method. Using metal augments gave the highest initial stability, but obviously lacked any potential for bone restoration. copyright 2009 British Editorial Society of Bone and Joint Surgery.</t>
  </si>
  <si>
    <t>ID: ovid.com:/bib/embase/2009072407</t>
  </si>
  <si>
    <t>(Toms, Barker, McClelland, Chua, Spencer-Jones, Kuiper) Robert Jones and Agnes Hunt Orthopaedic Hospital, Oswestry, United Kingdom.; (Toms) Exeter Knee Reconstruction Unit,; (Barker) Hip Unit, Princess Elizabeth Orthopaedic Centre, Barrack Road,(TRUNCATED)</t>
  </si>
  <si>
    <t>Available in fulltext at http://nhs5195540.resolver.library.nhs.uk/linker?linkScheme=highwire3&amp;linktype=best&amp;jKey=www.jbjs.org.uk&amp;genre=article&amp;volume=91&amp;issue=2&amp;epage=277&amp;issn=0301-620X&amp;date=2009-02&amp;pages=271-277&amp;aulast=Toms+A.D&amp;auinit=.&amp;title=Journal+of+Bone+%26+Joint+Surgery%2C+British+Volume&amp;atitle=Repair+of+defects+and+containment+in+revision+total+knee+replacement%3A+A+comparative+biomechanical+analysis&amp;sid=Elsevier%3AScienceDirect&amp;rfr_id=info%3Asid%2Felsevier.com%3AScienceDirect&amp;jHome=http%3A%2F%2Fwww.jbjs.org.uk&amp;provider=openly&amp;pkgName=jsCate.bjs; Note: Direct IP access at Health Library and UHNS only; Available in fulltext at http://nhs5195540.resolver.library.nhs.uk/linker?template=slinks:epnet.com/openurl-ejs&amp;jKey=108164&amp;genre=article&amp;volume=91&amp;issue=2&amp;epage=277&amp;issn=0301-620X&amp;eissn=1535-1386&amp;date=2009-02&amp;pages=271-277&amp;aulast=Toms+A.D&amp;auinit=.&amp;title=Journal+of+Bone+and+Joint+Surgery+-+British+Volume&amp;atitle=Repair+of+defects+and+containment+in+revision+total+knee+replacement%3A+A+comparative+biomechanical+analysis&amp;sid=Elsevier%3AScienceDirect&amp;rfr_id=info%3Asid%2Felsevier.com%3AScienceDirect&amp;jHome=http%3A%2F%2Fejournals.ebsco.com%2Fdirect.asp%3FJournalID%3D108164&amp;dbKey=none&amp;provider=EBSCOonline&amp;pkgName=journals; Available in print at http://nhs5195540.resolver.library.nhs.uk/linker?template=slinks:redirect&amp;linkclass=hlisd&amp;issn=0301-620X&amp;title=Journal+of+bone+and+joint+surgery%3A+British+volume&amp;rfr_id=info%3Asid%2Felsevier.com%3AScienceDirect&amp;provider=customer&amp;pkgName=nhs5195540&amp;jHome=http%3A%2F%2Fwww.keele.ac.uk%2Fdepts%2Fli%2Fhl%2F</t>
  </si>
  <si>
    <t>Tony,G.;Hauxwell,S.;Nair,N.;Harrison,D. A.;Richards,P. J.</t>
  </si>
  <si>
    <t>Large plaque-like glomangioma in a patient with multiple glomus tumours: review of imaging and histology</t>
  </si>
  <si>
    <t>Glomus tumours are benign tumours of the temperature-sensitive neuromyoarterial glomus body, present within the dermis, which are most commonly seen as solitary subungual lesions on the arms. Multiple glomus tumours or glomangiomas are a less common subtype of extradigital glomus tumours, which very rarely present as large plaque-like dermal lesions. Glomangiomas do not often show the classic triad of symptoms associated with glomus tumours, namely: pain, point tenderness on compression, and temperature sensitivity. As a result of this and of their atypical morphology, they can often be misdiagnosed as vascular malformations (VMs), resulting in delayed diagnosis and inappropriate treatment. We report a 29-year-old man with multiple extradigital glomus tumours that had been present since childhood, with the lesion on the patient's leg being the largest plaque-like glomangioma yet reported, to our knowledge. Spectral greyscale and Doppler shift ultrasonography showed multiple, tubulonodular, ectatic, noncompressible, vascular structures with aberrant flow within the thickened dermis. Using magnetic resonance imaging, low to intermediate signal was seen on T1-weighted images and high signal on T2-weighted images, and there was florid enhancement with gadolinium, with no evidence of extension into muscle or bone. Histology showed abnormal, dilated, thin-walled, vascular channels lined with multiple layers of glomus cells, confirming the diagnosis of a glomangioma. We discuss imaging techniques for plaque-like glomangiomas, and review the clinical, radiological and histological characteristics that help differentiate them from other superficial VMs.</t>
  </si>
  <si>
    <t>CI: (c) 2013; JID: 7606847; 2012/11/20 [accepted]; ppublish</t>
  </si>
  <si>
    <t>British Association of Dermatologists</t>
  </si>
  <si>
    <t>Imaging Department, University Hospital, North Staffordshire NHS Trust, Stoke-on-Trent, UK.</t>
  </si>
  <si>
    <t>PMID: 24073652</t>
  </si>
  <si>
    <t>10.1111/ced.12122; 10.1111/ced.12122</t>
  </si>
  <si>
    <t>Torjussen,T. M.;Lodrup Carlsen,K. C.;Munthe-Kaas,M. C.;Mowinckel,P.;Carlsen,K. H.;Helms,P. J.;Gerritsen,J.;Whyte,M. K.;Lenney,W.;Undlien,D. E.;Shianna,K. V.;Zhu,G.;Pillai,S. G.</t>
  </si>
  <si>
    <t>Alpha-nicotinic acetylcholine receptor and tobacco smoke exposure: Effects on bronchial hyperresponsiveness in children</t>
  </si>
  <si>
    <t>Pediatric allergy and immunology : official publication of the European Society of Pediatric Allergy and Immunology</t>
  </si>
  <si>
    <t>Pediatr.Allergy Immunol.</t>
  </si>
  <si>
    <t>To cite this article: Torjussen TM, Lodrup Carlsen KC, Munthe-Kaas MC, Mowinckel P, Carlsen K-H, Helms PJ, Gerritsen J, Whyte MK, Lenney W, Undlien DE, Shianna KV, Zhu G, Pillai SG. Alpha-nicotinic acetylcholine receptor and tobacco smoke exposure: Effects on bronchial hyperresponsiveness in children. Pediatr Allergy Immunol 2011: doi: 10.1111/j.1399-3038.2011.01222.x ABSTRACT: Background: The CHRNA 3 and 5 genes on chromosome 15 encode the alpha subunits of the nicotinic acetylcholine receptor, mediating airway cholinergic activity. Polymorphisms are associated with cigarette smoking, chronic obstructive pulmonary disease, and lung cancer. Aims: To determine possible associations between CHRNA 3/5 SNP rs8034191 and asthma or lung function in children in one local and one replicate multinational population, and assess if tobacco smoke modified the associations. Materials and methods: The rs8034191 SNP genotyped in 551 children from the environment and childhood asthma (ECA) birth cohort study in Oslo, Norway, and in 516 families from six European centers [the Genetics of Asthma International Network (GAIN) study] was tested for genotypic or allelic associations to current or history of asthma, allergic sensitization (&gt;/= one positive skin prick tests), bronchial hyperresponsiveness (BHR), and lung function (FEV(1%) of predicted and FEV(1) /FVC ratio over/ below the 5th percentile). Results: Although the TT and CT genotypes at SNP rs 8034191 were overall significantly associated with BHR (OR = 3.9, 95% CI 1.5-10.0, p = 0.005), stratified analyses according to exposure to maternal smoking in-utero or indoor smoking at 10 yrs of age showed significant association (OR = 4.4, 95% CI 1.5-12.6, p = 0.006 and OR 5.6, 95% CI 1.7-18.5, p = 0.004, respectively) only in the non-exposed and not in exposed children. The SNP-BHR association was replicated in the non-tobacco-smoke-exposed subjects in one of the GAIN centers (BHR associated with the T allele (p = 0.034)), but not in the collated GAIN populations. Asthma, allergic sensitization, and lung function were not associated with the rs8034191 alleles. Conclusion: An interaction between tobacco smoke exposure and a CHRNA3/5 polymorphism was found for BHR in children, but CHRNA3/5 was not associated with asthma or lung function.</t>
  </si>
  <si>
    <t>CI: (c) 2011; JID: 9106718; aheadofprint</t>
  </si>
  <si>
    <t>John Wiley &amp; Sons A/S</t>
  </si>
  <si>
    <t>1399-3038; 0905-6157</t>
  </si>
  <si>
    <t>National Centre for Epilepsy, Division of Clinical Neuroscience, Oslo University Hospital Department of Paediatrics, Women and Children's Division, Oslo University Hospital Faculty of Medicine, University of Oslo Department and Institute of Medical Genetics, Oslo University Hospital and University of Oslo Voksentoppen, Department of Paediatrics, Oslo University Hospital, Oslo, Norway The Department of Child Health, University of Aberdeen, Aberdeen, MD, USA Department of Pediatrics, University Medical Centre Groningen, University of Groningen, Groningen, The Netherlands Academic Unit of Respiratory Medicine, Department of Infection and Immunity, University of Sheffield, Sheffield, UK The Academic Department of Child Health, University Hospital of North Staffordshire, Staffordshire, UK Center for Human Genome Variation, Duke University School of Medicine, Durham, NC, USA Research and Development, Glaxo SmithKline, Research Triangle Park, NC, USA.</t>
  </si>
  <si>
    <t>PMID: 22017462</t>
  </si>
  <si>
    <t>10.1111/j.1399-3038.2011.01222.x; 10.1111/j.1399-3038.2011.01222.x</t>
  </si>
  <si>
    <t>Tsaopoulos D.E.;Baltzopoulos V.;Richards P.J.;Maganaris C.N.</t>
  </si>
  <si>
    <t>A comparison of different two-dimensional approaches for the determination of the patellar tendon moment arm length</t>
  </si>
  <si>
    <t>European journal of applied physiology</t>
  </si>
  <si>
    <t>Eur.J.Appl.Physiol.</t>
  </si>
  <si>
    <t>The purpose of this study was to estimate and compare the moment arm length of the patellar tendon (d) during passive knee extension using three different reference landmarks; instant centre of rotation (ICR), tibiofemoral contact point (TFCP) and geometrical centre of the posterior femoral condyles (GCFC). Measurements were taken on the right leg on seven healthy males during passive knee rotation performed by the motor of a Cybex Norm isokinetic dynamometer. Moment arms lengths were obtained by analysing lateral X-ray images recorded using a GE FlexiView 8800 C-arm videofluoroscopy system. The d-knee joint angle relations with respect to GCFC and ICR were similar, with decreasing values from full knee extension ([similar to]5.8 cm for dGCFC and [similar to]5.9 cm for dICR) to 90degrees of knee flexion ([similar to]4.8 cm for both dGCFC and dICR). However, the dTFCP -knee joint angle relation had an ascending-descending shape, with the highest dTFCP value ([similar to]5 cm) at 60degrees of knee flexion. There was no significant difference between the GCFC and ICR methods at any knee joint angle. In contrast, there were significant differences (P &lt; 0.01) between dICR and dTFCP at 0degrees, 15degrees, 30degrees and 45degrees of knee flexion and between dGCFC and dTFCP at 0degrees, 15degrees and 30degrees of knee flexion (P &lt; 0.01). This study shows that when using different knee joint rotation centre definitions, there are significant differences in the estimates of the patellar tendon moment arm length, especially in more extended knee joint positions. These differences can have serious implications for joint modelling and loading applications. copyright Springer-Verlag 2009.</t>
  </si>
  <si>
    <t>ID: ovid.com:/bib/embase/2009062447</t>
  </si>
  <si>
    <t>1439-6319</t>
  </si>
  <si>
    <t>(Tsaopoulos, Baltzopoulos, Maganaris) Institute for Biomedical Research into Human Movement and Health (IRM), Manchester Metropolitan University, Oxford Road, Manchester M1 5GD, United Kingdom.; (Richards) University Hospital of North Staffordsh(TRUNCATED)</t>
  </si>
  <si>
    <t>Turner P.;Deakin M.</t>
  </si>
  <si>
    <t>Percutaneous endoscopic gastrostomy tube removal and replacement after "buried bumper syndrome": The simple way</t>
  </si>
  <si>
    <t>Background: Percutaneous endoscopic gastrostomy (PEG) feeding tubes are required for an increasing number of patients with long-term nutritional requirements. "Buried bumper syndrome" (BBS) occurs in 2-6% of PEG placements. In the past, this has been a difficult problem to resolve. The authors aimed to design a safe and simple method of dealing with BBS that can be performed by any endoscopist on a routine endoscopic list with the patient under sedation. Methods: For 6 years, the authors have used a minimally invasive way to deal with BBS. They have successfully treated 20 BBS patients on a routine endoscopy list with the patient under sedation. The existing PEG is divided 5 cm from the skin. A pair of stent-grasping forceps is inserted via the tube. A snare then is passed via the gastroscope, caught in the stent-grasping forceps, and brought out via the PEG tube. Next, the tube is split as deeply as possible into the PEG exit site, and the snare is closed around the tube. Gentle traction is applied along the endoscope, allowing the internal bumper to concertina and pop through the mucosa. Another PEG can now be placed at a separate site, although the authors have successfully used the same tract. Results: All the patients were followed up, with no further problems related to BBS. Conclusions: The authors' method is a simple way of addressing the difficult BBS problem. It can be used to remove and replace a PEG with a buried bumper on a routine endoscopy list with the patient under sedation. copyright 2008 Springer Science+Business Media, LLC.</t>
  </si>
  <si>
    <t>ID: ovid.com:/bib/embase/2010101725</t>
  </si>
  <si>
    <t>(Turner, Deakin) Department of General Surgery, University Hospital, North Staffordshire NHS Trust, Stoke-on-Trent, United Kingdom.</t>
  </si>
  <si>
    <t>Underwood,M.;Arbyn,M.;Parry-Smith,W.;De Bellis-Ayres,S.;Todd,R.;Redman,C. W.;Moss,E. L.</t>
  </si>
  <si>
    <t>Accuracy of colposcopy-directed punch biopsies: a systematic review and meta-analysis</t>
  </si>
  <si>
    <t>Biopsy/methods;Cervical Intraepithelial Neoplasia/pathology;Cervix Uteri/pathology;Colposcopy/methods;Female;Humans;Hysterectomy;Sensitivity and Specificity</t>
  </si>
  <si>
    <t>Background: The colposcopy-directed punch biopsy is widely used in the management of women with abnormal cervical cytology; however, its accuracy compared with definitive histology from an excision biopsy is not well established. OBJECTIVES: To assess the accuracy of the colposcopy-directed punch biopsy to diagnose high-grade cervical intraepithelial neoplasia (CIN) by performing a systematic review and meta-analysis. SEARCH STRATEGY: A systematic search of MEDLINE, EMBASE and the Cochrane Library was performed. SELECTION CRITERIA: Articles that compared the colposcopically directed cervical punch biopsy with definitive histology from an excisional cervical biopsy or hysterectomy. DATA COLLECTION AND ANALYSIS: Random effects and hierarchical summary receiver operating characteristic regression models were used to compute the pooled sensitivity and specificity applying different test cut-offs for outcomes of high-grade CIN. MAIN RESULTS: Thirty-two papers comprising 7873 paired punch/definitive histology results were identified. The pooled sensitivity for a punch biopsy defined as test cut-off CIN1+ to diagnose CIN2+ disease was 91.3% (95% CI 85.3-94.9%) and the specificity was 24.6% (95% CI 16.0-35.9%). In most of the studies, the majority of enrolled women had positive punch biopsies. Pooling of the four studies where the excision biopsy was performed immediately after the punch biopsy, and where the rate of positive punch biopsies was considerably lower, yielded a sensitivity of 81.4% and specificity of 63.3%. AUTHOR'S CONCLUSION: The observed high sensitivity of the punch biopsy derived from all studies is probably the result of verification bias.</t>
  </si>
  <si>
    <t>CI: (c) 2012 The Authors BJOG An International Journal of Obstetrics and Gynaecology (c) 2012; JID: 100935741; 2012/08/13 [aheadofprint]; ppublish</t>
  </si>
  <si>
    <t>Department of Gynaecological Oncology, University Hospital of North Staffordshire, Stoke-on-Trent, UK.</t>
  </si>
  <si>
    <t>PMID: 22882742</t>
  </si>
  <si>
    <t>10.1111/j.1471-0528.2012.03444.x; 10.1111/j.1471-0528.2012.03444.x</t>
  </si>
  <si>
    <t>Upadhyaya,S. G.;Large,A.</t>
  </si>
  <si>
    <t>A sneeze: an unusual trigger for aortic dissection</t>
  </si>
  <si>
    <t>2013-200619</t>
  </si>
  <si>
    <t>We describe a rare case of type B thoracic aortic dissection resulting from a forceful sneeze in a 57-year-old man. The presenting clinical features were not typical and consisted of pleuritic chest pain and breathlessness following a forceful sneeze. There was no haemodynamic compromise. The diagnosis was made incidentally when he underwent a CT pulmonary angiography as part of pulmonary embolism work-up.</t>
  </si>
  <si>
    <t>Department of Cardiology, University Hospital North Staffordshire, Stoke-On-Trent, Staffordshire, UK.</t>
  </si>
  <si>
    <t>PMID: 24302662; bcr2013200619 [pii]; bcr-2013-200619 [pii]</t>
  </si>
  <si>
    <t>10.1136/bcr-2013-200619; 10.1136/bcr-2013-200619</t>
  </si>
  <si>
    <t>van Aalderen,W. M.;Garcia-Marcos,L.;Gappa,M.;Lenney,W.;Pedersen,S.;Dekhuijzen,R.;Price,D.</t>
  </si>
  <si>
    <t>How to match the optimal currently available inhaler device to an individual child with asthma or recurrent wheeze</t>
  </si>
  <si>
    <t>NPJ primary care respiratory medicine</t>
  </si>
  <si>
    <t>NPJ Prim.Care.Respir.Med.</t>
  </si>
  <si>
    <t>Inhaled medications are the cornerstone of treatment in early childhood wheezing and paediatric asthma. A match between patient and device and a correct inhalation technique are crucial for good asthma control. The aim of this paper is to propose an inhaler strategy that will facilitate an inhaler choice most likely to benefit different groups of children. The main focus will be on pressurised metered dose inhalers and dry powder inhalers. In this paper we will discuss (1) practical difficulties with the devices and with inhaled therapy and (2) the optimal location for deposition of medicines in the lungs, and (3) we will propose a practical and easy way to make the best match between the inhaler device and the individual patient. We hope that this paper will contribute to an increased likelihood of treatment success and improved adherence to therapy.</t>
  </si>
  <si>
    <t>LR: 20150109; JID: 101631999; 2014/04/24 [received]; 2014/08/22 [revised]; 2014/08/24 [accepted]; epublish</t>
  </si>
  <si>
    <t>2055-1010</t>
  </si>
  <si>
    <t>Department of Pediatric Respiratory Medicine and Allergy, Emma Children's Hospital AMC, Amsterdam, The Netherlands.; Area de Pediatria, Pabellon Docente Universitario Ctra., Murcia, Spain.; Department of Pediatrics, Marine Hospital gGmbH Wesel, Wesel, Germany.; University Hospital of North Staffordshire, Stoke-on-Trent, UK.; University of Southern Denmark, Paediatric Research Unit, Kolding Hospital, Kolding, Denmark.; Department of Pulmonary Diseases (454), Radboud University Medical Centre, Nijmegen, The Netherlands.; Centre of Academic Primary Care, Division of Applied Health Sciences, University of Aberdeen, Aberdeen, UK.</t>
  </si>
  <si>
    <t>PMID: 25568979</t>
  </si>
  <si>
    <t>10.1038/npjpcrm.2014.88 [doi]</t>
  </si>
  <si>
    <t>Van Biesen,W.;van der Veer,S. N.;Murphey,M.;Loblova,O.;Davies,S.</t>
  </si>
  <si>
    <t>Patients' perceptions of information and education for renal replacement therapy: an independent survey by the European Kidney Patients' Federation on information and support on renal replacement therapy</t>
  </si>
  <si>
    <t>e103914</t>
  </si>
  <si>
    <t>BACKGROUND: Selection of an appropriate renal replacement modality is of utmost importance for patients with end stage renal disease. Previous studies showed provision of information to and free modality choice by patients to be suboptimal. Therefore, the European Kidney Patients' Federation (CEAPIR) explored European patients' perceptions regarding information, education and involvement on the modality selection process. METHODS: CEAPIR developed a survey, which was disseminated by the national kidney patient organisations in Europe. RESULTS: In total, 3867 patients from 36 countries completed the survey. Respondents were either on in-centre haemodialysis (53%) or had a functioning graft (38%) at the time of survey. The majority (78%) evaluated the general information about kidney disease and treatment as helpful, but 39% did not recall being told about alternative treatment options than their current one. Respondents were more often satisfied with information provided on in-centre haemodialysis (90%) and transplantation (87%) than with information provided on peritoneal dialysis (79%) or home haemodialysis (61%), and were more satisfied with information from health care professionals vs other sources such as social media. Most (75%) felt they had been involved in treatment selection, 29% perceived they had no free choice. Involvement in modality selection was associated with enhanced satisfaction with treatment (OR 3.13; 95% CI 2.72-3.60). Many respondents (64%) could not remember receiving education on how to manage their kidney disease in daily life. Perceptions on information seem to differ between countries. CONCLUSIONS: Kidney patients reported to be overall satisfied with the information they received on their disease and treatment, although information seemed mostly to have been focused on one modality. Patients involved in modality selection were more satisfied with their treatment. However, in the perception of the patients, the freedom to choose an alternative modality showed room for improvement.</t>
  </si>
  <si>
    <t>JID: 101285081; OID: NLM: PMC4117591; 2014 [ecollection]; 2014/05/07 [received]; 2014/07/03 [accepted]; 2014/07/31 [epublish]; epublish</t>
  </si>
  <si>
    <t>Renal Division, Ghent University Hospital, Ghent, Belgium.; Department of Medical Informatics, Academic Medical Center, Amsterdam, The Netherlands.; Irish Kidney Association, Dublin, Ireland.; A&amp;R Edelman, London, United Kingdom; Department of Public Policy, Central European University, Budapest, Hungary.; Department of Nephrology, University Hospital of North Staffordshire, Stoke on Trent, United Kingdom.</t>
  </si>
  <si>
    <t>PMID: 25079071</t>
  </si>
  <si>
    <t>10.1371/journal.pone.0103914 [doi]</t>
  </si>
  <si>
    <t>PMC4117591</t>
  </si>
  <si>
    <t>van den Berge M.;Arshad S.H.;Ind P.W.;Magnussen H.;Hamelmann E.;Kanniess F.;Postma D.S.</t>
  </si>
  <si>
    <t>Similar efficacy of ciclesonide versus prednisolone to treat asthma worsening after steroid tapering</t>
  </si>
  <si>
    <t>Respiratory medicine</t>
  </si>
  <si>
    <t>Respir.Med.</t>
  </si>
  <si>
    <t>Rationale: Oral corticosteroids effectively treat asthma exacerbations but are associated with well-described side effects. Objective: This study compared the efficacy and safety of a high dose of an inhaled corticosteroid with oral prednisolone in patients with worsening of their asthma after medication withdrawal. Methods: Patients tapered off their inhaled corticosteroids until they reached predefined criteria of "worsening asthma". Randomized patients (n = 130) were treated double blind with either ciclesonide 800 mug twice daily (starting with 800 mug hourly for 3 h after randomization) or prednisolone 40 mg once daily for 2 weeks. Spirometry, daily asthma symptoms, morning and evening peak expiratory flow and blood parameters were assessed in all, methacholine challenge and inflammatory measures were determined in induced sputum in a subset of patients. Results: Ciclesonide was as effective as prednisolone in improving forced expiratory flow in 1 s, morning peak expiratory flow and symptoms, the latter improving more rapidly with ciclesonide. No differences were found in methacholine responsiveness or inflammatory measures in sputum or blood. Ciclesonide caused significantly less reduction in morning plasma cortisol levels (p &lt; 0.0001). Conclusion: This study shows that inhaled ciclesonide (800 mug twice daily) has comparable efficacy to oral prednisolone (40 mg once daily) to regain asthma control in patients with asthma worsening. The more rapid onset and smaller effect on cortisol suppression suggest a better safety profile of ciclesonide. Crown Copyright copyright 2009.</t>
  </si>
  <si>
    <t>ID: ovid.com:/bib/embase/2009305302</t>
  </si>
  <si>
    <t>0954-6111</t>
  </si>
  <si>
    <t>(van den Berge, Postma) Department of Pulmonology, University Medical Center Groningen, Groningen, Netherlands.; (Arshad) Department of Pulmonology, University Hospital of North Staffordshire, Newcastle, United Kingdom.; (Ind) Department of Pulm(TRUNCATED)</t>
  </si>
  <si>
    <t>Available in print at http://nhs5195540.resolver.library.nhs.uk/linker?template=slinks:redirect&amp;linkclass=hlisd&amp;issn=0954-6111&amp;title=Respiratory+medicine&amp;rfr_id=info%3Asid%2Felsevier.com%3AScienceDirect&amp;provider=customer&amp;pkgName=nhs5195540&amp;jHome=http%3A%2F%2Fwww.keele.ac.uk%2Fdepts%2Fli%2Fhl%2F</t>
  </si>
  <si>
    <t>Varadhan,L.;Humphreys,T.;Hariman,C.;Walker,A. B.;Varughese,G. I.</t>
  </si>
  <si>
    <t>GLP-1 agonist treatment: Implications for diabetic retinopathy screening</t>
  </si>
  <si>
    <t>Diabetes research and clinical practice</t>
  </si>
  <si>
    <t>Diabetes Res.Clin.Pract.</t>
  </si>
  <si>
    <t>e68</t>
  </si>
  <si>
    <t>Rapid improvement in glycaemic control induced by GLP-1 agonist therapy could be yet another illustration of transient or permanent progression of diabetic retinopathy, similar to documented examples such as pregnancy and continuous subcutaneous insulin infusion. Specific guidelines would be needed to monitor this paradoxical phenomenon during treatment with GLP-1 agonists.</t>
  </si>
  <si>
    <t>CI: Copyright (c) 2011; JID: 8508335; 2011/08/02 [received]; 2011/08/16 [accepted]; 2011/09/08 [aheadofprint]; ppublish</t>
  </si>
  <si>
    <t>1872-8227; 0168-8227</t>
  </si>
  <si>
    <t>Department of Diabetes and Endocrinology, University Hospital of North Staffordshire NHS Trust, Springfield Unit, North Buildings, Stoke-on-Trent ST4 6QG, United Kingdom.</t>
  </si>
  <si>
    <t>PMID: 21906831; S0168-8227(11)00462-1 [pii]</t>
  </si>
  <si>
    <t>10.1016/j.diabres.2011.08.017</t>
  </si>
  <si>
    <t>Varadhan,L.;Humphreys,T.;Walker,A. B.;Varughese,G. I.</t>
  </si>
  <si>
    <t>The impact of improved glycaemic control with GLP-1 receptor agonist therapy on diabetic retinopathy</t>
  </si>
  <si>
    <t>e37</t>
  </si>
  <si>
    <t>Blood Glucose/metabolism;Diabetes Mellitus, Type 2/complications/prevention &amp; control;Diabetic Retinopathy/blood/drug therapy;Disease Progression;Follow-Up Studies;Glucagon-Like Peptide 1/metabolism;Glucagon-Like Peptide-1 Receptor;Hemoglobin A, Glycosylated/metabolism;Humans;Hypoglycemic Agents/therapeutic use;Middle Aged;Peptides/therapeutic use;Receptors, Glucagon/agonists;Risk Factors;Venoms/therapeutic use;GLP-1 agonist;Retinopathy;Screening;Transient deterioration</t>
  </si>
  <si>
    <t>Rapid improvement in glycaemic control with GLP-1 receptor agonist (RA) therapy has been reported to be associated with significant progression of diabetic retinopathy. This deterioration is transient, and continuing GLP-1 RA treatment is associated with reversal of this phenomenon. Pre-existent maculopathy, higher grade of retinopathy and longer duration of diabetes may be risk factors for persistent deterioration.</t>
  </si>
  <si>
    <t>LR: 20151119; CI: Copyright (c) 2014; JID: 8508335; 0 (Blood Glucose); 0 (GLP1R protein, human); 0 (Glucagon-Like Peptide-1 Receptor); 0 (Hemoglobin A, Glycosylated); 0 (Hypoglycemic Agents); 0 (Peptides); 0 (Receptors, Glucagon); 0 (Venoms); 0 (hemoglobin A1c protein, human); 89750-14-1 (Glucagon-Like Peptide 1); 9P1872D4OL (exenatide); OTO: NOTNLM; 2013/08/28 [received]; 2013/12/26 [accepted]; 2014/01/06 [aheadofprint]; ppublish</t>
  </si>
  <si>
    <t>Department of Diabetes and Endocrinology, University Hospital of North Staffordshire NHS Trust, Trent Building, Stoke-on-Trent ST4 6QG, United Kingdom. Electronic address: laks.varadhan@gmail.com.; Department of Diabetes and Endocrinology, University Hospital of North Staffordshire NHS Trust, Trent Building, Stoke-on-Trent ST4 6QG, United Kingdom; Department of Ophthalmology, University Hospital of North Staffordshire NHS Trust, Trent Building, Stoke-on-Trent ST4 6QG, United Kingdom.; Department of Diabetes and Endocrinology, University Hospital of North Staffordshire NHS Trust, Trent Building, Stoke-on-Trent ST4 6QG, United Kingdom.; Department of Diabetes and Endocrinology, University Hospital of North Staffordshire NHS Trust, Trent Building, Stoke-on-Trent ST4 6QG, United Kingdom. Electronic address: george.varughese@uhns.nhs.uk.</t>
  </si>
  <si>
    <t>PMID: 24456992</t>
  </si>
  <si>
    <t>10.1016/j.diabres.2013.12.041 [doi]</t>
  </si>
  <si>
    <t>Varadhan,L.;Nayak,A. U.;Mukherjee,A.;Jose,B.;Varughese,G. I.</t>
  </si>
  <si>
    <t>Can a baseline morning cortisol predict outcome of short Synacthen test in an endocrine unit in an outpatient setting</t>
  </si>
  <si>
    <t>Clinical endocrinology</t>
  </si>
  <si>
    <t>Clin.Endocrinol.(Oxf)</t>
  </si>
  <si>
    <t>JID: 0346653; 2014/10/03 [aheadofprint]; ppublish</t>
  </si>
  <si>
    <t>1365-2265; 0300-0664</t>
  </si>
  <si>
    <t>Department of Diabetes and Endocrinology, University Hospitals of North Staffordshire NHS Trust, Stoke on Trent, UK.</t>
  </si>
  <si>
    <t>PMID: 25130391</t>
  </si>
  <si>
    <t>10.1111/cen.12585 [doi]</t>
  </si>
  <si>
    <t>Venus,M. R.;Prinsloo,D. J.</t>
  </si>
  <si>
    <t>Immediate breast reconstruction with latissimus dorsi flap and implant: audit of outcomes and patient satisfaction survey</t>
  </si>
  <si>
    <t>Adult;Aged;Breast Implants;Breast Neoplasms/surgery;Female;Humans;Mammaplasty/methods;Mastectomy;Middle Aged;Patient Satisfaction;Postoperative Complications/epidemiology;Questionnaires;Retrospective Studies;Silicone Gels;Surgical Flaps;Treatment Outcome</t>
  </si>
  <si>
    <t>METHODS: A retrospective case-note study of immediate breast reconstruction using the pedicled latissimus dorsi flap with a silicone implant and a patient-satisfaction survey were carried out. RESULTS: Fifty-four reconstructions were performed in 52 patients between March 2001 and October 2006. Major complications included capsular contracture requiring capsulotomy (7.4%); minor complications included donor-site seroma (20.4%) and superficial wound problems (13%). The average score out of 10 for the appearance of the reconstructed breast whilst wearing a bra was 8.35; score for appearance whilst out of a bra was 7.0 and overall symmetry was 6.6. On the basis of the scores, 16 patients were grouped as excellent; 15 as good; seven as fair and two as poor. Significantly, more of the patients without a contralateral matching procedure graded their reconstruction as good or excellent (p=0.024). CONCLUSIONS: The pedicled latissimus dorsi flap with a silicone implant gives the majority of patients a satisfying reconstruction, without necessarily requiring a contralateral matching procedure, whilst minimising postoperative complications.</t>
  </si>
  <si>
    <t>CI: Copyright (c) 2008; JID: 101264239; 0 (Silicone Gels); 2008/01/13 [received]; 2008/08/04 [revised]; 2008/08/10 [accepted]; 2008/11/22 [aheadofprint]; ppublish</t>
  </si>
  <si>
    <t>Department of Plastic Surgery, University Hospital of North Staffordshire, City General Hospital, Newcastle Road, Stoke-on-Trent ST4 6QG, UK. matt@mattvenus.co.uk</t>
  </si>
  <si>
    <t>PMID: 19028153; S1748-6815(08)00936-4 [pii]</t>
  </si>
  <si>
    <t>10.1016/j.bjps.2008.08.064</t>
  </si>
  <si>
    <t>Vowles K.E.;McCracken L.M.</t>
  </si>
  <si>
    <t>Comparing the role of psychological flexibility and traditional pain management coping strategies in chronic pain treatment outcomes</t>
  </si>
  <si>
    <t>Psychologically-based interventions for chronic pain traditionally include a mix of methods, including physical conditioning, training in relaxation or attention control, strategies to decrease irrational or dysfunctional thinking patterns, and activity management training. Recent developments suggest additional methods to promote acceptance, mindfulness, values-based action, and cognitive defusion (a cognitive process entailing change in the influences exerted by thoughts without necessarily changing their form or frequency). Collectively, these processes entail what is referred to as psychological flexibility. This study examined how changes in traditionally conceived methods of coping compare to changes in psychological flexibility in relation to improvements in functioning over the course of an interdisciplinary treatment program. Participants were 114 chronic pain sufferers. Results indicated that changes in the traditionally conceived methods were essentially unrelated to treatment improvements, while changes in psychological flexibility were consistently and significantly related to these improvements. We suggest that psychological flexibility appears highly relevant to the study of chronic pain and to future treatment developments. The utility of more traditionally conceived pain management strategies, on the other hand, may require a reappraisal. copyright 2009 Elsevier Ltd. All rights reserved.</t>
  </si>
  <si>
    <t>ID: ovid.com:/bib/embase/2010059229</t>
  </si>
  <si>
    <t>0005-7967</t>
  </si>
  <si>
    <t>(Vowles) Interdisciplinary Musculoskeletal Pain Assessment and Community Treatment Service, Haywood Hospital, Stoke-on-Trent PCT and Centre for Primary Care Sciences, Stoke-on-Trent, United Kingdom.; (McCracken) Centre for Pain Services, Royal N(TRUNCATED)</t>
  </si>
  <si>
    <t>Vowles,K. E.;Thompson,M.</t>
  </si>
  <si>
    <t>The patient-provider relationship in chronic pain</t>
  </si>
  <si>
    <t>Current pain and headache reports</t>
  </si>
  <si>
    <t>Curr.Pain Headache Rep.</t>
  </si>
  <si>
    <t>Chronic Pain/psychology/rehabilitation;Evidence-Based Medicine;Female;Humans;Male;Meta-Analysis as Topic;Pain Measurement;Patient Satisfaction/statistics &amp; numerical data;Professional-Patient Relations;Randomized Controlled Trials as Topic;Treatment Outcome</t>
  </si>
  <si>
    <t>The relationship between patient and provider has long been the subject of study within the psychotherapy literature, with the available data suggesting a modest, but reliable, association between the strength of this relationship and treatment outcome. Conversely, there has been little work focused on the patient-provider relationship in chronic pain settings despite the complexities and difficulties that are often involved in this area. This review provides a brief, broad overview of the literature on the patient-provider relationship and identifies key aspects that are specifically relevant to chronic pain settings. In addition to reviewing the literature in this area, a series of recommendations for future clinical and academic work are offered.</t>
  </si>
  <si>
    <t>JID: 100970666; ppublish</t>
  </si>
  <si>
    <t>1534-3081; 1534-3081</t>
  </si>
  <si>
    <t>Interdisciplinary Musculoskeletal Pain Assessment and Community Treatment Service, The Haywood Hospital, High Lane, Burslem, UK. Kevin.Vowles@uhns.nhs.uk</t>
  </si>
  <si>
    <t>PMID: 22274663</t>
  </si>
  <si>
    <t>10.1007/s11916-012-0244-4; 10.1007/s11916-012-0244-4</t>
  </si>
  <si>
    <t>Walker,R.;Read,S.</t>
  </si>
  <si>
    <t>The Liverpool Care Pathway in intensive care: an exploratory study of doctor and nurse perceptions</t>
  </si>
  <si>
    <t>Attitude of Health Personnel;Clinical Competence;Cooperative Behavior;Critical Pathways/organization &amp; administration;Decision Making;Documentation;England;Evidence-Based Practice/organization &amp; administration;Health Knowledge, Attitudes, Practice;Hospitals, Teaching;Humans;Intensive Care/organization &amp; administration;Interprofessional Relations;Medical Staff, Hospital/education/organization &amp; administration/psychology;Nursing Methodology Research;Nursing Staff, Hospital/education/organization &amp; administration/psychology;Professional Role/psychology;Professional-Family Relations;Qualitative Research;Self Efficacy;Social Support</t>
  </si>
  <si>
    <t>The Liverpool Care Pathway (LCP) provides an evidence-based framework of care for the dying patient and provides guidance on comfort measures, discontinuation of inappropriate interventions, anticipatory prescribing, holistic care and care of the family after death. End-of-life care is becoming an important issue in critical care, and the LCP has been adapted for use in intensive care units in the United Kingdom. A qualitative study using descriptive phenomenology was used to explore doctor and nurse experiences of the impact of the LCP in two intensive care units in a 1000-bed teaching hospital in the north-west Midlands. The staff experience of the LCP was dependent on their role, with mixed reports about frequency of use and level of education received on the LCP. Education and adequate support was identified as being pivotal to the successful implementation of any type of LCP.</t>
  </si>
  <si>
    <t>University of North Staffordshire, NHS Trust, United Kingdom.</t>
  </si>
  <si>
    <t>PMID: 20925289</t>
  </si>
  <si>
    <t>Wall,M. L.;Ghallab,M. A.;Farmer,M.;Durkin,D. J.</t>
  </si>
  <si>
    <t>Gastrointestinal stromal tumour presenting with duodenal-jejunal intussusception: a case report</t>
  </si>
  <si>
    <t>W32</t>
  </si>
  <si>
    <t>Adult;Duodenal Diseases/etiology/radiography/surgery;Duodenal Neoplasms/complications/surgery;Female;Gastrointestinal Stromal Tumors/complications/surgery;Humans;Intussusception/etiology/radiography/surgery;Tomography, X-Ray Computed</t>
  </si>
  <si>
    <t>Duodenal-jejunal intussusception is an extremely rare occurrence and has never been reported in the context of a gastrointestinal stromal tumour (GIST). We present the case of a duodenal GIST which presented with major intestinal haemorrhage in addition to duodenal-jejunal intussusception.</t>
  </si>
  <si>
    <t>JID: 7506860; 2010/09/06 [aheadofprint]; ppublish</t>
  </si>
  <si>
    <t>Department of Hepato-Biliary Surgery, University Hospitals North Staffordshire NHS Foundation Trust, Stoke-on-Trent, UK. mikewall001@btinternet.com</t>
  </si>
  <si>
    <t>PMID: 20819247; 771 [pii]</t>
  </si>
  <si>
    <t>10.1308/147870810X12822015504527</t>
  </si>
  <si>
    <t>Wallis,K. L.;Foxhall,M.;Warner,R. M.;Jaffe,W.</t>
  </si>
  <si>
    <t>Clinical coding inaccuracies in skin cancer surgery: the financial implications for a plastic surgery service</t>
  </si>
  <si>
    <t>Clinical Coding;Great Britain;Humans;Skin Neoplasms/classification/surgery;Surgery, Plastic/economics</t>
  </si>
  <si>
    <t>JID: 101264239; CIN: J Plast Reconstr Aesthet Surg. 2015 Apr;68(4):584. PMID: 25675884; 2014/08/07 [received]; 2014/10/11 [revised]; 2014/11/17 [accepted]; 2014/11/22 [aheadofprint]; ppublish</t>
  </si>
  <si>
    <t>Departments of Plastic Surgery and Clinical Coding, University Hospital of North Staffordshire, Stoke-on-Trent, Staffordshire, ST4 7LN, UK. Electronic address: katy.wallis@btinternet.com.; Departments of Plastic Surgery and Clinical Coding, University Hospital of North Staffordshire, Stoke-on-Trent, Staffordshire, ST4 7LN, UK.; Departments of Plastic Surgery and Clinical Coding, University Hospital of North Staffordshire, Stoke-on-Trent, Staffordshire, ST4 7LN, UK.; Departments of Plastic Surgery and Clinical Coding, University Hospital of North Staffordshire, Stoke-on-Trent, Staffordshire, ST4 7LN, UK.</t>
  </si>
  <si>
    <t>PMID: 25484241</t>
  </si>
  <si>
    <t>10.1016/j.bjps.2014.11.015 [doi]</t>
  </si>
  <si>
    <t>Clinical coding inaccuracies in skin cancer surgery: The financial implications for a plastic surgery service</t>
  </si>
  <si>
    <t>LR: 20141209; JID: 101264239; 2014/08/07 [received]; 2014/10/11 [revised]; 2014/11/17 [accepted]; aheadofprint</t>
  </si>
  <si>
    <t>S1748-6815(14)00680-9 [pii]</t>
  </si>
  <si>
    <t>Walter,M. N.;Wright,K. T.;Fuller,H. R.;MacNeil,S.;Johnson,W. E.</t>
  </si>
  <si>
    <t>Mesenchymal stem cell-conditioned medium accelerates skin wound healing: an in vitro study of fibroblast and keratinocyte scratch assays</t>
  </si>
  <si>
    <t>Experimental cell research</t>
  </si>
  <si>
    <t>Exp.Cell Res.</t>
  </si>
  <si>
    <t>Biological Assay/methods;Cell Movement/drug effects;Cell Proliferation/drug effects;Cells, Cultured;Culture Media, Conditioned/metabolism/pharmacology;Cytokines/metabolism/pharmacology;Fibroblasts/drug effects/physiology;Humans;Keratinocytes/drug effects/physiology;Mesenchymal Stem Cells/metabolism/secretion;Skin/drug effects;Time Factors;Wound Healing/drug effects</t>
  </si>
  <si>
    <t>We have used in vitro scratch assays to examine the relative contribution of dermal fibroblasts and keratinocytes in the wound repair process and to test the influence of mesenchymal stem cell (MSC) secreted factors on both skin cell types. Scratch assays were established using single cell and co-cultures of L929 fibroblasts and HaCaT keratinocytes, with wound closure monitored via time-lapse microscopy. Both in serum supplemented and serum free conditions, wound closure was faster in L929 fibroblast than HaCaT keratinocyte scratch assays, and in co-culture the L929 fibroblasts lead the way in closing the scratches. MSC-CM generated under serum free conditions significantly enhanced the wound closure rate of both skin cell types separately and in co-culture, whereas conditioned medium from L929 or HaCaT cultures had no significant effect. This enhancement of wound closure in the presence of MSC-CM was due to accelerated cell migration rather than increased cell proliferation. A number of wound healing mediators were identified in MSC-CM, including TGF-beta1, the chemokines IL-6, IL-8, MCP-1 and RANTES, and collagen type I, fibronectin, SPARC and IGFBP-7. This study suggests that the trophic activity of MSC may play a role in skin wound closure by affecting both dermal fibroblast and keratinocyte migration, along with a contribution to the formation of extracellular matrix.</t>
  </si>
  <si>
    <t>LR: 20100726; CI: Copyright 2010; GR: Biotechnology and Biological Sciences Research Council/United Kingdom; JID: 0373226; 0 (Culture Media, Conditioned); 0 (Cytokines); 2009/11/02 [received]; 2010/01/20 [revised]; 2010/02/24 [accepted]; 2010/03/03 [aheadofprint]; ppublish</t>
  </si>
  <si>
    <t>1090-2422; 0014-4827</t>
  </si>
  <si>
    <t>Institute for Science and Technology in Medicine, Keele University RJAH Orthopaedic Hospital, Oswestry, SY10 7AG, UK; School of Life and Health Science, Aston University, Aston Triangle, Birmingham, B4 7EJ, UK.</t>
  </si>
  <si>
    <t>PMID: 20206158; S0014-4827(10)00088-1 [pii]</t>
  </si>
  <si>
    <t>10.1016/j.yexcr.2010.02.026</t>
  </si>
  <si>
    <t>Wang Q.G.;Magnay J.L.;Nguyen B.;Thomas C.R.;Zhang Z.;El Haj A.J.;Kuiper N.J.</t>
  </si>
  <si>
    <t>Gene expression profiles of dynamically compressed single chondrocytes and chondrons</t>
  </si>
  <si>
    <t>Biochemical and biophysical research communications</t>
  </si>
  <si>
    <t>Biochem.Biophys.Res.Commun.</t>
  </si>
  <si>
    <t>A chondrocyte produces a hydrated pericellular matrix (PCM); together they form a chondron. Previous work has shown that the presence of the PCM influences the biological response of chondrocytes to loading. The objective of this study was to determine the gene expression profiles of enzymatically isolated single chondrocytes and chondrons in response to dynamic compression. Cartilage specific extracellular matrix components and transcription factors were examined. Following dynamic compression, chondrocytes and chondrons showed variations in gene expression profiles. Aggrecan, Type II collagen and osteopontin gene expression were significantly increased in chondrons. Lubricin gene expression decreased in both chondrons and chondrocytes. Dynamic compression had no effect on SOX9 gene expression. Our results demonstrate a clear role for the PCM in interfacing the mechanical signalling in chondrocytes in response to dynamic compression. Further investigation of single chondrocytes and chondrons from different zones within articular cartilage may further our understanding of cartilage mechanobiology. copyright 2009.</t>
  </si>
  <si>
    <t>ID: ovid.com:/bib/embase/2009036871</t>
  </si>
  <si>
    <t>0006-291X; 1090-2104</t>
  </si>
  <si>
    <t>(Wang, Magnay, El Haj, Kuiper) Guy Hilton Research Centre, Institute for Science and Technology in Medicine, University of Keele, Thornburrow Drive, Hartshill, Stoke-on-Trent ST4 7QB, United Kingdom.; (Nguyen, Thomas, Zhang) School of Chemical E(TRUNCATED)</t>
  </si>
  <si>
    <t>Ward,A. B.;Chen,C.;Norrving,B.;Gillard,P.;Walker,M. F.;Blackburn,S.;Holloway,L.;Brainin,M.;Philp,I.;Global Stroke Community Advisory Panel (GSCAP)</t>
  </si>
  <si>
    <t>Evaluation of the Post Stroke Checklist: a pilot study in the United Kingdom and Singapore</t>
  </si>
  <si>
    <t>9 Suppl A100</t>
  </si>
  <si>
    <t>assessment of health care needs;continuity of patient care;long-term care;quality of life;referral and consultation;rehabilitation;stroke</t>
  </si>
  <si>
    <t>BACKGROUND: There is currently no standardized process for long-term follow-up care. As a result, management of poststroke care varies greatly, and the needs of stroke survivors are not fully addressed. The Post Stroke Checklist was developed by the Global Stroke Community Advisory Panel as a means of standardizing long-term stroke care. Since its development, the Post Stroke Checklist has gained international recognition from various stroke networks and is endorsed by the World Stroke Organization to support improved stroke survivor follow-up and care. AIMS: The aim of this study was to evaluate the feasibility and usefulness of the Post Stroke Checklist in clinical practice and assess its relevance to stroke survivors in pilot studies in the United Kingdom and Singapore. METHODS: The Post Stroke Checklist was administered to stroke survivors in the United Kingdom (n = 42) and Singapore (n = 100) by clinicians. To assess the feasibility of the Post Stroke Checklist in clinical practice, an independent researcher observed the assessment and made notes relating to the patient-clinician interaction and their interpretations of the Post Stroke Checklist items. Patient and clinician satisfaction with the Post Stroke Checklist was assessed by three questions, responded to on a 0-10 numerical rating scale. Clinicians also completed a Pragmatic Face and Content Validity test to evaluate their overall impressions of the Post Stroke Checklist. In the United Kingdom, a subset of patients (n = 14) took part in a concept elicitation interview prior to being administered the Post Stroke Checklist, followed by a cognitive debriefing interview to assess relevance and comprehension of the Post Stroke Checklist. RESULTS: The Post Stroke Checklist identified frequently reported problems for stroke survivors including cognition (reported by 47.2% of patients), mood (43.7%), and life after stroke (38%). An average of 3.2 problems per patient was identified across both countries (range 0-10). An average of 5 and 2.6 problems per patient were identified in the United Kingdom and Singapore, respectively. The average time taken to administer the Post Stroke Checklist was 17 mins (standard deviation 7.5) in Singapore and 13 mins (standard deviation 7.6) in the United Kingdom. Satisfaction ratings were high for patients (8.6/10) and clinicians (7.7/10), and clinician feedback via the Pragmatic Face and Content Validity test indicated that the Post Stroke Checklist is 'useful', 'informative', and 'exhaustive'. All concepts measured by the Post Stroke Checklist were spontaneously discussed by patients during the concept elicitation interviews, suggesting that the Post Stroke Checklist is relevant to stroke survivors. Cognitive debriefing data indicated that the items were generally well understood and relevant to stroke. Minor revisions were made to the Post Stroke Checklist based on patient feedback. CONCLUSIONS: The findings suggest that the Post Stroke Checklist is a feasible and useful measure for identifying long term stroke care needs in a clinical practice setting. Pilot testing indicated that the Post Stroke Checklist is able to identify a wide range of unmet needs, and patient and clinician feedback indicated a high level of satisfaction with the Post Stroke Checklist assessment. The items were generally well understood and considered relevant to stroke survivors, indicating the Post Stroke Checklist is a feasible, useful, and relevant measure of poststroke care.</t>
  </si>
  <si>
    <t>CI: (c) 2014; JID: 101274068; OTO: NOTNLM; 2013/10/03 [received]; 2014/03/31 [accepted]; 2014/08/04 [aheadofprint]; ppublish</t>
  </si>
  <si>
    <t>Rehabilitation Medicine Department, University Hospital of North Staffordshire, Stoke on Trent, UK.</t>
  </si>
  <si>
    <t>PMID: 25088427</t>
  </si>
  <si>
    <t>10.1111/ijs.12291 [doi]</t>
  </si>
  <si>
    <t>Ward,A. B.;Gutenbrunner,C.;Damjan,H.;Giustini,A.;Delarque,A.</t>
  </si>
  <si>
    <t>European Union of Medical Specialists (UEMS) section of Physical &amp; Rehabilitation Medicine: a position paper on physical and rehabilitation medicine in acute settings</t>
  </si>
  <si>
    <t>Acute Disease/rehabilitation;Cost-Benefit Analysis;Disabled Persons/rehabilitation;Emergency Service, Hospital;European Union;Humans;Occupational Therapy/manpower/organization &amp; administration/standards;Patient Admission;Patient Transfer;Physical Medicine/manpower/organization &amp; administration/standards;Physical Therapy Specialty/manpower/organization &amp; administration/standards;Rehabilitation/manpower/organization &amp; administration/standards;Rehabilitation Centers/manpower/organization &amp; administration/standards</t>
  </si>
  <si>
    <t>Physical and rehabilitation medicine (PRM) specialists have an important role in the clinical care of patients during the acute phase of a disabling health condition. This phase is defined as once definitive care or resuscitation has taken place and a patient's need to stay in hospital as an inpatient is primarily for PRM services for rehabilitation. This paper describes 4 options for the delivery of services for people, who continue to require to be inpatients and who will benefit from PRM interventions. These are described, along with their clear benefits during the acute phase of a health condition. The first 2 models are the most effective in making best use of the acute facilities and PRM services. The benefits of dedicated PRM beds appear to outweigh those of the other options and may be cheaper, although no cost-effectiveness studies comparing the first 2 options have yet been undertaken. Prospective trials are required to show this benefit, and a number of examples need to be set up to pilot this in order to provide realistic cost-effectiveness data.</t>
  </si>
  <si>
    <t>LR: 20111117; JID: 101088169; ppublish</t>
  </si>
  <si>
    <t>North Staffordshire Rehabilitation Centre, University Hospital of North Staffordshire, High Lane, Burslem, Stoke on Trent, UK-Staffordshire ST6 7AG, United Kingdom. anthony@bward2.freeserve.co.uk</t>
  </si>
  <si>
    <t>PMID: 20544151</t>
  </si>
  <si>
    <t>10.2340/16501977-0565</t>
  </si>
  <si>
    <t>Warusevitane,A.;Karunatilake,D.;Sim,J.;Lally,F.;Roffe,C.</t>
  </si>
  <si>
    <t>Safety and Effect of Metoclopramide to Prevent Pneumonia in Patients With Stroke Fed via Nasogastric Tubes Trial</t>
  </si>
  <si>
    <t>MAPS trial;aspirations;cerebral infarction;metoclopramide;nasogastric;pneumonia;stroke</t>
  </si>
  <si>
    <t>BACKGROUND AND PURPOSE: Pneumonia is a major cause of mortality and morbidity in patients with stroke fed via nasogastric tubes and may be because of vomiting and gastro-oesophageal regurgitation. The aim of the study was to assess whether regular treatment with metoclopramide, a D2-receptor antagonist with antiemetic and gastric prokinetic actions, could reduce the rate of aspiration and pneumonia. METHODS: Patients with no signs of pneumonia within 7 days of stroke onset and 48 hours of insertion of a nasogastric tube were recruited into a double-blind randomized placebo-controlled trial. Participants received metoclopramide 10 mg or placebo 3x daily via the nasogastric tube for 21 days or until nasogastric feeds were discontinued. Clinical signs of pneumonia were recorded daily. Pneumonia was diagnosed if the patient had relevant clinical signs, high inflammatory markers, and new infiltrates on the chest radiograph. RESULTS: Sixty patients (mean age, 78 years; 38 women; mean National Institutes for Health Stroke Scale score, 19.25) were randomized in a 1:1 ratio. There were significantly more episodes of pneumonia in the placebo group than in the metoclopramide group (rate ratio, 5.24; P&lt;0.001). There were also significant differences in favor of metoclopramide in the rate of aspiration, oxygen saturation, highest inflammatory markers, and National Institutes for Health Stroke Scale. There was no significant difference in mortality between the groups. CONCLUSIONS: This study suggests that metoclopramide may reduce the rate of pneumonia and may improve other clinical outcomes in patients with subacute stroke fed via nasogastric tube. These findings need to be confirmed in larger randomized and blinded trials. CLINICAL TRIAL REGISTRATION URL: https://www.clinicaltrialsregister.eu. EudraCT no: 2006-002570-22, URL: http://www.controlled-trials.com/ISRCTN18034911/18034911.</t>
  </si>
  <si>
    <t>CI: (c) 2014; JID: 0235266; OTO: NOTNLM; 2014/12/16 [aheadofprint]; ppublish</t>
  </si>
  <si>
    <t>From the Stoke Stroke Research Group, University Hospital of North Staffordshire (A.W., C.R.), Stroke Services, Taunton and Somerset NHS Trust (D.K.), Health Services Research Unit (J.S., C.R.), and Institute for Science and Technology in Medicine (F.L., C.R.), Keele University, Staffordshire, United Kingdom. anushka.warusevitane@uhns.nhs.uk.; From the Stoke Stroke Research Group, University Hospital of North Staffordshire (A.W., C.R.), Stroke Services, Taunton and Somerset NHS Trust (D.K.), Health Services Research Unit (J.S., C.R.), and Institute for Science and Technology in Medicine (F.L., C.R.), Keele University, Staffordshire, United Kingdom.; From the Stoke Stroke Research Group, University Hospital of North Staffordshire (A.W., C.R.), Stroke Services, Taunton and Somerset NHS Trust (D.K.), Health Services Research Unit (J.S., C.R.), and Institute for Science and Technology in Medicine (F.L., C.R.), Keele University, Staffordshire, United Kingdom.; From the Stoke Stroke Research Group, University Hospital of North Staffordshire (A.W., C.R.), Stroke Services, Taunton and Somerset NHS Trust (D.K.), Health Services Research Unit (J.S., C.R.), and Institute for Science and Technology in Medicine (F.L., C.R.), Keele University, Staffordshire, United Kingdom.; From the Stoke Stroke Research Group, University Hospital of North Staffordshire (A.W., C.R.), Stroke Services, Taunton and Somerset NHS Trust (D.K.), Health Services Research Unit (J.S., C.R.), and Institute for Science and Technology in Medicine (F.L., C.R.), Keele University, Staffordshire, United Kingdom.</t>
  </si>
  <si>
    <t>PMID: 25516196</t>
  </si>
  <si>
    <t>10.1161/STROKEAHA.114.006639 [doi]</t>
  </si>
  <si>
    <t>Waterland,P.;Khan,F. S.</t>
  </si>
  <si>
    <t>The iatrogenic caecal polyp: can it be avoided?</t>
  </si>
  <si>
    <t>2015-209378</t>
  </si>
  <si>
    <t>Appendicitis/surgery;Appendix/surgery;Cecum/pathology;Colonic Polyps/etiology;Humans;Iatrogenic Disease;Male;Middle Aged;Postoperative Complications/etiology</t>
  </si>
  <si>
    <t>A 60-year-old farmer was admitted with symptoms and signs suggestive of appendicitis. The diagnosis was confirmed at open appendicectomy where the appendix base was ligated and inverted into the caecum with a purse-string suture. Following an uneventful recovery and discharge, a barium enema identified a 2 cm filling defect in the caecal pole. A subsequent colonoscopy revealed only a tiny sessile polyp in the caecum with histology demonstrating normal colonic mucosa. This case report discusses the rare occurrence of an inverted appendix stump mimicking caecal pathology and the rationale of post-appendicectomy colonic investigation in the elderly patient.</t>
  </si>
  <si>
    <t>Department of Colo-rectal, Birmingham Heartlands Hospital, Birmingham, UK.; UHNS, Stoke on Trent, UK.</t>
  </si>
  <si>
    <t>PMID: 25948852</t>
  </si>
  <si>
    <t>10.1136/bcr-2015-209378 [doi]</t>
  </si>
  <si>
    <t>Webb,W. R.;Dale,T. P.;Lomas,A. J.;Zeng,G.;Wimpenny,I.;El Haj,A. J.;Forsyth,N. R.;Chen,G. Q.</t>
  </si>
  <si>
    <t>The application of poly(3-hydroxybutyrate-co-3-hydroxyhexanoate) scaffolds for tendon repair in the rat model</t>
  </si>
  <si>
    <t>Tendon injuries and defects present a substantial burden to global healthcare economies. There are no synthetic/biosynthesised implants available which can restore full function or match the mechanical properties of native tendon. Therefore, poly(3-hydroxybutyrate-co-3-hydroxyhexanoate) (PHBHHx) was investigated for its utility as a scaffold in a rat Achilles tendon repair model. Porous PHBHHx tubes and fibres were prepared with particle leaching and extrusion methods, respectively. Collagen gels reinforced by polymer fibres were inserted into the lumen of scaffold tubes to create the operational scaffold unit. Mechanical testing demonstrated that PHBHHx scaffolds had comparable mechanical properties to rat tendon, with maximal loads of 23.73 +/- 1.08 N, compared to 17.35 +/- 1.76 N in undamaged rat Achilles tendon. Sprague-Dawley (SD) rats were split into four experimental groups: control, PHBHHx scaffold only, PHBHHx scaffold and collagen, PHBHHx scaffold, collagen and tenocyte compositions for implantation to repair an induced Achilles tendon defect. No secondary immune response to PHBHHx was observed over a 40 days period of implantation. Movement was restored in PHBHHx scaffold-collagen-tenocyte recipient rats at an earlier time point than in other experimental groups, with complete load-bearing and function returning 20 days post-surgery as determined by the Achilles Functional Index. In vitro testing of tendon constructs after 40 days demonstrated reductions in PHBHHx molecular weight and polydispersity index accompanied by an increase in mean chain length indicating degradation of smaller polymer chain subunits. Similarly a reduction in PHBHHx tube ultimate tensile strength and elastic modulus was observed. Histological analysis provided evidence of tissue remodelling and cell alignment. In summary, PHBHHx scaffolds have been successfully applied in an in vivo tendon repair model raising promise for future utility in tissue engineering applications.</t>
  </si>
  <si>
    <t>CI: Copyright (c) 2013; JID: 8100316; 2013/03/07 [received]; 2013/05/21 [accepted]; 2013/06/13 [aheadofprint]; ppublish</t>
  </si>
  <si>
    <t>Guy Hilton Research Centre, Institute of Science and Technology in Medicine, Keele University, Stoke on Trent, ST4 7QB, UK.</t>
  </si>
  <si>
    <t>PMID: 23768899; S0142-9612(13)00617-0 [pii]; S0142-9612(13)00617-0 [pii]</t>
  </si>
  <si>
    <t>10.1016/j.biomaterials.2013.05.041; 10.1016/j.biomaterials.2013.05.041</t>
  </si>
  <si>
    <t>Weeks,S.;Kulkarni,A.;Smith,H.;Whittall,C.;Yang,Y.;Middleton,J.</t>
  </si>
  <si>
    <t>The effects of chemokine, adhesion and extracellular matrix molecules on binding of mesenchymal stromal cells to poly(l-lactic acid)</t>
  </si>
  <si>
    <t>Cytotherapy</t>
  </si>
  <si>
    <t>BACKGROUND AIMS: Mesenchymal stromal cells (MSC) are pluripotent adult stem cells capable of osteogenesis and chondrogenesis to form bone and cartilage. This characteristic gives them the potential for bone and cartilage regeneration. Synthetic polymers have been studied to examine whether they could be used as a scaffold for tissue engineering. In the current study a two-dimensional (2-D) poly(l-lactic acid) (PLLA) scaffold was treated with chemokine, adhesion and extracellular matrix molecules with the aim of using biologic molecules to improve the attachment of human MSC. METHODS: MSC were isolated from human bone marrow and applied to a 2-D PLLA scaffold. Chemokines ligand (CXCL12 and CXCL13), adhesion molecules [P-selectin, vascular cell adhesion molecule (VCAM)-1 and heparin] and extracellular matrix molecules (fibronectin and type IV collagen) were coated on the scaffold and their effects on the number of MSC that adhered were recorded. RESULTS: When used alone CXCL12 and CXCL13 enhanced MSC adhesion, as did VCAM-1, P-selectin, fibronectin and collagen, but not heparin. The effects of VCAM-1, P-selectin and heparin were enhanced by the addition of CXCL12. Incubation of MSC with antibodies to integrins alpha4 and alpha5beta1 inhibited their adhesion to VCAM-1 and fibronectin-treated PLLA respectively, suggesting that these integrins were involved in the MSC interactions. CONCLUSIONS: The use of certain chemokines and adhesion and extracellular matrix molecules, alone or in combination, is beneficial for the attachment of MSC to PLLA, and may be helpful as natural molecules in scaffolds for regenerative medicine.</t>
  </si>
  <si>
    <t>GR: Biotechnology and Biological Sciences Research Council/United Kingdom; JID: 100895309; 2012/07/19 [aheadofprint]; ppublish</t>
  </si>
  <si>
    <t>1477-2566; 1465-3249</t>
  </si>
  <si>
    <t>Leopold Muller Arthritis Research Centre, Institute for Science and Technology in Medicine, Medical School, Keele University, RJAH Orthopaedic Hospital, Oswestry, UK.</t>
  </si>
  <si>
    <t>PMID: 22809223</t>
  </si>
  <si>
    <t>10.3109/14653249.2012.700704; 10.3109/14653249.2012.700704</t>
  </si>
  <si>
    <t>Weightman,A.;Jenkins,S.;Pickard,M.;Chari,D.;Yang,Y.</t>
  </si>
  <si>
    <t>Alignment of multiple glial cell populations in 3D nanofiber scaffolds: Toward the development of multicellular implantable scaffolds for repair of neural injury</t>
  </si>
  <si>
    <t>3D implant;Electrospinning;Nanofiber scaffolds;Neural regeneration;Neuroglia</t>
  </si>
  <si>
    <t>Non-neuronal cells of the central nervous system (CNS), termed "neuroglia," play critical roles in neural regeneration; therefore, replacement of glial populations via implantable nanofabricated devices (providing a growth-permissive niche) is a promising strategy to enhance repair. Most constructs developed to date have lacked three-dimensionality, multiple glial populations and control over spatial orientations, limiting their ability to mimic in vivo neurocytoarchitecture. We describe a facile technique to incorporate multiple glial cell populations [astrocytes, oligodendrocyte precursor cells (OPCs) and oligodendrocytes] within a three-dimensional (3D) nanofabricated construct. Highly aligned nanofibers could induce elongation of astrocytes, while OPC survival, elongation and maturation required pre-aligned astrocytes. The potential to scale-up the numbers of constituent nanofiber layers is demonstrated with astrocytes. Such complex implantable constructs with multiple glial sub-populations in defined 3D orientations could represent an effective approach to reconstruct glial circuitry in neural injury sites.</t>
  </si>
  <si>
    <t>CI: (c) 2013; JID: 101233142; OTO: NOTNLM; 2012/11/01 [received]; 2013/08/22 [revised]; 2013/09/13 [accepted]; aheadofprint</t>
  </si>
  <si>
    <t>Institute for Science and Technology in Medicine (Hartshill Campus), Medical School, Keele University, Keele, UK; Cellular and Neural Engineering Group, Institute for Science and Technology in Medicine, Medical School, Keele University, Keele, UK.</t>
  </si>
  <si>
    <t>PMID: 24090767; S1549-9634(13)00476-0 [pii]; S1549-9634(13)00476-0 [pii]</t>
  </si>
  <si>
    <t>10.1016/j.nano.2013.09.001; 10.1016/j.nano.2013.09.001</t>
  </si>
  <si>
    <t>Wenzelburger,F. W.;Tan,Y. T.;Choudhary,F. J.;Lee,E. S.;Leyva,F.;Sanderson,J. E.</t>
  </si>
  <si>
    <t>Mitral annular plane systolic excursion on exercise: a simple diagnostic tool for heart failure with preserved ejection fraction</t>
  </si>
  <si>
    <t>European journal of heart failure</t>
  </si>
  <si>
    <t>Eur.J.Heart Fail.</t>
  </si>
  <si>
    <t>Aged;Case-Control Studies;Decision Trees;Echocardiography, Doppler;Exercise Test;Female;Heart Failure/physiopathology/ultrasonography;Humans;Male;Middle Aged;Mitral Valve/ultrasonography;Predictive Value of Tests;ROC Curve;Sensitivity and Specificity;Stroke Volume;Systole;Ventricular Dysfunction, Left/ultrasonography</t>
  </si>
  <si>
    <t>AIMS: Current guidelines for the diagnosis of heart failure with normal or preserved ejection fraction (HFpEF) are based on measurements at rest. However, in HFpEF ventricular dysfunction is more apparent on exercise. We hypothesized that Mitral annular plane systolic excursion (MAPSE) which is easy to acquire on exercise could be used to detect occult left ventricular (LV) impairment. METHODS AND RESULTS: Cardiopulmonary exercise testing and 2D-Doppler echocardiography were performed at rest and on exercise. MAPSE was assessed by using M-mode (apical four-chamber view). Sixty-two patients with HFpEF [LV ejection fraction (LVEF)=60 +/- 7%] with reduced VO(2) max (18.6 +/- 5.2 mL/min/kg) and 36 control subjects (LVEF=62 +/- 7%, VO(2) max 29.4 +/- 4.8 mL/min/kg) were studied. MAPSE at rest was significantly lower in patients (10.9 +/- 2.1 vs. 12.1 +/- 2.2 mm in controls, P= 0.008) which was even more pronounced on exercise (12.0 +/- 2.2 mm and 16.2 +/- 2.7 mm, respectively, P&lt; 0.001). At rest MAPSE correlated with longitudinal strain (r = 0.432, P= 0.001), peak systolic myocardial velocity (r = 0.545, P&lt; 0.001), and early diastolic myocardial velocity (r = 0.322, P= 0.02) and on exercise with LV apical rotation (r = 0.582, P&lt; 0.001), longitudinal strain (r = 0.589, P&lt; 0.001), and myocardial tissue velocities (P&lt; 0.001). The area under the receiver operating characteristic curve for MAPSE was 0.655 (confidence interval 0.540-0.770) at rest and 0.901 (confidence interval 0.835-0.967) on exercise, to differentiate between patients and controls. CONCLUSION: Mitral annular plane systolic excursion at rest and on exercise correlates well with more sophisticated measurements of ventricular function in HFpEF patients. It is potentially a useful and easily acquired measurement, especially on exercise, for the diagnosis of HFpEF.</t>
  </si>
  <si>
    <t>GR: PG/06/106/21472/British Heart Foundation/United Kingdom; JID: 100887595; 2011/07/31 [aheadofprint]; ppublish</t>
  </si>
  <si>
    <t>1879-0844; 1388-9842</t>
  </si>
  <si>
    <t>Department of Cardiovascular Medicine, University of Birmingham, Birmingham, UK. frauke.wenzelburger@uhns.nhs.uk</t>
  </si>
  <si>
    <t>PMID: 21807660; hfr081 [pii]</t>
  </si>
  <si>
    <t>10.1093/eurjhf/hfr081; 10.1093/eurjhf/hfr081</t>
  </si>
  <si>
    <t>Whittall,C.;Kehoe,O.;King,S.;Rot,A.;Patterson,A.;Middleton,J.</t>
  </si>
  <si>
    <t>A chemokine self-presentation mechanism involving formation of endothelial surface microstructures</t>
  </si>
  <si>
    <t>Journal of immunology (Baltimore, Md.: 1950)</t>
  </si>
  <si>
    <t>J.Immunol.</t>
  </si>
  <si>
    <t>Endothelial surface microstructures have been described previously under inflammatory conditions; however, they remain ill-characterized. In this study, CXCL8, an inflammatory chemokine, was shown to induce the formation of filopodia-like protrusions on endothelial cells; the same effects were observed with CXCL10 and CCL5. Chemokines stimulated filopodia formation by both microvascular (from bone marrow and skin) and macrovascular (from human umbilical vein) endothelial cells. Use of blocking Abs and degradative enzymes demonstrated that CXCL8-stimulated filopodia formation was mediated by CXCR1 and CXCR2, Duffy Ag/receptor for chemokines, heparan sulfate (HS), and syndecans. HS was present on filopodial protrusions appearing as a meshwork on the cell surface, which colocalized with CXCL8, and this glycosaminoglycan was 2,6-O- and 3-O-sulfated. Transmission electron microscopy revealed that CXCL8-stimulated filopodial and microvilli-like protrusions that interacted with leukocytes before transendothelial migration and removal of HS reduced this migration. iTRAQ mass spectrometry showed that changes in the levels of cytoskeletal, signaling, and extracellular matrix proteins were associated with CXCL8-stimulated filopodia/microvilli formation; these included tropomyosin, fascin, and Rab7. This study suggests that chemokines stimulate endothelial filopodia and microvilli formation, leading to their presentation to leukocytes and leukocyte transendothelial migration.</t>
  </si>
  <si>
    <t>JID: 2985117R; 2013/01/16 [aheadofprint]; ppublish</t>
  </si>
  <si>
    <t>1550-6606; 0022-1767</t>
  </si>
  <si>
    <t>Leopold Muller Arthritis Research Centre, Institute for Science and Technology in Medicine, Medical School, Keele University, Robert Jones and Agnes Hunt Orthopaedic Hospital, Oswestry, Shropshire SY10 7AG, United Kingdom;</t>
  </si>
  <si>
    <t>PMID: 23325889; jimmunol.1200867 [pii]</t>
  </si>
  <si>
    <t>10.4049/jimmunol.1200867; 10.4049/jimmunol.1200867</t>
  </si>
  <si>
    <t>Wickens-Mitchell,K. L.;Gilchrist,F. J.;McKenna,D.;Raffeeq,P.;Lenney,W.</t>
  </si>
  <si>
    <t>The screening and diagnosis of cystic fibrosis-related diabetes in the United Kingdom</t>
  </si>
  <si>
    <t>Adult;Child;Child, Preschool;Cystic Fibrosis/complications;Diabetes Mellitus, Type 2/diagnosis/therapy;Glucose Tolerance Test;Great Britain;Humans;Practice Guidelines as Topic;Surveys and Questionnaires;Cystic fibrosis;Cystic fibrosis-related diabetes</t>
  </si>
  <si>
    <t>INTRODUCTION: The cystic fibrosis-related diabetes (CFRD) guidelines produced by the UK CF Trust differ from those used in Europe and the US. We conducted a study to establish current practice. METHOD: Paediatric and adult questionnaires were devised and emailed to the 48 specialist UK CF centres. RESULTS: Completed questionnaires were returned by 39/48 (81%) centres. Only 3/21 (14%) paediatric centres begin annual screening at 12 years (as per UK guidelines), 11/21 (52%) start to screen at 10 years (as per European and US guidelines) and 5/21 (24%) begin screening at a child's first annual review. The oral glucose tolerance test is used as a screening test in 33/39 (85%) of centres but only 3/33 (9%) use it in isolation. Home glucose monitoring is the most frequently used diagnostic test undertaken in 32/39 (82%) centres, and again this is rarely used in isolation. The decision to initiate insulin is often shared between specialist nurses and doctors. CONCLUSIONS: In the UK the majority of CF centres use the OGTT to screen and HGM to diagnose CFRD. The use of other tools varies with poor adherence to UK guidelines. These 2004 guidelines would benefit from being updated to reflect current best evidence.</t>
  </si>
  <si>
    <t>LR: 20151119; CI: Copyright (c) 2014; JID: 101128966; OTO: NOTNLM; 2013/07/02 [received]; 2013/12/04 [revised]; 2014/01/14 [accepted]; 2014/02/14 [aheadofprint]; ppublish</t>
  </si>
  <si>
    <t>Academic Department of Child Health, University Hospital of North Staffordshire, Newcastle Road, Stoke-on-Trent ST4 6QG, UK.; Academic Department of Child Health, University Hospital of North Staffordshire, Newcastle Road, Stoke-on-Trent ST4 6QG, UK; Institute for Science and Technology in Medicine, Keele University, Guy Hilton Research Centre, Thornburrow Drive, Stoke-on-Trent ST4 7QB, UK.; Manchester Adult Cystic Fibrosis Centre, University Hospital of South Manchester, Southmoor Road, Manchester M23 9LT, UK.; Academic Department of Child Health, University Hospital of North Staffordshire, Newcastle Road, Stoke-on-Trent ST4 6QG, UK.; Academic Department of Child Health, University Hospital of North Staffordshire, Newcastle Road, Stoke-on-Trent ST4 6QG, UK; Institute for Science and Technology in Medicine, Keele University, Guy Hilton Research Centre, Thornburrow Drive, Stoke-on-Trent ST4 7QB, UK. Electronic address: w.lenney46@hotmail.co.uk.</t>
  </si>
  <si>
    <t>PMID: 24529737</t>
  </si>
  <si>
    <t>10.1016/j.jcf.2014.01.008 [doi]</t>
  </si>
  <si>
    <t>Wielogorska,N.</t>
  </si>
  <si>
    <t>Re: Taylor et al. Breast cancer surgery without suction drainage: The impact of adopting a 'no drains' policy on symptomatic seroma formation rates. Eur J surg oncol 2013;39(4):334-338</t>
  </si>
  <si>
    <t>Breast Neoplasms/surgery;Female;Humans;Mastectomy, Modified Radical/methods;Seroma/epidemiology;Suction</t>
  </si>
  <si>
    <t>JID: 8504356; CON: Eur J Surg Oncol. 2013 Apr;39(4):334-8. PMID: 23380200; 2013/03/14 [received]; 2013/06/06 [accepted]; 2013/06/28 [aheadofprint]; ppublish</t>
  </si>
  <si>
    <t>University Hospital North Staffordshire, Newcastle Road, Stoke-on-Trent, United Kingdom. Electronic address: n.wielogorska@doctors.org.uk.</t>
  </si>
  <si>
    <t>PMID: 23810333; S0748-7983(13)00422-8 [pii]; S0748-7983(13)00422-8 [pii]</t>
  </si>
  <si>
    <t>10.1016/j.ejso.2013.06.012; 10.1016/j.ejso.2013.06.012</t>
  </si>
  <si>
    <t>Williams,G. T.;Farzaneh,F.</t>
  </si>
  <si>
    <t>Are snoRNAs and snoRNA host genes new players in cancer?</t>
  </si>
  <si>
    <t>Nature reviews.Cancer</t>
  </si>
  <si>
    <t>Nat.Rev.Cancer.</t>
  </si>
  <si>
    <t>Animals;Humans;Neoplasms/genetics;RNA Processing, Post-Transcriptional;RNA, Small Nucleolar/genetics</t>
  </si>
  <si>
    <t>Small nucleolar RNAs (snoRNAs) have long been considered important but unglamorous elements in the production of the protein synthesis machinery of the cell. Recently, however, several independent lines of evidence have indicated that these non-coding RNAs might have crucial roles in controlling cell behaviour, and snoRNA dysfunction could consequently contribute to oncogenesis in previously unsuspected ways.</t>
  </si>
  <si>
    <t>GR: Department of Health/United Kingdom; JID: 101124168; 0 (RNA, Small Nucleolar); 2012/01/19 [aheadofprint]; epublish</t>
  </si>
  <si>
    <t>1474-1768; 1474-175X</t>
  </si>
  <si>
    <t>Institute for Science and Technology in Medicine, Huxley Building, Keele University, Keele ST5 5BG, UK. g.t.williams@keele.ac.uk</t>
  </si>
  <si>
    <t>PMID: 22257949; nrc3195 [pii]</t>
  </si>
  <si>
    <t>10.1038/nrc3195; 10.1038/nrc3195</t>
  </si>
  <si>
    <t>Williams,G. T.;Mourtada-Maarabouni,M.;Farzaneh,F.</t>
  </si>
  <si>
    <t>A critical role for non-coding RNA GAS5 in growth arrest and rapamycin inhibition in human T-lymphocytes</t>
  </si>
  <si>
    <t>Animals;Cell Growth Processes/genetics;Humans;RNA, Small Nucleolar/genetics/metabolism/physiology;RNA, Untranslated/physiology;Sirolimus/pharmacology;T-Lymphocytes/drug effects/metabolism/physiology;TOR Serine-Threonine Kinases/antagonists &amp; inhibitors</t>
  </si>
  <si>
    <t>Non-coding RNA GAS5 (growth arrest-specific transcript 5) is a 5'-TOP (5'-terminal oligopyrimidine tract) RNA, whose translation, and consequently also stability, is controlled by the mTOR (mammalian target of rapamycin) pathway. GAS5 was identified by functional expression cloning and is necessary and sufficient for normal growth arrest in both leukaemic and untransformed human T-lymphocytes. GAS5 is also required for the inhibitory effects of rapamycin and its analogues on T-cells. The striking functional effects of GAS5 may be mediated through the snoRNAs (small nucleolar RNAs) encoded in its introns and/or through the unusual folding of the mRNA itself, which sequesters, and therefore inhibits, the glucocorticoid receptor.</t>
  </si>
  <si>
    <t>LR: 20111027; GR: 074452/Wellcome Trust/United Kingdom; JID: 7506897; 0 (RNA, Small Nucleolar); 0 (RNA, Untranslated); 0 (growth arrest specific transcript 5); 53123-88-9 (Sirolimus); EC 2.7.1.1 (MTOR protein, human); EC 2.7.1.1 (TOR Serine-Threonine Kinases); ppublish</t>
  </si>
  <si>
    <t>Institute for Science and Technology in Medicine and School of Life Sciences, Huxley Building, Keele University, Keele ST5 5BG, UK. g.t.williams@keele.ac.uk</t>
  </si>
  <si>
    <t>PMID: 21428924; BST0390482 [pii]</t>
  </si>
  <si>
    <t>10.1042/BST0390482</t>
  </si>
  <si>
    <t>Wilmshurst,P.</t>
  </si>
  <si>
    <t>Evidence based medicine: can we trust the evidence?</t>
  </si>
  <si>
    <t>International journal of cardiology</t>
  </si>
  <si>
    <t>Int.J.Cardiol.</t>
  </si>
  <si>
    <t>Autologous stem cell therapy;Duplicate publication;Evidence based medicine;Myocardial infarction;Research misconduct</t>
  </si>
  <si>
    <t>JID: 8200291; CON: Int J Cardiol. 2013 Oct 9;168(4):3381-403. PMID: 23830344; OTO: NOTNLM; 2013/04/11 [received]; 2013/04/20 [accepted]; 2013/05/20 [aheadofprint]; ppublish</t>
  </si>
  <si>
    <t>1874-1754; 0167-5273</t>
  </si>
  <si>
    <t>University Hospital of North Staffordshire, Stoke on Trent, ST4 6QG, United Kingdom. Electronic address: peter.wilmshurst@tiscali.co.uk.</t>
  </si>
  <si>
    <t>PMID: 23701933; S0167-5273(13)00859-0 [pii]; S0167-5273(13)00859-0 [pii]</t>
  </si>
  <si>
    <t>Comment; Editorial; IM</t>
  </si>
  <si>
    <t>10.1016/j.ijcard.2013.04.192; 10.1016/j.ijcard.2013.04.192</t>
  </si>
  <si>
    <t>No doctor should be untouchable</t>
  </si>
  <si>
    <t>f2338</t>
  </si>
  <si>
    <t>England;Humans;Physicians/legislation &amp; jurisprudence;Professional Misconduct/legislation &amp; jurisprudence</t>
  </si>
  <si>
    <t>LR: 20130705; JID: 8900488; CIN: BMJ. 2013;346:f3224. PMID: 23697552; CIN: BMJ. 2013;346:f3226. PMID: 23697394; epublish</t>
  </si>
  <si>
    <t>University Hospital of North Staffordshire, Stoke on Trent ST4 6QG, UK. peter.wilmshurst@tiscali.co.uk</t>
  </si>
  <si>
    <t>PMID: 23599300; bmj.f2338 [pii]</t>
  </si>
  <si>
    <t>10.1136/bmj.f2338</t>
  </si>
  <si>
    <t>Wilmshurst,P. T.</t>
  </si>
  <si>
    <t>To acknowledge the support from many others</t>
  </si>
  <si>
    <t>f827</t>
  </si>
  <si>
    <t>University Hospital of North Staffordshire, Stoke on Trent ST4 6QG, UK.</t>
  </si>
  <si>
    <t>PMID: 23407728; bmj.f827 [pii]</t>
  </si>
  <si>
    <t>10.1136/bmj.f827</t>
  </si>
  <si>
    <t>Wilson,S. L.;Guilbert,M.;Sule-Suso,J.;Torbet,J.;Jeannesson,P.;Sockalingum,G. D.;Yang,Y.</t>
  </si>
  <si>
    <t>A microscopic and macroscopic study of aging collagen on its molecular structure, mechanical properties, and cellular response</t>
  </si>
  <si>
    <t>FASEB journal : official publication of the Federation of American Societies for Experimental Biology</t>
  </si>
  <si>
    <t>FASEB J.</t>
  </si>
  <si>
    <t>AGEs;contraction;elastic modulus;fiber alignment;fibrillogenesis</t>
  </si>
  <si>
    <t>During aging, collagen structure changes, detrimentally affecting tissues' biophysical and biomechanical properties due to an accumulation of advanced glycation end-products (AGEs). In this investigation, we conducted a parallel study of microscopic and macroscopic properties of different-aged collagens from newborn to 2-yr-old rats, to examine the effect of aging on fibrillogenesis, mechanical and contractile properties of reconstituted hydrogels from these collagens seeded with or without fibroblasts. In addition to fibrillogenesis of collagen under the conventional conditions, some fibrillogenesis was conducted alongside a 12-T magnetic field, and gelation rate and AGE content were measured. A nondestructive indentation technique and optical coherence tomography were used to determine the elastic modulus and dimensional changes, respectively. It was revealed that in comparison to younger specimens, older collagens exhibited higher viscosity, faster gelation rates, and a higher AGE-specific fluorescence. Exceptionally, only young collagens formed highly aligned fibrils under magnetic fields. The youngest collagen demonstrated a higher elastic modulus and contraction in comparison to the older collagen. We conclude that aging changes collagen monomer structure, which considerably affects the fibrillogenesis process, the architecture of the resulting collagen fibers and the global network, and the macroscopic properties of the formed constructs.-Wilson, S. L., Guilbert, M., Sule-Suso, J., Torbet, J., Jeannesson, P., Sockalingum, G. D., Yang, Y. A microscopic and macroscopic study of aging collagen on its molecular structure, mechanical properties, and cellular response.</t>
  </si>
  <si>
    <t>JID: 8804484; OTO: NOTNLM; 2013/09/11 [aheadofprint]; ppublish</t>
  </si>
  <si>
    <t>1530-6860; 0892-6638</t>
  </si>
  <si>
    <t>1Institute for Science and Technology in Medicine, Keele University, Stoke-on-Trent, ST4 7QB, UK. y.yang@keele.ac.uk.</t>
  </si>
  <si>
    <t>PMID: 24025727; fj.13-227579 [pii]</t>
  </si>
  <si>
    <t>10.1096/fj.13-227579; 10.1096/fj.13-227579</t>
  </si>
  <si>
    <t>Wilson,S. L.;Yang,Y.;El Haj,A. J.</t>
  </si>
  <si>
    <t>Corneal stromal cell plasticity: in vitro regulation of cell phenotype through cell-cell interactions in a three-dimensional model</t>
  </si>
  <si>
    <t>Tissue engineering.Part A</t>
  </si>
  <si>
    <t>Tissue Eng.Part A.</t>
  </si>
  <si>
    <t>In vivo, epithelial cells are connected both anatomically and functionally with stromal keratocytes. Co-culturing aims at recapturing this cellular anatomy and functionality by bringing together two or more cell types within the same culture environment. Corneal stromal cells were activated to their injury phenotype (fibroblasts) and expanded before being encapsulated in type I collagen hydrogels constructs. Three different epithelial-stromal co-culture methods were then examined: epithelial explant; transwell; and the use of conditioned media. The aim was to determine whether the native, inactivated keratocyte cell phenotype could be restored in vitro. Media supplementation with transforming growth factor beta-1 (TGF-beta1) was then used to determine whether the inactivated stromal cells retained their plasticity in vitro and could be re-activated to the fibroblast phenotype. Finally, media supplementation with wortmannin was used to inhibit epithelial-stromal cell interactions. Two different nondestructive techniques, spherical indentation and optical coherence tomography, were used to reveal how epithelial-stromal co-culturing with TGF-beta1, and wortmannin media supplementation, respectively, affect stromal cell behavior and differentiation in terms of construct contraction and elastic modulus measurement. Cell viability, phenotype, morphology, and protein expression were investigated to corroborate our mechanical findings. It was shown that activated stromal cells could be inactivated to a keratocyte phenotype via co-culturing and that they retained their plasticity in vitro. Activated corneal stromal cells that were fibroblastic in phenotype were successfully reverted to a nonactivated keratocyte cell lineage in terms of behavior and biological properties; and then back again via TGF-beta1 media supplementation. It was then revealed that epithelial-stromal interactions can be blocked via the use of wortmannin inhibition. A greater understanding of stromal-epithelial interactions and what mediates them offers great pharmacological potential in the regulation of corneal wound healing, with the potential to treat corneal diseases and injury by which such interactions are vital.</t>
  </si>
  <si>
    <t>JID: 101466659; OID: NLM: PMC3875209 [Available on 01/01/15]; PMCR: 2015/01/01 00:00; 2013/09/09 [aheadofprint]; ppublish</t>
  </si>
  <si>
    <t>1937-335X; 1937-3341</t>
  </si>
  <si>
    <t>Institute for Science and Technology in Medicine, School of Medicine, Keele University , Stoke-on-Trent, United Kingdom .</t>
  </si>
  <si>
    <t>PMID: 23895175</t>
  </si>
  <si>
    <t>10.1089/ten.TEA.2013.0167; 10.1089/ten.TEA.2013.0167</t>
  </si>
  <si>
    <t>PMC3875209</t>
  </si>
  <si>
    <t>Wimpenny,I.;Ashammakhi,N.;Yang,Y.</t>
  </si>
  <si>
    <t>Chondrogenic potential of electrospun nanofibres for cartilage tissue engineering</t>
  </si>
  <si>
    <t>Animals;Cartilage/cytology/physiology;Cattle;Cell Adhesion/drug effects;Cell Proliferation/drug effects;Cells, Cultured;Chondrocytes/cytology/metabolism/ultrastructure;Chondrogenesis/drug effects;Lactic Acid/pharmacology;Nanofibers/chemistry/ultrastructure;Polymerase Chain Reaction;Polymers/pharmacology;Tissue Engineering/methods</t>
  </si>
  <si>
    <t>Articular cartilage has a heterogeneous structure, comprising elongated cells at the articulating surface and rounded cells elsewhere. This feature poses a complex challenge when fabricating 3D tissue engineering scaffolds able to mimic the native extracellular matrix (ECM) of cartilage for tissue repair and regeneration. Nanofibre scaffolds can provide an ECM-like structure, but are mechanically weak and typically have subcellular pore geometries. In this study, the use of poly(L,D-lactide) (PLDLA) nanofibre coatings on PLDLA microfibres or films (nanofibre composites) to influence bovine chondrocyte behaviour was investigated. It was demonstrated that electrospun nanofibres facilitated the adhesion of chondrocytes and helped to maintain smaller projected cell areas and a rounded cell phenotype, when compared to PLDLA films or microfibres. Random nanofibre composites were associated with the smallest and most rounded cells and aligned nanofibre composites also demonstrated a similar tendency. Quantitative PCR revealed that nanofibres promoted the expression of chondrogenic markers, such as collagen type IIaI and aggrecan, while maintaining low levels of collagen IaI. It was also found, by water contact angle measurement, that nanofibres were significantly more hydrophobic than cast films. The lower wettability of polymeric nanofibres favoured the maintenance of rounded chondrocyte morphology. To our knowledge this is the first study to confirm the positive influence on preserving chondrogenic phenotype and gene expression at the interface of true nano-microfibrous composites by using individual microfibres coated with aligned nanofibres. Such composites can potentially be fabricated into mechanically durable 3D scaffolds with better cell infiltration throughout the scaffolds.</t>
  </si>
  <si>
    <t>CI: Copyright (c) 2011; JID: 101308490; 0 (Polymers); 26100-51-6 (poly(lactic acid)); 50-21-5 (Lactic Acid); 2010/07/21 [received]; 2011/06/11 [accepted]; 2011/07/29 [aheadofprint]; ppublish</t>
  </si>
  <si>
    <t>Institute of Science and Technology in Medicine, Keele University, UK.</t>
  </si>
  <si>
    <t>PMID: 21800437</t>
  </si>
  <si>
    <t>10.1002/term.459; 10.1002/term.459</t>
  </si>
  <si>
    <t>Articular cartilage has a heterogeneous structure, comprising elongated cells at the articulating surface and rounded cells elsewhere. This feature poses a complex challenge when fabricating 3D tissue engineering scaffolds able to mimic the native extracellular matrix (ECM) of cartilage for tissue repair and regeneration. Nanofibre scaffolds can provide an ECM-like structure, but are mechanically weak and typically have subcellular pore geometries. In this study, the use of poly(l,d-lactide) (PLDLA) nanofibre coatings on PLDLA microfibres or films (nanofibre composites) to influence bovine chondrocyte behaviour was investigated. It was demonstrated that electrospun nanofibres facilitated the adhesion of chondrocytes and helped to maintain smaller projected cell areas and a rounded cell phenotype, when compared to PLDLA films or microfibres. Random nanofibre composites were associated with the smallest and most rounded cells and aligned nanofibre composites also demonstrated a similar tendency. Quantitative PCR revealed that nanofibres promoted the expression of chondrogenic markers, such as collagen type IIaI and aggrecan, while maintaining low levels of collagen IaI. It was also found, by water contact angle measurement, that nanofibres were significantly more hydrophobic than cast films. The lower wettability of polymeric nanofibres favoured the maintenance of rounded chondrocyte morphology. To our knowledge this is the first study to confirm the positive influence on preserving chondrogenic phenotype and gene expression at the interface of true nano-microfibrous composites by using individual microfibres coated with aligned nanofibres. Such composites can potentially be fabricated into mechanically durable 3D scaffolds with better cell infiltration throughout the scaffolds. Copyright (c) 2011 John Wiley &amp; Sons, Ltd.</t>
  </si>
  <si>
    <t>Wimpenny,I.;Hampson,K.;Yang,Y.;Ashammakhi,N.;Forsyth,N. R.</t>
  </si>
  <si>
    <t>One-step recovery of marrow stromal cells on nanofibers</t>
  </si>
  <si>
    <t>Bone Marrow Cells/cytology;Humans;Nanofibers;Stromal Cells/cytology</t>
  </si>
  <si>
    <t>This study describes the one-step isolation and expansion of marrow stromal cells (MSCs) directly onto the implantable nanofibrous scaffolds. Coverslips were first coated with either aligned or random configurations of poly L,D lactic acid, poly lactic-glycolic acid, and poly-epsilon-caprolactone and then seeded with fresh bone marrow aspirate. Colony-forming units were quantified and the differentiation capacities of the recovered cells were explored. Further optimization was provided by exploring the impact of hyperoxic (21% O(2)) and physiologically approximate (2% O(2)) on cell recovery. Aligned nanofibers in 2% O(2) were identified as being superior for isolation of MSCs. Isolated cells formed colonies following the direction of nanofibers, indicating potential for guided tissue regeneration. The isolated MSCs demonstrated retention of multipotency. These findings offer a rapid, cost-effective method of producing a stem-cell-seeded scaffold for regeneration of multiple tissue types.</t>
  </si>
  <si>
    <t>LR: 20101211; JID: 101466663; ppublish</t>
  </si>
  <si>
    <t>Institute of Science and Technology in Medicine, Keele University , Stoke-on-Trent, UK.</t>
  </si>
  <si>
    <t>PMID: 19686057</t>
  </si>
  <si>
    <t>10.1089/ten.TEC.2009.0128</t>
  </si>
  <si>
    <t>Wimpenny,I.;Markides,H.;El Haj,A. J.</t>
  </si>
  <si>
    <t>Orthopaedic applications of nanoparticle-based stem cell therapies</t>
  </si>
  <si>
    <t>Stem cell research &amp; therapy</t>
  </si>
  <si>
    <t>Stem Cell.Res.Ther.</t>
  </si>
  <si>
    <t>Bone Diseases/therapy;Cartilage/growth &amp; development/transplantation;Cell Differentiation;Cell Lineage;Cell Proliferation;Endocytosis;Ferric Compounds/chemistry;Humans;Magnetite Nanoparticles/chemistry/therapeutic use;Regenerative Medicine/methods;Stem Cells/cytology;Translational Medical Research</t>
  </si>
  <si>
    <t>Stem cells have tremendous applications in the field of regenerative medicine and tissue engineering. These are pioneering fields that aim to create new treatments for disease that currently have limited therapies or cures. A particularly popular avenue of research has been the regeneration of bone and cartilage to combat various orthopaedic diseases. Magnetic nanoparticles (MNPs) have been applied to aid the development and translation of these therapies from research to the clinic. This review highlights contemporary research for the applications of iron-oxide-based MNPs for the therapeutic implementation of stem cells in orthopaedics. These MNPs comprise of an iron oxide core, coated with a choice of biological polymers that can facilitate the uptake of MNPs by cells through improving endocytic activity. The combined use of these oxides and the biological polymer coatings meet biological requirements, effectively encouraging the use of MNPs in regenerative medicine. The association of MNPs with stem cells can be achieved via the process of endocytosis resulting in the internalisation of these particles or the attachment to cell surface receptors. This allows for the investigation of migratory patterns through various tracking studies, the targeting of particle-labelled cells to desired locations via the application of an external magnetic field and, finally, for activation stem cells to initiate various cellular responses to induce the differentiation. Characterisation of cell localisation and associated tissue regeneration can therefore be enhanced, particularly for in vivo applications. MNPs have been shown to have the potential to stimulate differentiation of stem cells for orthopaedic applications, without limiting proliferation. However, careful consideration of the use of active agents associated with the MNP is suggested, for differentiation towards specific lineages. This review aims to broaden the knowledge of current applications, paving the way to translate the in vitro and in vivo work into further orthopaedic clinical studies.</t>
  </si>
  <si>
    <t>JID: 101527581; 0 (Ferric Compounds); 0 (Magnetite Nanoparticles); 1309-37-1 (ferric oxide); OID: NLM: PMC3392773; PMCR: 2013/04/19 00:00; 2012/04/19 [aheadofprint]; epublish</t>
  </si>
  <si>
    <t>1757-6512; 1757-6512</t>
  </si>
  <si>
    <t>Institute of Science and Technology in Medicine, Keele University, The Guy Hilton Research Centre, Thornburrow Drive, Hartshill, Stoke-on-Trent, Staffordshire ST4 7QB, UK.</t>
  </si>
  <si>
    <t>PMID: 22520594; scrt104 [pii]</t>
  </si>
  <si>
    <t>10.1186/scrt104; 10.1186/scrt104</t>
  </si>
  <si>
    <t>PMC3392773</t>
  </si>
  <si>
    <t>Winterbottom,A. E.;Gavaruzzi,T.;Mooney,A.;Wilkie,M.;Davies,S. J.;Crane,D.;Baxter,P.;Meads,D. M.;Bekker,H. L.;Mathers,N.;Tupling,K.</t>
  </si>
  <si>
    <t>Patient Acceptability of the Yorkshire Dialysis Decision Aid (Yodda) Booklet: a Prospective Non-Randomized Comparison Study Across 6 Predialysis Services</t>
  </si>
  <si>
    <t>diamond Background: Patients are satisfied with their kidney care but want more support in making dialysis choices. Predialysis leaflets vary across services, with few being sufficient to enable patients' informed decision making. We describe the acceptability of a patient decision aid and feasibility of evaluating its effectiveness within usual predialysis practice. diamond Methods: Prospective non-randomized comparison design, Usual Care or Usual Care Plus Yorkshire Dialysis Decision Aid Booklet (+YoDDA), in 6 referral centers (Yorkshire-Humber, UK) for patients with sustained deterioration of kidney function. Consenting (C) patients completed questionnaires after predialysis consultation (T1), and 6 weeks later (T2). Measures assessed YoDDA's utility to support patients' decisions and integration within usual care. diamond Results: Usual Care (n = 105) and +YoDDA (n = 84) participant characteristics were similar: male (62%), white (94%), age (mean= 62.6; standard deviation [SD] 14.4), kidney disease severity (glomerular filtration rate [eGFR] mean = 14.7; SD 3.7); decisional conflict was &lt; 25; choice-preference for home versus hospital dialysis approximately 50:50. Patients valued receiving YoDDA, reading it on their own (96%), and sharing it with family (72%). The +YoDDA participants had higher scores for understanding kidney disease, reasoning about options, feeling in control, sharing their decision with family. Study engagement varied by center (estimated range 14 - 49%; mean 45%); participants varied in completion of decision quality measures. diamond Conclusions: Receiving YoDDA as part of predialysis education was valued and useful to patients with worsening kidney disease. Integrating YoDDA actively within predialysis programs will meet clinical guidelines and patient need to support dialysis decision making in the context of patients' lifestyle.</t>
  </si>
  <si>
    <t>LR: 20151003; JID: 8904033; aheadofprint</t>
  </si>
  <si>
    <t>Leeds Institute of Health Sciences, University of Leeds, Leeds, United Kingdom.; Leeds Institute of Health Sciences, University of Leeds, Leeds, United Kingdom.; Renal Unit, St James' University Hospital, Leeds, United Kingdom.; Sheffield Kidney Institute, Northern General Hospital, Sheffield, United Kingdom.; Dept. of Nephrology, University Hospital of North Staffordshire, Stoke-on-Trent, United Kingdom.; North West, National Kidney Federation, Manchester, United Kingdom.; LIGHT, University of Leeds, Leeds, United Kingdom.; Leeds Institute of Health Sciences, University of Leeds, Leeds, United Kingdom.; Leeds Institute of Health Sciences, University of Leeds, Leeds, United Kingdom h.l.bekker@leeds.ac.uk.; Primary Care, University of Sheffield, Sheffield, United Kingdom.; Sheffield Area Kidney Association, Northern General Hospital, Kidney Patient Association, Sheffield, United Kingdom.</t>
  </si>
  <si>
    <t>PMID: 26429419</t>
  </si>
  <si>
    <t>pdi.2014.00274 [pii]</t>
  </si>
  <si>
    <t>Wong,E. H.;Hasenkamp,S.;Horrocks,P.</t>
  </si>
  <si>
    <t>Analysis of the molecular mechanisms governing the stage-specific expression of a prototypical housekeeping gene during intraerythrocytic development of P. falciparum</t>
  </si>
  <si>
    <t>Base Sequence;Erythrocytes/cytology/metabolism/parasitology;Gene Deletion;Gene Expression Regulation, Developmental/drug effects;Histone Deacetylase Inhibitors/pharmacology;Humans;Malaria, Falciparum/genetics/parasitology;Molecular Sequence Data;Plasmodium falciparum/genetics/growth &amp; development;Proliferating Cell Nuclear Antigen/genetics/metabolism;Protozoan Proteins/genetics/metabolism;Sequence Homology, Nucleic Acid;Transcription, Genetic</t>
  </si>
  <si>
    <t>Gene expression during the intraerythrocytic development cycle of the human malarial parasite Plasmodium falciparum is subject to tight temporal control, resulting in a cascade of gene expression to meet the physiological demands of growth, replication, and reinvasion. The roles of the different molecular mechanisms that drive this temporal program of gene expression are poorly understood. Here we report the use of the bxb1 integrase system to reconstitute all aspects of the absolute and temporal control of the prototypical housekeeping gene encoding the proliferating cell nuclear antigen (Pfpcna) around an integrated luciferase reporter cassette. A quantitative analysis of the effect of the serial deletion of 5' and 3' genetic elements and sublethal doses of histone deacetylase inhibitors demonstrates that while the absolute control of gene expression could be perturbed, no effect on the temporal control of gene expression was observed. These data provide support for a novel model for the temporal control of potentially hundreds of genes during the intraerythrocytic development of this important human pathogen.</t>
  </si>
  <si>
    <t>LR: 20110728; CI: Copyright (c) 2011; GR: BB/H002405/1/Biotechnology and Biological Sciences Research Council/United Kingdom; JID: 2985088R; 0 (Histone Deacetylase Inhibitors); 0 (Proliferating Cell Nuclear Antigen); 0 (Protozoan Proteins); OID: NLM: PMC3081073; 2010/09/20 [received]; 2011/02/10 [revised]; 2011/02/17 [accepted]; 2011/02/24 [aheadofprint]; ppublish</t>
  </si>
  <si>
    <t>PMID: 21354176; S0022-2836(11)00200-2 [pii]</t>
  </si>
  <si>
    <t>10.1016/j.jmb.2011.02.043</t>
  </si>
  <si>
    <t>PMC3081073</t>
  </si>
  <si>
    <t>Woolmore J.A.;Stone M.J.;Holley S.L.;Jenkinson P.M.;Ike A.;Jones P.W.;Fryer A.A.;Strange R.C.;Stephens R.;Langdon D.W.;Hawkins C.P.</t>
  </si>
  <si>
    <t>Polymorphisms of the cannabinoid 1 receptor gene and cognitive impairment in multiple sclerosis</t>
  </si>
  <si>
    <t>Multiple Sclerosis</t>
  </si>
  <si>
    <t>Cognitive impairment occurs in 45-65% of multiple sclerosis (MS) patients. The cannabinoid system may potentially be neuroprotective in MS. We examined the relationship between polymorphisms of the CNR1 gene and neuropsychological outcome in MS using a test and confirmatory sample of patients. One hundred and ninety-four MS patients were assessed over five key areas of neuropsychological function, which are most commonly impaired in MS. The first 97 patients formed the test sample. A further confirmatory sample of 97 patients was used to test association found in the test sample. The schedule included: Wisconsin card sorting test 64 version, Rey auditory verbal learning task immediate and delayed scores, controlled oral word association task, judgement of line orientation and symbol digit modalities task. Three single nucleoticle polymorphisms (SNPs) were typed within the CNR1 gene. For the overall neuropsychological assessment score we used a multiple linear regression model with selected covariates to show that subjects with the AA genotype of the SNP RS1049353 were more impaired (mean -2.47, SD 5.75, P = 0.008, Bonferroni corrected P = 0.024) than the other subjects (mean 0.24, SD 4.24. This was not confirmed when the association was retested in the confirmatory sample. No associations were identified between these CNR1 variants and cognitive impairment in MS. copyright 2008 SAGE Publications Los Angeles, London, New Delhi and Singapore.</t>
  </si>
  <si>
    <t>ID: ovid.com:/bib/embase/2008221538</t>
  </si>
  <si>
    <t>1352-4585</t>
  </si>
  <si>
    <t>(Woolmore, Stone, Holley, Ike, Fryer, Strange, Hawkins) Human Genomics Research Group, Institute of Science and Technology in Medicine, Keele University Medical School, Hartshill Campus, Stoke on Trent, Staffordshire ST4 7LN, United Kingdom.; (J(TRUNCATED)</t>
  </si>
  <si>
    <t>Worthington,R. P.;Gogne,A.</t>
  </si>
  <si>
    <t>Cultural aspects of primary healthcare in india: A case- based analysis</t>
  </si>
  <si>
    <t>Asia Pacific family medicine</t>
  </si>
  <si>
    <t>Asia Pac.Fam.Med.</t>
  </si>
  <si>
    <t>Delivering quality primary care to large populations is always challenging, and that is certainly the case in India. While the sheer magnitude of patients can create difficulties, not all challenges are about logistics. Sometimes patient health-seeking behaviour leads to delays in obtaining medical help for reasons that have more to do with culture, social practice and religious belief. When primary care is accessed via busy state-run outpatient departments there is often little time for the physician to investigate causes behind a patient's condition, and these factors can adversely affect patient outcomes. We consider the case of a woman with somatic symptoms seemingly triggered by psychological stresses associated with social norms and familial cultural expectations. These expectations conflict with her personal and professional aspirations, and although she eventually receives psychiatric help and her problems are addressed, initially, psycho-social factors underlying her condition posed a hurdle in terms of accessing appropriate medical care. While for many people culture, belief and social norms exert a stabilising, positive influence, in situations where someone's personal expectations differ significantly from accepted social norms, individual autonomy can be directly challenged, and in which case, something has to give. The result of such challenges can negatively impact on health and well-being, and for patients with immature defence mechanisms for dealing with inner conflict, such an experience can be damaging and ensuing somatic disturbances are often difficult to treat. Patients with culture-bound symptoms are not uncommon within primary care in India or in other Asian countries and communities. We argue that such cases need to be properly understood if satisfactory patient outcomes are to be achieved. While some causes are structural, having to do with how healthcare is accessed and delivered, others are about cultural values, social practices and beliefs. We note how some young adult women are adversely affected and discuss some of the ethical issues that arise.</t>
  </si>
  <si>
    <t>LR: 20110902; JID: 101130840; OID: NLM: PMC3130647; 2011/02/07 [received]; 2011/06/16 [accepted]; 2011/06/16 [aheadofprint]; epublish</t>
  </si>
  <si>
    <t>Singapore</t>
  </si>
  <si>
    <t>1447-056X; 1444-1683</t>
  </si>
  <si>
    <t>School of Medicine, Keele University, City General Hospital, Newcastle Road, Stoke-on-Trent, ST4 6QG, UK. r.worthington@hfac.keele.ac.uk.</t>
  </si>
  <si>
    <t>PMID: 21679415; 1447-056X-10-8 [pii]</t>
  </si>
  <si>
    <t>10.1186/1447-056X-10-8</t>
  </si>
  <si>
    <t>PMC3130647</t>
  </si>
  <si>
    <t>Wright,B. L.;Lai,J. T.;Sinclair,A. J.</t>
  </si>
  <si>
    <t>Cerebrospinal fluid and lumbar puncture: a practical review</t>
  </si>
  <si>
    <t>Cerebrospinal fluid is vital for normal brain function. Changes to the composition, flow, or pressure can cause a variety of neurological symptoms and signs. Equally, disorders of nervous tissue may alter cerebrospinal fluid characteristics. Analysis of cerebrospinal fluid can provide information on diagnosis, may be therapeutic in certain conditions, and allows a research opportunity into neurological disease. However, inappropriate sampling, inaccurate technique, and incomplete analysis can contribute to significant patient morbidity, and reduce the amount of accurate information obtained. In this article, we will review how cerebrospinal fluid is produced, circulated, and resorbed. We will also review lumbar puncture technique, equipment, and cerebrospinal fluid analysis. We also discuss how to minimize the risks and address the complications associated with lumbar puncture.</t>
  </si>
  <si>
    <t>JID: 0423161; 2011/10/11 [received]; 2012/01/05 [accepted]; 2011/12/19 [revised]; 2012/01/26 [aheadofprint]; ppublish</t>
  </si>
  <si>
    <t>Department of Neurology, University Hospital of North Staffordshire NHS Trust, Stoke on Trent, ST4 7LN, UK.</t>
  </si>
  <si>
    <t>PMID: 22278331</t>
  </si>
  <si>
    <t>10.1007/s00415-012-6413-x; 10.1007/s00415-012-6413-x</t>
  </si>
  <si>
    <t>Wright,K. T.;El Masri,W.;Osman,A.;Chowdhury,J.;Johnson,W. E.</t>
  </si>
  <si>
    <t>Bone Marrow for the Treatment of Spinal Cord Injury: Mechanisms and Clinical Application</t>
  </si>
  <si>
    <t>Stem cells (Dayton, Ohio)</t>
  </si>
  <si>
    <t>Stem Cells</t>
  </si>
  <si>
    <t>Transplantation of bone marrow stem cells into spinal cord lesions enhances axonal regeneration and promotes functional recovery in animal studies. There are two types of adult bone marrow stem cell; haematopoietic stem cells (HSCs) and mesenchymal stem cells (MSCs). The mechanisms by which HSCs and MSCs might promote spinal cord repair following transplantation have been extensively investigated. The objective of this review is to discuss these mechanisms; we briefly consider the controversial topic of HSC and MSC transdifferentiation into CNS cells, but focus on the neurotrophic, tissue sparing and reparative action of MSC grafts in the context of the spinal cord injury (SCI) milieu. We then discuss some of the specific issues relating to the translation of HSC and MSC therapies for SCI patients and present a comprehensive critique of the current bone marrow cell clinical trials for the treatment of SCI to date.</t>
  </si>
  <si>
    <t>JID: 9304532; aheadofprint</t>
  </si>
  <si>
    <t>1549-4918; 1066-5099</t>
  </si>
  <si>
    <t>Spinal Studies and Midlands Centre for Spinal Injuries, RJAH Orthopaedic Hospital, Oswestry, Shropshire, UK; Institute of Science and Technology in Medicine, Keele University, Keele, Staffordshire, UK; Life and Health Sciences, Aston University, Birmingham, UK.</t>
  </si>
  <si>
    <t>PMID: 21105045</t>
  </si>
  <si>
    <t>10.1002/stem.570</t>
  </si>
  <si>
    <t>Wright,T.</t>
  </si>
  <si>
    <t>The Stoke CNEP Saga - how it damaged all involved</t>
  </si>
  <si>
    <t>Journal of the Royal Society of Medicine</t>
  </si>
  <si>
    <t>J.R.Soc.Med.</t>
  </si>
  <si>
    <t>Clinical Governance;Clinical Trials as Topic/ethics/legislation &amp; jurisprudence;Great Britain;Humans;Infant, Newborn;Informed Consent/legislation &amp; jurisprudence;Intensive Care, Neonatal/ethics;Mass Media;Respiration, Artificial/nursing;Scientific Misconduct/legislation &amp; jurisprudence;State Medicine/legislation &amp; jurisprudence</t>
  </si>
  <si>
    <t>LR: 20111130; JID: 7802879; 2010/04/20 [aheadofprint]; ppublish</t>
  </si>
  <si>
    <t>1758-1095; 0141-0768</t>
  </si>
  <si>
    <t>Neonatal Unit, North Staffordshire Hospital Stoke on Trent, UK. tamthorr@btinternet.com</t>
  </si>
  <si>
    <t>PMID: 20406828; jrsm.2010.10k012 [pii]</t>
  </si>
  <si>
    <t>10.1258/jrsm.2010.10k012</t>
  </si>
  <si>
    <t>Yacqub-Usman,K.;Duong,C. V.;Clayton,R. N.;Farrell,W. E.</t>
  </si>
  <si>
    <t>Preincubation of pituitary tumor cells with the epidrugs zebularine and trichostatin A are permissive for retinoic acid-augmented expression of the BMP-4 and D2R genes</t>
  </si>
  <si>
    <t>Adenoma/genetics/pathology;Animals;Bone Morphogenetic Protein 4/genetics/metabolism;Cell Culture Techniques;Cytidine/analogs &amp; derivatives/pharmacology;Drug Synergism;Epigenesis, Genetic/drug effects;Gene Expression Regulation, Neoplastic/drug effects;Histone Deacetylase Inhibitors/pharmacology;Humans;Hydroxamic Acids/pharmacology;Mice;Pituitary Neoplasms/genetics/pathology;Prodrugs/pharmacology;Receptors, Dopamine D2/genetics/metabolism;Time Factors;Tretinoin/pharmacology;Tumor Cells, Cultured</t>
  </si>
  <si>
    <t>Retinoic acid (RA)-induced expression of bone morphogenetic protein-4 (BMP-4) inhibits in vitro and in vivo cell proliferation and ACTH synthesis in corticotroph-derived tumor cells. Reduced expression of BMP-4 in this adenoma subtype is associated with epigenomic silencing, and similar silencing mechanisms are also associated with the RA-responsive dopamine D2 receptor (D2R) in somatolactotroph cells. We now show that preincubation with the epidrugs zebularine and trichostatin A is obligate and permissive for RA-induced expression of the BMP-4 and the D2R genes in pituitary tumor cells. Combined epidrug challenges are associated with marginal reduction in CpG island methylation. However, significant change to histone tail modifications toward those associated with expression-competent genes is apparent, whereas RA challenge alone or in combined incubations does not have an impact on these modifications. Epidrug-mediated and RA-augmented expression of endogenous BMP-4 increased or decreased cell proliferation and colony-forming efficiency in GH3 and AtT-20 pituitary tumor cells, respectively, recapitulating recent reports of challenges of these cells with exogenous ligand. The specificity of the BMP-4-mediated effects was further supported by knock-down experiments of the BMP-4 antagonist noggin (small interfering RNA [siRNA]). Knock-down of noggin, in the absence and the presence of epidrugs, induced and augmented BMP-4 expression, respectively. In cell proliferation assays, challenge with either epidrugs or siRNA led to significant increase in cell numbers at the 72-hour time point; however, in siRNA-treated cells coincubated with epidrugs, a significant increase was apparent at the 48-hour time point. These studies show the potential of combined drug challenges as a treatment option, where epidrug renders silenced genes responsive to conventional therapeutic options.</t>
  </si>
  <si>
    <t>LR: 20131121; JID: 0375040; 0 (BMP4 protein, human); 0 (Bone Morphogenetic Protein 4); 0 (Histone Deacetylase Inhibitors); 0 (Hydroxamic Acids); 0 (Prodrugs); 0 (Receptors, Dopamine D2); 3690-10-6 (pyrimidin-2-one beta-ribofuranoside); 3X2S926L3Z (trichostatin A); 5688UTC01R (Tretinoin); 5CSZ8459RP (Cytidine); 2013/03/28 [aheadofprint]; ppublish</t>
  </si>
  <si>
    <t>Institute of Science and Technology in Medicine, Keele University School of Medicine, Stoke-on-Trent ST4 7QB, United Kingdom.</t>
  </si>
  <si>
    <t>PMID: 23539512; en.2013-1061 [pii]</t>
  </si>
  <si>
    <t>10.1210/en.2013-1061; 10.1210/en.2013-1061</t>
  </si>
  <si>
    <t>Epigenomic silencing of the BMP-4 gene in pituitary adenomas: a potential target for epidrug-induced re-expression</t>
  </si>
  <si>
    <t>Animals;Bone Morphogenetic Protein 4/genetics/metabolism;Cell Line;Chromatin Immunoprecipitation;CpG Islands/genetics;Cytidine/analogs &amp; derivatives/pharmacology;DNA Methylation/drug effects/genetics;Enzyme-Linked Immunosorbent Assay;Epigenesis, Genetic/genetics;Gene Silencing/drug effects/physiology;Histones/metabolism;Humans;Mice;Pituitary Neoplasms/genetics/metabolism;Rats;Rats, Sprague-Dawley;Reverse Transcriptase Polymerase Chain Reaction</t>
  </si>
  <si>
    <t>Bone morphogenetic protein (BMP)-4 is a key mediator of anterior pituitary organogenesis. However, through inappropriate expression patterns, BMP-4 is also pathogenic in a pituitary adenoma subtype-specific context. In these cases, increase or decrease in BMP-4 in lactotroph- and corticotroph-derived adenomas, respectively, is consistent with a bifunction role for this protein toward either promotion or inhibition of cell proliferation and hormone secretion. To gain insight into the aberrations responsible for differential expression, we examined BMP-4 transcript and protein expression patterns in the major adenomas subtypes. BMP-4 transcript and protein are differentially expressed and show increase in the majority of prolactinomas relative to normal pituitary, whereas the majority of other adenoma subtypes show reduced expression relative to both prolactinoma and normal pituitaries. Reduced expression of BMP-4 is not associated with change in CpG island methylation status. However, histone tail modifications are apparent, as enrichment for a modification associated with silent genes, H3K27me3, and depletion of a modification associated with active genes, H3K9Ac. In pituitary cell lines, reduced BMP-4 expression is also associated with similar histone tail modifications and contemporaneous increase in CpG island methylation. In these cells, coincubation with the demethylating agent zebularine and histone deacetylase inhibitor, trichostatin A, reversed epigenetic changes and restored expression of BMP-4. These studies show that, in contrast to prolactinomas, other adenoma subtypes show reduced expression of BMP-4 where epidrug induced reexpression, alone or in combination with conventional therapies, may offer new treatment strategies.</t>
  </si>
  <si>
    <t>JID: 0375040; 0 (Bone Morphogenetic Protein 4); 0 (Histones); 3690-10-6 (pyrimidin-2-one beta-ribofuranoside); 65-46-3 (Cytidine); 2012/06/14 [aheadofprint]; ppublish</t>
  </si>
  <si>
    <t>Human Disease and Genomics Group, Institute of Science and Technology in Medicine, School of Medicine, Keele University, Stoke on Trent, Staffordshire ST4 7QB, United Kingdom.</t>
  </si>
  <si>
    <t>PMID: 22700770; en.2012-1231 [pii]</t>
  </si>
  <si>
    <t>In Vitro; Journal Article; AIM; IM</t>
  </si>
  <si>
    <t>10.1210/en.2012-1231; 10.1210/en.2012-1231</t>
  </si>
  <si>
    <t>Yacqub-Usman,K.;Richardson,A.;Duong,C. V.;Clayton,R. N.;Farrell,W. E.</t>
  </si>
  <si>
    <t>The pituitary tumour epigenome: aberrations and prospects for targeted therapy</t>
  </si>
  <si>
    <t>Nature reviews.Endocrinology</t>
  </si>
  <si>
    <t>Nat.Rev.Endocrinol.</t>
  </si>
  <si>
    <t>Global and gene-specific changes in the epigenome are hallmarks of most tumour types, including those of pituitary origin. In contrast to genetic mutations, epigenetic changes (aberrant DNA methylation and histone modifications) are potentially reversible. Drugs that specifically target or inhibit DNA methyltransferases (DNMTs) and histone deacetylases (HDACs) can be used to restore the expression of epigenetically silenced genes. These drugs can potentially increase the sensitivity of tumour cells to conventional treatment modalities, such as chemotherapy and radiotherapy. Drug-induced reversal of transcriptional silencing can also be used to restore dopamine-D(2)-receptor-negative, hormone-refractory tumours to their previous receptor-positive, hormone-responsive status. Synergy between HDAC and DNMT inhibitors makes these pharmacological agents more therapeutically effective when administered in combination than when used alone. Studies in pituitary tumour cell lines show that drug-induced re-expression of the epigenetically silenced dopamine D(2) receptor leads to an increase in apoptosis mediated by a receptor agonist. Collectively, the use of drugs to directly or indirectly reverse gene-specific epigenetic changes, in combination with conventional therapeutic interventions, has potential for the clinical management of multiple tumour types-including those of pituitary origin. Furthermore, these drugs can be used to identify epigenetically regulated genes that could be novel, tumour-specific therapeutic targets.</t>
  </si>
  <si>
    <t>JID: 101500078; 2012/04/24 [aheadofprint]; epublish</t>
  </si>
  <si>
    <t>1759-5037; 1759-5029</t>
  </si>
  <si>
    <t>Human Disease and Genomics Group, Institute of Science and Technology in Medicine, School of Medicine, Keele University, Stoke-on-Trent, Staffordshire ST4 7QB, UK.</t>
  </si>
  <si>
    <t>PMID: 22525730; nrendo.2012.54 [pii]</t>
  </si>
  <si>
    <t>10.1038/nrendo.2012.54; 10.1038/nrendo.2012.54</t>
  </si>
  <si>
    <t>Yang,Y.;Rupani,A.;Bagnaninchi,P.;Wimpenny,I.;Weightman,A.</t>
  </si>
  <si>
    <t>Study of optical properties and proteoglycan content of tendons by polarization sensitive optical coherence tomography</t>
  </si>
  <si>
    <t>The highly orientated collagen fibers in tendons play a critical role for transferring tensile stress, and they demonstrate birefringent optical properties. However, the influence that proteoglycans (PGs) have on the optical properties of tendons is yet to be fully elucidated. PGs are the essential components of the tendon extracellular matrix; the changes in their quantities and compositions have been associated with tendinopathies. In this study, polarization sensitive optical coherence tomography (PS-OCT) has been used to reveal the relationship between PG content/location and birefringence properties of tendons. Fresh chicken tendons were imaged at regular intervals by PS-OCT and polarization light microscopy during the extraction of PGs, using guanidine hydrochloride (GuHCl). Complementary time-lapsed images taken from the two modalities mutually demonstrated that the extraction of PGs disturbed the local organization of collagen bundles. This corresponded with a decrease in birefringence and associated banding pattern observed by PS-OCT. Furthermore, this study revealed there was a higher concentration of PGs in the outer sheath region than in the fascicles, and therefore the change in birefringence was reduced when extraction was performed on unsheathed tendons. The results provide new insights of tendon structure and the role of PGs on the structural stability of tendons, which also demonstrates the great potential for using PS-OCT as a diagnostic tool to examine tendon pathology.</t>
  </si>
  <si>
    <t>JID: 9605853; ppublish</t>
  </si>
  <si>
    <t>Keele University, Institute of Science and Technology in Medicine, Stoke-on-Trent, United Kingdom. bea00@keele.ac.uk</t>
  </si>
  <si>
    <t>PMID: 23224178; 1352557 [pii]</t>
  </si>
  <si>
    <t>10.1117/1.JBO.17.8.081417; 10.1117/1.JBO.17.8.081417</t>
  </si>
  <si>
    <t>Yang,Y.;Wimpenny,I.;Ahearne,M.</t>
  </si>
  <si>
    <t>Portable nanofiber meshes dictate cell orientation throughout three-dimensional hydrogels</t>
  </si>
  <si>
    <t>Animals;Cattle;Cell Adhesion;Cells, Cultured;Cytoskeleton/physiology;Humans;Hydrogels/chemistry;Manufactured Materials;Nanofibers/chemistry;Nanomedicine;Particle Size;Protein Biosynthesis;Surface Properties;Tissue Engineering/methods;Tissue Scaffolds/chemistry</t>
  </si>
  <si>
    <t>In this study, a new technique that controls individual cell orientation using nanofiber meshes within three-dimensional (3D) hydrogels is reported. Highly aligned and fragile electrospun nanofibers (average diameter 500 nm) were manufactured into portable and handleable meshes with average line density of 45 nanofibers per 100 mum and thickness ranging between 0.5 and 3.0 mum. Through a facile and reproducible fabrication process, the nanofiber meshes can be incorporated into 3D hydrogels via a bottom-up, layer-by-layer assembly process, resulting in macroscopic and highly organized scaffolds. The nanofibers dictated the orientation of the cytoskeleton of individual cells in a very precise manner, allowing altering of the orientation of a cell population throughout the thickness of the hydrogel. Addition of nanofibers affected cell phenotype and protein synthesis. This nanofiber-cell-hydrogel composite enables replication of the cellular and matrix architecture found in many natural tissues, offering a novel protocol for electrospun nanofibers in regenerative medicine and bioengineering. FROM THE CLINICAL EDITOR: A novel protocol for highly organized nanofiber meshes incorporated into 3D hydrogels can be used to direct the overlying cell population cytoskeleton direction, phenotype, and protein synthesis. Nanospun matrices offers a significant advancement for controlled tissue bioengineering and regenerative medicine applications.</t>
  </si>
  <si>
    <t>CI: Copyright (c) 2011; GR: BB/D5264531/1/Biotechnology and Biological Sciences Research Council/United Kingdom; GR: BB/F002866/1/Biotechnology and Biological Sciences Research Council/United Kingdom; JID: 101233142; 0 (Hydrogels); 2010/08/28 [received]; 2010/10/29 [revised]; 2010/12/27 [accepted]; 2011/01/25 [aheadofprint]; ppublish</t>
  </si>
  <si>
    <t>Institute for Science and Technology in Medicine, Medical School, Keele University, Stoke-on-Trent, United Kingdom. bea00@keele.ac.uk</t>
  </si>
  <si>
    <t>PMID: 21272664; S1549-9634(11)00010-4 [pii]</t>
  </si>
  <si>
    <t>10.1016/j.nano.2010.12.011</t>
  </si>
  <si>
    <t>Yiu,H. H.;Maple,M. J.;Lees,M. R.;Palona,I.;El Haj,A. J.;Dobson,J.</t>
  </si>
  <si>
    <t>Preparation and characterization of iron oxide-silica composite particles using mesoporous SBA-15 silica as template and their internalization into mesenchymal stem cell and human bone cell lines</t>
  </si>
  <si>
    <t>Animals;Cell Line;Cell Survival;Ferric Compounds/chemistry/pharmacokinetics;Humans;Magnetite Nanoparticles/chemistry;Mesenchymal Stem Cells/cytology/metabolism;Mice;Microscopy, Electron, Transmission;Nanocomposites/chemistry;Osteoblasts/cytology/metabolism;Silicon Dioxide/chemistry/pharmacokinetics;X-Ray Diffraction</t>
  </si>
  <si>
    <t>A new procedure for preparing iron oxide-silica nanocomposite particles using SBA-15 mesoporous silica as a template is described. These composite materials retained the 2-D hexagonal structure of the SBA-15 template. Transmission electron micrograms of the particles depicted the formation of iron oxide nanocrystals inside the mesochannels of SBA-15 silica framework. Powder x-ray diffraction showed that the iron oxide core of the composite particles consists of a mixture of maghemite (gamma-Fe(2)O(3)) and heamatite (alpha-Fe(2)O(3)), which is the predominant component. Superconducting quantum interference device (SQUID) magnetometry studies showed that these iron oxide-silica composite materials exhibit superparamagnetic properties. On increasing the iron oxide content, the composite particles exhibited a stronger response to magnetic fields but a less homogeneous core, with some large iron oxide particles which were thought to be formed outside the mesochannels of the SBA-15 template. Internalization of these particles into human cell lines (mesenchymal stem cells and human bone cells), which indicates their potential in medicine and biotechnology, is also discussed.</t>
  </si>
  <si>
    <t>GR: Biotechnology and Biological Sciences Research Council/United Kingdom; JID: 101152869; 0 (Ferric Compounds); 0 (Magnetite Nanoparticles); 0 (SBA-15); 1309-37-1 (ferric oxide); 7631-86-9 (Silicon Dioxide); 2010/07/08 [aheadofprint]; ppublish</t>
  </si>
  <si>
    <t>Institute of Science and Technology in Medicine, Keele University, Stoke-on-Trent, ST4 7QB, UK. h.yiu@liv.ac.uk</t>
  </si>
  <si>
    <t>PMID: 20615817</t>
  </si>
  <si>
    <t>10.1109/TNB.2010.2053770</t>
  </si>
  <si>
    <t>Yu,Z.;Lambie,M.;Davies,S. J.</t>
  </si>
  <si>
    <t>Longitudinal study of small solute transport and peritoneal protein clearance in peritoneal dialysis patients</t>
  </si>
  <si>
    <t>Adult;Aged;Biological Transport;Chi-Square Distribution;Female;Humans;Linear Models;Longitudinal Studies;Male;Middle Aged;Multivariate Analysis;Peritoneal Dialysis/adverse effects;Peritoneum/metabolism;Permeability;Porosity;Prospective Studies;Proteins/metabolism;Risk Factors;Time Factors;Treatment Outcome</t>
  </si>
  <si>
    <t>BACKGROUND AND OBJECTIVES: Peritoneal protein clearance (Pcl) is determined by both effective (small pores) membrane area and relative capillary leakiness (large pores). It is not known how these two components change with duration of peritoneal dialysis (PD) in the context of progressive membrane injury and differential attrition of patients with higher Pcl, which has been associated with increased mortality risk in several studies. DESIGN, SETTING, PARTICIPANTS, &amp; MEASUREMENTS: Patients treated continuously from 2000 to 2011 for a minimum of 4 years were selected from the longitudinal prospective Stoke PD Study. Pcl, membrane area (peritoneal solute transport rate [PSTR]), dialysis prescription, and residual renal function were measured every 6 months, along with comorbidity and peritonitis events. Multilevel multivariate analysis was used to determine associations with Pcl over time, taking into account within-subject correlations. RESULTS: From 280 incident patients, 335 datasets were analyzed from 49 patients receiving treatment for 4 years. Pcl correlated with PSTR at baseline (R=0.61; P&lt;0.01), but over time there was progressive uncoupling of this relationship (year 4, R=0.28; P=0.05) with increasing PSTR (0.66-0.74; P&lt;0.01) and stable Pcl (78.4-81.9 ml/d; P=0.7). Multivariate analysis found that age, PSTR, daily ultrafiltration, and sodium removal were significant predictors of Pcl when adjusted for sex, comorbidity, glucose exposure, and residual renal function. Peritonitis was associated with increased PSTR but a similar pattern of uncoupling. CONCLUSION: There is a progressive dissociation of the small- and large-pore pathways with time on PD, which would be in keeping with a switch from local inflammation early on to progressive fibrosis, combined with increased vascular surface area. Measuring longitudinal changes in Pcl may complement membrane function tests used to monitor progressive injury.</t>
  </si>
  <si>
    <t>LR: 20150422; GR: Medical Research Council/United Kingdom; JID: 101271570; 0 (Proteins); OID: NLM: PMC3913234; 2013/11/21 [aheadofprint]; ppublish</t>
  </si>
  <si>
    <t>Institute for Science and Technology in Medicine, Keele University, United Kingdom;, daggerDepartment of Nephrology, Renji Hospital, Shanghai Jiaotong University School of Medicine, Shanghai, China, double daggerDepartment of Nephrology, University Hospital of North Staffordshire, Stoke-on-Trent, United Kingdom.</t>
  </si>
  <si>
    <t>PMID: 24262505</t>
  </si>
  <si>
    <t>Journal Article; Observational Study; Research Support, Non-U.S. Gov't; IM</t>
  </si>
  <si>
    <t>10.2215/CJN.04420413 [doi]</t>
  </si>
  <si>
    <t>PMC3913234</t>
  </si>
  <si>
    <t>Longitudinal Study of Small Solute Transport and Peritoneal Protein Clearance in Peritoneal Dialysis Patients</t>
  </si>
  <si>
    <t>JID: 101271570; aheadofprint</t>
  </si>
  <si>
    <t>PMID: 24262505; CJN.04420413 [pii]</t>
  </si>
  <si>
    <t>10.2215/CJN.04420413</t>
  </si>
  <si>
    <t>Yu,Z.;Tan,B. K.;Dainty,S.;Mattey,D. L.;Davies,S. J.</t>
  </si>
  <si>
    <t>Hypoalbuminaemia, systemic albumin leak and endothelial dysfunction in peritoneal dialysis patients</t>
  </si>
  <si>
    <t>BACKGROUND: Inflammation, hypoalbuminaemia and peritoneal protein clearance are important predictors of survival in patients treated with peritoneal dialysis (PD). We hypothesized that the common link is abnormal endothelial barrier function. To test this, we explored associations between hypoalbuminaemia, systemic albumin leak and soluble markers of systemic inflammation and endothelial injury. METHODS: This was a cross-sectional study of 41 prevalent PD patients. Endothelial barrier function was measured as transcapillary escape rate of (125)I albumin [transcapillary escape rate of albumin (TER(alb))]. Seventeen plasma biomarkers including pro-inflammatory cytokines, endothelial biomarkers and metalloproteinases were measured. Hierarchical clustering analysis (HCA) and principal component analysis (PCA) were used to explore the hypothesis. RESULTS: The mean TER(alb) was 13.7 +/- 8.9 (%/h), higher than in non-uraemic subjects 8.22 +/- 5.8 (%/h). Three patient clusters were defined from HCA according to their biomarker patterns. Cluster 1 was characterized by inflammation, hypoalbuminaemia, overhydration and intermediate TER(alb). Cluster 2 was non-inflamed, preserved muscle mass and more normal TER(alb). Cluster 3 had highest TER(alb), platelet activation, preserved plasma albumin and intermediate high-sensitivity C-reactive protein levels. Two principal components (PCs) were identified from the biomarker matrix, PC1, indicating platelet activation and PC2, pro-inflammatory. TER(alb) was positively related to PC1 but not PC2. Diabetes and ischaemic heart disease were associated with PC1 and PC2, respectively. CONCLUSIONS: This exploratory analysis indicates that endothelial barrier function is decreased in PD patients and is associated with diabetic status and markers of platelet activation more than inflammation. In contrast, hypoalbuminaemia is associated more with inflammation and atherosclerotic disease indicating a more complex relationship between systemic endothelial barrier function, inflammation and hypoalbuminaemia which requires further validation.</t>
  </si>
  <si>
    <t>JID: 8706402; CIN: Nephrol Dial Transplant. 2012 Dec;27(12):4248-51. PMID: 23042708; OID: NLM: PMC3520081; PMCR: 2013/12/01 00:00; 2012/04/19 [aheadofprint]; ppublish</t>
  </si>
  <si>
    <t>PMID: 22516624; gfs075 [pii]</t>
  </si>
  <si>
    <t>10.1093/ndt/gfs075; 10.1093/ndt/gfs075</t>
  </si>
  <si>
    <t>PMC3520081</t>
  </si>
  <si>
    <t>Zachariah,D.;Brown,R.;Kanagala,P.;Bashir,A.;Mohan,M.;Callan,P.;Rajendra,R.;Clark,A. L.;Squire,I.;Gunning,M.;Lang,C. C.;Kalra,P. R.</t>
  </si>
  <si>
    <t>The impact of age and chronic kidney disease on secondary prevention post-primary percutaneous coronary intervention</t>
  </si>
  <si>
    <t>Objective: Historical data suggest elderly patients and those with chronic kidney disease (CKD) receive suboptimal secondary prevention following myocardial infarction (MI). We evaluated the impact of age and CKD on secondary prevention following primary percutaneous coronary intervention (PPCI) in a contemporary unselected cohort. DESIGN: We studied 1169 consecutive patients from five UK centres receiving PPCI for ST elevation MI, with use of evidence-based secondary prevention at discharge assessed by age (75 years) and estimated glomerular filtration rate (eGFR). Follow-up prescribing practice was assessed in 567 patients. RESULTS: One-fifth of patients receiving PPCI were &gt;75 years. This group received fewer secondary prevention drugs at discharge compared to younger patients (P 75 years fell from 90% to 86% and 96% to 93%, respectively. CKD (eGFR75 years fell from 90% to 86% and 96% to 93%, respectively. CKD (eGFR60 ml/min/1.73 m2). CONCLUSION: The uptake of secondary prevention medication is high following PPCI in the UK, even in the elderly and in those with renal dysfunction. A focus on strategies to improve up-titration and continuation of drugs following discharge is required.</t>
  </si>
  <si>
    <t>JID: 9438285; 2013/11/05 [aheadofprint]; aheadofprint</t>
  </si>
  <si>
    <t>From the Portsmouth Hospitals NHS Trust, Portsmouth, UK, University of Hull, Department of Academic Cardiology, Hull, UK, University Hospitals of Leicester NHS Trust, Leicester, UK, Leicester NIHR Cardiovascular Biomedical Research Unit, Glenfield Hospital, Leicester, UK, University Hospital of North Staffordshire, Stoke On Trent, UK and Department of Cardiology Ninewells Hospital Dundee, UK.</t>
  </si>
  <si>
    <t>PMID: 24194563; hct222 [pii]</t>
  </si>
  <si>
    <t>10.1093/qjmed/hct222</t>
  </si>
  <si>
    <t>Zafar M.S.;Mahmood A.;Maffulli N.</t>
  </si>
  <si>
    <t>Basic science and clinical aspects of Achilles tendinopathy</t>
  </si>
  <si>
    <t>Sports Medicine and Arthroscopy Review</t>
  </si>
  <si>
    <t>Achilles tendinopathy is one of the common disorders seen in athletes. It is a degenerative rather than an inflammatory, condition. There is a lifetime risk of 52% in former elite male distance runners. This condition is difficult to manage and up to 29% of Achilles tendinopathy patients may require surgery. It often results in chronic pain and discomfort along with failure to regain full function. It can be complicated by partial tears or complete rupture causing long-term burden on healthcare system and making treatment quite difficult. copyright 2009 Lippincott Williams &amp; Wilkins, Inc.</t>
  </si>
  <si>
    <t>ID: ovid.com:/bib/embase/2009469315</t>
  </si>
  <si>
    <t>1062-8592; 1538-1951</t>
  </si>
  <si>
    <t>(Zafar) Department of Trauma and Orthopaedic Surgery, University Hospital Wales, Heath Park, Cardiff, United Kingdom.; (Mahmood) Department of Trauma and Orthopaedic Surgery, Keele University, School of Medicine, Stoke on Trent, Staffordshire, U(TRUNCATED)</t>
  </si>
  <si>
    <t>Zhang,H.;Kay,A.;Forsyth,N. R.;Liu,K. K.;El Haj,A. J.</t>
  </si>
  <si>
    <t>Gene expression of single human mesenchymal stem cell in response to fluid shear</t>
  </si>
  <si>
    <t>Journal of tissue engineering</t>
  </si>
  <si>
    <t>J.Tissue Eng.</t>
  </si>
  <si>
    <t>Stem cell therapy may rely on delivery and homing through the vascular system to reach the target tissue. An optical tweezer model has been employed to exert different levels of shear stress on a single non-adherent human bone marrow-derived mesenchymal stem cell to simulate physiological flow conditions. A single-cell quantitative polymerase chain reaction analysis showed that collagen type 1, alpha 2 (COL1A2), heat shock 70-kDa protein 1A (HSPA1A) and osteopontin (OPN) are expressed to a detectable level in most of the cells. After exposure to varying levels of shear stress, there were significant variations in gene transcription levels across human mesenchymal stem cells derived from four individual donors. Significant trend towards upregulation of COL1A2 and OPN gene expression following shear was observed in some donors with corresponding variations in HSPA1A gene expression. The results indicate that shear stress associated with vascular flow may have the potential to significantly direct non-adherent stem cell expression towards osteogenic phenotypic expression. However, our results demonstrate that these results are influenced by the selection process and donor variability.</t>
  </si>
  <si>
    <t>LR: 20120926; JID: 101550131; OID: NLM: PMC3394398; 2012/07/02 [epublish]; ppublish</t>
  </si>
  <si>
    <t>2041-7314; 2041-7314</t>
  </si>
  <si>
    <t>Institute of Science and Technology in Medicine, Keele University, Stoke-on-Trent, UK.</t>
  </si>
  <si>
    <t>PMID: 22798982; 10.1177_2041731412451988 [pii]</t>
  </si>
  <si>
    <t>10.1177/2041731412451988; 10.1177/2041731412451988</t>
  </si>
  <si>
    <t>PMC3394398</t>
  </si>
  <si>
    <t>Reference Id</t>
  </si>
  <si>
    <t>Pub Month &amp; Day</t>
  </si>
  <si>
    <t>Output Language</t>
  </si>
  <si>
    <t>Column1</t>
  </si>
  <si>
    <t>RefID:2115-lenney2016lessons</t>
  </si>
  <si>
    <t>Lenney,W.;Clayton,S.;Gilchrist,F. J.;Price,D.;Small,I.;Smith,J.;Sutton,E. J.</t>
  </si>
  <si>
    <t>Lessons learnt from a primary care asthma improvement project</t>
  </si>
  <si>
    <t>Jan 7</t>
  </si>
  <si>
    <t>Asthma is a very common disease that can occur at any age. In the UK and in many other countries it is mainly managed in primary care. The published evidence suggests that the key to improving diagnosis and management lies in better training and education rather than in the discovery of new medications. An asthma improvement project managed through the British Lung Foundation is attempting to do this. The project has three pilot sites: two in England supported by the Department of Health and one in Scotland supported by the Scottish Government. If the project is successful it will be rolled out to other health areas within the UK. The results of this project are not yet available. This article highlights the challenges encountered in setting up the project and may well be applicable to other areas in the UK and to other countries where similar healthcare systems exist. The encountered challenges reflect the complex nature of healthcare systems and electronic data capture in primary care. We discuss the differences between general practices in their ability and willingness to support the project, the training and education of their staff on asthma management, governance issues in relation to information technology systems, and the quality of data capture. Virtually all the challenges have now been overcome, but discussing them should ensure that others become aware of them at an early stage should they wish to undertake similar projects in the future.</t>
  </si>
  <si>
    <t>LR: 20160122; JID: 101631999; OID: NLM: PMC4704534; 2015/07/27 [received]; 2015/10/22 [revised]; 2015/11/06 [accepted]; epublish</t>
  </si>
  <si>
    <t/>
  </si>
  <si>
    <t>Institute of Science and Technology in Medicine (ISTM), Keele University, Stoke-on-Trent, UK.; Department of Child Health, Royal Stoke University Hospital (RSUH), Stoke-on-Trent, UK.; Department of Child Health, Royal Stoke University Hospital (RSUH), Stoke-on-Trent, UK.; Institute of Science and Technology in Medicine (ISTM), Keele University, Stoke-on-Trent, UK.; Department of Child Health, Royal Stoke University Hospital (RSUH), Stoke-on-Trent, UK.; Department of Primary Care Respiratory Medicine, Aberdeen University, Aberdeen, UK.; Respiratory MCN, NHS Grampian.; British Lung Foundation, London, UK.; North Staffordshire CCG and Stoke-on-Trent CCG, Staffordshire, UK.</t>
  </si>
  <si>
    <t>PMID: 26741114</t>
  </si>
  <si>
    <t>10.1038/npjpcrm.2015.75 [doi]</t>
  </si>
  <si>
    <t>PMC4704534</t>
  </si>
  <si>
    <t>RefID:1939-kadam2017consumer</t>
  </si>
  <si>
    <t>Kadam,U. T.;Lawson,C. A.;Moody,D. K.;Teece,L.;Uttley,J.;Harvey,J.;Iqbal,Z.;Jones,P. W.</t>
  </si>
  <si>
    <t>Consumer segmentation and time interval between types of hospital admission: a clinical linkage database study</t>
  </si>
  <si>
    <t>Journal of public health (Oxford, England)</t>
  </si>
  <si>
    <t>J.Public.Health.(Oxf)</t>
  </si>
  <si>
    <t>Mar 14</t>
  </si>
  <si>
    <t>Background: Healthcare policies target unplanned hospital admissions and 30-day re-admission as key measures of efficiency, but do not focus on factors that influence trajectories of different types of admissions in the same patient over time. Objectives: To investigate the influence of consumer segmentation and patient factors on the time intervals between different types of hospital admission. Research design, subjects and measures: A cohort design was applied to an anonymised linkage database for adults aged 40 years and over (N = 58 857). Measures included Mosaic segmentation, multimorbidity defined on six chronic condition registers and hospital admissions over a 27-month time period. Results: The shortest mean time intervals between two consecutive planned admissions were: 90 years and over (160 days (95% confidence interval (CI): 146-175)), Mosaic groups 'Twilight subsistence' (171 days (164-179)) or 'Welfare borderline' and 'Municipal dependency' (177 days (172-182)) compared to the reference Mosaic groups (186 days (180-193)), and multimorbidity count of four or more (137 days (130-145)). Mosaic group 'Twilight subsistence' (rate ratio (RR) 1.22 (95% CI: 1.08-1.36)) or 'Welfare borderline' and 'Municipal dependency' RR 1.20 (1.10-1.31) were significantly associated with higher rate to an unplanned admission following a planned event. However, associations between patient factors and unplanned admissions were diminished by adjustment for planned admissions. Conclusion: Specific consumer segmentation and patient factors were associated with shorter time intervals between different types of admissions. The findings support innovation in public health approaches to prevent by a focus on long-term trajectories of hospital admissions, which include planned activity.</t>
  </si>
  <si>
    <t>LR: 20170323; JID: 101188638; OTO: NOTNLM; 2016/08/23 00:00 [received]; 2017/03/24 06:00 [entrez]; 2017/03/24 06:00 [pubmed]; 2017/03/24 06:00 [medline]; aheadofprint; SO: J Public Health (Oxf). 2017 Mar 14:1-9. doi: 10.1093/pubmed/fdx028.</t>
  </si>
  <si>
    <t>1741-3850</t>
  </si>
  <si>
    <t>Health Services Research Unit, Guy Hilton Research Centre, Keele University, Stoke-on-Trent ST4 7QB, UK.; Health Services Research Unit, Guy Hilton Research Centre, Keele University, Stoke-on-Trent ST4 7QB, UK.; Health Services Research Unit, Guy Hilton Research Centre, Keele University, Stoke-on-Trent ST4 7QB, UK.; Health Services Research Unit, Guy Hilton Research Centre, Keele University, Stoke-on-Trent ST4 7QB, UK.; e-Innovation Unit, Midlands and Lancashire Commissioning Support Unit, Stoke-on-Trent ST4 4LX, UK.; North Staffordshire Clinical Commissioning Group, Morston House, Newcastle-under-Lyme ST5 1QG, UK.; Public Health Directorate, City of Stoke-on-Trent, Civic Centre, Stoke-on-Trent ST4 1HH, UK.; Health Services Research Unit, Guy Hilton Research Centre, Keele University, Stoke-on-Trent ST4 7QB, UK.</t>
  </si>
  <si>
    <t>PMID: 28334927</t>
  </si>
  <si>
    <t>10.1093/pubmed/fdx028 [doi]</t>
  </si>
  <si>
    <t>RefID:1933-kadam2018consumer</t>
  </si>
  <si>
    <t>Mar 1</t>
  </si>
  <si>
    <t>LR: 20180319; JID: 101188638; 2016/08/23 00:00 [received]; 2017/03/24 06:00 [pubmed]; 2017/03/24 06:00 [medline]; 2017/03/24 06:00 [entrez]; ppublish</t>
  </si>
  <si>
    <t>RefID:975-doos2014mosaic</t>
  </si>
  <si>
    <t>Doos,L.;Uttley,J.;Onyia,I.;Iqbal,Z.;Jones,P. W.;Kadam,U. T.</t>
  </si>
  <si>
    <t>Mosaic segmentation, COPD and CHF multimorbidity and hospital admission costs: a clinical linkage study</t>
  </si>
  <si>
    <t>BACKGROUND: How multimorbidity and socio-economic factors influence healthcare costs is unknown. Geo-demographic profiling system, Mosaic, which adds to socio-economic factors, provides the potential for an investigation of the relationship with multimorbidity, and their influence on healthcare costs. METHODS: Using chronic obstructive pulmonary disease (COPD) and chronic heart failure (CHF) registers from 53 general practices for a population aged 40 years and over in Stoke-on-Trent, England (N = 10,113), were linked to hospital admissions data and Healthcare Resource Groups as a measure of hospital cost (2007-09). Eleven Mosaic groups were linked on the basis of individual patients' post codes. RESULTS: The COPD and CHF multimorbid group (n = 763) had the highest proportion with at least one hospital admission in the 3-year time period (n = 550, 72%), compared with the index COPD (56%) and CHF (66%) groups. Multimorbid patients had significantly higher mean costs for hospital admission ( pound4896) compared with the index COPD ( pound2769) or CHF ( pound3876). The associations between multimorbid groups and hospital admission costs compared with index groups varied by different Mosaic groups. CONCLUSIONS: CHF and COPD multimorbidity is associated with high costs, and average hospital admission costs vary by Mosaic segmentation. Multimorbidity and Mosaic provide an innovative basis for developing and targeting healthcare interventions in high-hospital-cost patients.</t>
  </si>
  <si>
    <t>CI: (c) The Author 2013; GR: PDA/03/07/035/Department of Health/United Kingdom; JID: 101188638; OTO: NOTNLM; 2013/07/30 [aheadofprint]; ppublish</t>
  </si>
  <si>
    <t>. Published by Oxford University Press on behalf of Faculty of Public Health</t>
  </si>
  <si>
    <t>Health Service Research Unit, Innovation Centre 1, Keele University, Staffordshire ST5 5NB, UK.; NHS Staffordshire Commissioning Support Service, St George's Chambers, 31 Merrial Street, Newcastle under Lyme, Staffordshire ST5 2AE, UK.; Directorate of Public Health, Civic Centre, Glebe Street, Stoke-on-Trent ST4 1HH, UK.; Directorate of Public Health, Civic Centre, Glebe Street, Stoke-on-Trent ST4 1HH, UK.; Health Service Research Unit, Innovation Centre 1, Keele University, Staffordshire ST5 5NB, UK.; Health Service Research Unit, Innovation Centre 1, Keele University, Staffordshire ST5 5NB, UK.</t>
  </si>
  <si>
    <t>PMID: 23903003</t>
  </si>
  <si>
    <t>10.1093/pubmed/fdt070 [doi]</t>
  </si>
  <si>
    <t>RefID:388-beaney2019creating</t>
  </si>
  <si>
    <t>Beaney,P.;Hatfield,R.;Hughes,A.;Schmid,M.;Chambers,R.</t>
  </si>
  <si>
    <t>Creating digitally ready nurses in general practice</t>
  </si>
  <si>
    <t>Nursing management (Harrow, London, England : 1994)</t>
  </si>
  <si>
    <t>Nurs.Manag.(Harrow)</t>
  </si>
  <si>
    <t>May 28</t>
  </si>
  <si>
    <t>Digital healthcare provision in England has been driven mainly by a 'top-down' approach and a focus on digital infrastructure rather than front-line delivery. This has laid the foundation, but digital care delivery still has a long way to go. This article describes an action learning programme to create digitally ready nurses. The programme, which underpins action six of NHS England's ten-point plan for general practice nursing, shows that a 'ground-up' approach to upskill and empower front-line clinicians is central to embedding technology-enabled care services (TECS). Following completion of the action learning sets (ALSs), 24 general practice nursing digital champions across Staffordshire have used TECS to deliver a range of benefits for their practice teams. This has informed the introduction and extension of the programme, with national funding for a further 12 regional pilot ALSs across England in 2018-19. Importantly, the active learning individualised approach provides a digitally ready workforce with the ability and support to adopt TECS in areas of clinical need. This ability is central to the next stage in the digital transformation of healthcare.</t>
  </si>
  <si>
    <t>LR: 20191217; CI: (c)2019; JID: 9433248; OTO: NOTNLM; 2019/03/29 00:00 [accepted]; 2019/08/31 06:00 [entrez]; 2019/08/31 06:00 [pubmed]; 2019/12/18 06:00 [medline]; ppublish</t>
  </si>
  <si>
    <t>RCN Publishing Company Ltd</t>
  </si>
  <si>
    <t>2047-8976</t>
  </si>
  <si>
    <t>Keele University, Keele, Staffordshire, England.; NHS Stoke-on-Trent Clinical Commissioning Group, Stoke-on-Trent, England.; NHS North Staffordshire Clinical Commissioning Group, Stoke-on-Trent, England.; Redmoor Health, Preston, Lancashire, England.; Keele University, NHS Stoke-on-Trent Clinical Commissioning Group, Stoke-on-Trent, England.</t>
  </si>
  <si>
    <t>PMID: 31468839</t>
  </si>
  <si>
    <t>10.7748/nm.2019.e1840 [doi]</t>
  </si>
  <si>
    <t>RefID:4040-lines2021exploring</t>
  </si>
  <si>
    <t>Lines,J.;Combes,H.;Richards,R.</t>
  </si>
  <si>
    <t>Exploring how support workers understand their role in supporting adults with intellectual disabilities to access the Internet for intimate relationships</t>
  </si>
  <si>
    <t>2</t>
  </si>
  <si>
    <t>566</t>
  </si>
  <si>
    <t>BACKGROUND: Some adults with intellectual disabilities need support to access the Internet. This study explores how support workers understand their role in facilitating Internet access for intimate relationships. METHOD: Eight support workers in the West Midlands of the UK were interviewed face-to-face, using semi-structured interviews and a thematic analysis was used to interpret the data. RESULTS: Three main themes emerged; social and organizational dilemmas (including sub-themes of; role and moral positioning, expectations of support, and protected and reflective space), power and position and policy dilemmas. CONCLUSION: Support workers said that adults with intellectual disabilities should have access to the Internet for intimate relationships. There was a range of views on whether it was their job to support this. A lack of training in Internet use was highlighted.</t>
  </si>
  <si>
    <t>LR: 20210818; CI: © 2020; JID: 9613616; OTO: NOTNLM; 2019/09/06 00:00 [received]; 2020/09/21 00:00 [revised]; 2020/09/22 00:00 [accepted]; 2020/10/19 06:00 [pubmed]; 2021/08/19 06:00 [medline]; 2020/10/18 20:36 [entrez]; ppublish</t>
  </si>
  <si>
    <t>The Authors. Journal of Applied Research in Intellectual Disabilities published by John Wiley &amp; Sons Ltd</t>
  </si>
  <si>
    <t>1468-3148</t>
  </si>
  <si>
    <t>Staffordshire University, Stoke-on-Trent, UK.; Staffordshire University, Stoke-on-Trent, UK.; North Staffordshire Combined Health Care, Harplands Hospital, Stoke-on-Trent, UK.</t>
  </si>
  <si>
    <t>PMID: 33070410</t>
  </si>
  <si>
    <t>10.1111/jar.12822 [doi]</t>
  </si>
  <si>
    <t>RefID:4039-crowther2021trends</t>
  </si>
  <si>
    <t>Crowther,G.;Chinnasamy,M.;Bradbury,S.;Shaw,L.;Ormerod,S.;Wilkinson,A.;Chubb,R.;Daher,M.;Kumar,P.;Gaskin,A.;Williams,K.;Brennan-Tovey,J.;Brown,A.;Stebbings,E.;Sahu,S.;Smyth,R.;Kinsler,H.;O'Connor,S.;Wells,A.;Overshott,R.;Junaid,K.;Mordekar,A.;Humphries,J.;James,K.;Mittal,S.;Dasari,S.;Grant-Peterkin,H.;Campbell,N.;West,R.;Tadros,G.;Sampson,E. L.</t>
  </si>
  <si>
    <t>Trends in referrals to liaison psychiatry teams from UK emergency departments for patients over 65</t>
  </si>
  <si>
    <t>International journal of geriatric psychiatry</t>
  </si>
  <si>
    <t>Int.J.Geriatr.Psychiatry</t>
  </si>
  <si>
    <t>9</t>
  </si>
  <si>
    <t>1422</t>
  </si>
  <si>
    <t>INTRODUCTION: The number of people over the age of 65 attending Emergency Departments (ED) in the United Kingdom (UK) is increasing. Those who attend with a mental health related problem may be referred to liaison psychiatry for assessment. Improving responsiveness and integration of liaison psychiatry in general hospital settings is a national priority. To do this psychiatry teams must be adequately resourced and organised. However, it is unknown how trends in the number and type referrals of older people to liaison psychiatry teams by EDs are changing, making this difficult. METHODS: We performed a national multi-centre retrospective service evaluation, analysing existing psychiatry referral data from EDs of people over 65. We described trends in the number, rate, age, mental health presentation, and time taken to assessment over a 7 years period. RESULTS: Referral data from 28 EDs across England and Scotland were analysed (n = 18,828 referrals). There was a general trend towards increasing numbers of people referred to liaison psychiatry year on year. Variability in referral numbers between different departments, ranged from 0.1 to 24.3 per 1000 ED attendances. The most common reasons for referral were mood disorders, self-harm and suicidal ideas. The majority of referrals were assessed within 60 min, however there is variability between departments, some recording waits over 11 h. DISCUSSION: The data suggests great inter-departmental variability in referral numbers. Is not possible to establish the cause of variability. However, the data highlights the importance of asking further questions about why the differences exist, and the impact that has on patient care.</t>
  </si>
  <si>
    <t>LR: 20210811; CI: © 2021; JID: 8710629; OTO: NOTNLM; 2020/11/26 00:00 [received]; 2021/03/21 00:00 [accepted]; 2021/04/17 06:00 [pubmed]; 2021/08/12 06:00 [medline]; 2021/04/16 06:53 [entrez]; ppublish</t>
  </si>
  <si>
    <t>1099-1166</t>
  </si>
  <si>
    <t>Leeds and York Partnership NHS Foundation Trust, Leeds, UK.; University of Leeds, Leeds, UK.; Bradford District Care NHS Foundation Trust, Saltaire, UK.; Humber NHS Teaching Foundation Trust, Willerby, UK.; Tees Esk and Wear Valleys Foundation NHS Trust, Darlington, UK.; Birmingham and Solihull Mental Health NHS Foundation Trust, Birmingham, UK.; Cambridgeshire and Peterborough NHS Foundation Trust, Fulbourn, UK.; North Staffordshire Combined Healthcare Trust, Trentham, UK.; East London NHS Foundation Trust, London, UK.; Berkshire Healthcare NHS Foundation Trust, Bracknell, UK.; South London and Maudsley NHS Foundation Trust, London, UK.; 2gether NHS Foundation Trust, Brockworth, UK.; Cumbria, Northumbria and Tees Valley NHS Foundation Trust, UK.; Cambridgeshire and Peterborough NHS Foundation Trust, Fulbourn, UK.; South London and Maudsley NHS Foundation Trust, London, UK.; Oxleas NHS Foundation Trust, Dartford, UK.; NHS Lothian, Edinburgh, UK.; North East London NHS Foundation Trust, Rainham, UK.; North East London NHS Foundation Trust, Rainham, UK.; South London and Maudsley NHS Foundation Trust, London, UK.; Greater Manchester Mental Health NHS Foundation Trust, Manchester, UK.; Nottinghamshire Healthcare NHS Foundation Trust, Nottingham, UK.; Sheffield Health and Social Care NHS Foundation Trust, Sheffield, UK.; Avon and Wiltshire Mental Health Partnership, Bath, UK.; Hywel Dda University Health Board, Carmarthen, UK.; Nottinghamshire Healthcare NHS Foundation Trust, Nottingham, UK.; Humber NHS Teaching Foundation Trust, Willerby, UK.; East London NHS Foundation Trust, London, UK.; Cheshire and Wirral Partnership NHS Foundation Trust, Chester, UK.; University of Leeds, Leeds, UK.; Birmingham and Solihull Mental Health NHS Foundation Trust, Birmingham, UK.; Barnet, Enfield and Haringey Mental Health Trust and University College London, UK.</t>
  </si>
  <si>
    <t>PMID: 33860554</t>
  </si>
  <si>
    <t>10.1002/gps.5547 [doi]</t>
  </si>
  <si>
    <t>RefID:4038-sully2021development</t>
  </si>
  <si>
    <t>Sully,K.;Bonner,N.;Bradley,H.;von Maltzahn,R.;Arbuckle,R.;Walker-Nthenda,L.;Mahon,A.;Becker,B.;O'Hara,L.;Bevans,K. B.;Kosinski,M.;Zeiger,R. S.;Mackenzie,R.;Nelsen,L.</t>
  </si>
  <si>
    <t>Development and equivalence of new faces for inclusion in the Childhood Asthma Control Test (C-ACT) response scale</t>
  </si>
  <si>
    <t>Journal of patient-reported outcomes</t>
  </si>
  <si>
    <t>J.Patient Rep.Outcomes</t>
  </si>
  <si>
    <t>Nov 6</t>
  </si>
  <si>
    <t>1</t>
  </si>
  <si>
    <t>BACKGROUND: Accurate symptom monitoring is vital when managing pediatric asthma, providing an opportunity to improve control and relieve associated burden. The CHILDHOOD ASTHMA CONTROL TEST (C-ACT) has been validated for asthma control assessment in children; however, there are concerns that response option images used in the C-ACT are not culturally universal and could be misinterpreted. This cross-sectional, qualitative study developed and evaluated alternative response option images using interviews with children with asthma aged 4-11 years (and their parents/caregivers) in the United States, Spain, Poland, and Argentina. Interviews were conducted in two stages (with expert input) to evaluate the appropriateness, understanding and qualitative equivalence of the alternative images (both on paper and electronically). This included comparing the new images with the original C-ACT response scale, to provide context for equivalence results. RESULTS: Alternative response option images included scale A (simple faces), scale B (circles of decreasing size), and scale C (squares of decreasing quantity). In Stage 1, most children logically ranked images using scales A, B and C (66.7%, 79.0% and 70.6%, respectively). However, some children ranked the images in scales B (26.7%) and C (58.3%) in reverse order. Slightly more children could interpret the images within the context of their asthma in scale B (68.4%) than A (55.6%) and C (47.5%). Based on Stage 1 results, experts recommended scales A (with slight modifications) and B be investigated further. In Stage 2, similar proportions of children logically ranked the images used in modified scales A (69.7%) and B (75.7%). However, a majority of children ranked the images in scale B in the reverse order (60.0%). Slightly more children were able to interpret the images in the context of their asthma using scale B (57.6%) than modified scale A (48.5%). Children and parents/caregivers preferred modified scale A over scale B (78.8% and 90.9%, respectively). Compared with the original C-ACT, most children selected the same response option on items using both scales, supporting equivalency. Following review of Stage 2 results, all five experts agreed modified scale A was the optimal response scale. CONCLUSIONS: This study developed alternative response option images for use in the C-ACT and provides qualitative evidence of the equivalency of these response options to the originals.; Accurate monitoring of the symptoms associated with pediatric asthma is important when managing the condition. The CHILDHOOD ASTHMA CONTROL TEST (C-ACT) is a questionnaire widely used to measure asthma severity in young children (aged 4–11 years). Each question answered by the child in the C-ACT has four possible answer choices. To help children answer, each choice is presented alongside an image of a male child’s face ranging from sad to happy. However, there are concerns that the images used are not culturally universal and could be misinterpreted—due to difficulties translating to electronic formats and a lack of differentiation between the images used. Through interviewing children with asthma, we aimed to address these concerns by developing and testing new images. Alternative image options developed included simpler faces, circles of decreasing size and squares of decreasing quantity. Children aged 4–11 years old were interviewed to test whether they understood the response scale using the new images and if they answered in the same way as with the original images. Interviews were conducted in two stages, with expert guidance at key stages. Results showed that children can interpret and understand the newly developed images and that they answer the questions the same as they would using the original images. These new images have the advantages of being culturally neutral and easier to implement on an electronic device.</t>
  </si>
  <si>
    <t>LR: 20211117; CI: © 2021; GR: 208194/GlaxoSmithKline/; JID: 101722688; OTO: NOTNLM; 2021/03/03 00:00 [received]; 2021/10/17 00:00 [accepted]; 2021/11/07 20:48 [entrez]; 2021/11/08 06:00 [pubmed]; 2021/11/08 06:01 [medline]; epublish</t>
  </si>
  <si>
    <t>. The Author(s)</t>
  </si>
  <si>
    <t>2509-8020</t>
  </si>
  <si>
    <t>Patient-Centered Outcomes, Adelphi Values, Bollington, Cheshire, UK.; Patient-Centered Outcomes, Adelphi Values, Bollington, Cheshire, UK.; Patient-Centered Outcomes, Adelphi Values, Bollington, Cheshire, UK.; Patient Centered Outcomes, Value Evidence Outcomes, GlaxoSmithKline, 980 Great West Road, Brentford, Middlesex, TW8 9GS, UK. robyn.x.von-maltzahn@gsk.com.; Patient-Centered Outcomes, Adelphi Values, Bollington, Cheshire, UK.; Value Evidence Outcomes, GlaxoSmithKline, Stevenage, UK.; Patient-Centered Outcomes, Adelphi Values, Bollington, Cheshire, UK.; World Wide Health Economics and Outcomes Research, Bristol Myers Squibb, Lawrenceville, NJ, USA.; Patient-Centered Outcomes, Adelphi Values, Bollington, Cheshire, UK.; Temple University, Philadelphia, PA, USA.; QualityMetric Incorporated, LLC, 1301 Atwood Ave., Johnston, RI, USA.; Allergy Department, Kaiser Permanente Southern California, San Diego, CA, USA.; North Staffordshire Combined Healthcare NHS Trust, Staffordshire, UK.; Patient Centered Outcomes, VEO, GSK, Collegeville, PA, USA.</t>
  </si>
  <si>
    <t>PMID: 34743264</t>
  </si>
  <si>
    <t>10.1186/s41687-021-00390-2 [doi]</t>
  </si>
  <si>
    <t>PMC8572277</t>
  </si>
  <si>
    <t>RefID:3637-thompson2010survey</t>
  </si>
  <si>
    <t>Thompson,C.;Dogra,N.;McKinley,R.</t>
  </si>
  <si>
    <t>A survey of general practitioners' opinions and perceived competencies in teaching undergraduate psychiatry</t>
  </si>
  <si>
    <t>24</t>
  </si>
  <si>
    <t>INTRODUCTION: There have been increasing numbers of suggestions that general practitioners (GPs) should be more involved in undergraduate teaching. This study looks at GPs' opinions regarding those best placed to deliver undergraduate psychiatry teaching and what areas of the curriculum GPs feel competent to teach. The study aims to inform decisions about the contribution of GPs to the delivery of undergraduate teaching in psychiatry. METHOD: A questionnaire asked GPs about teaching undergraduate psychiatry in both general and specialist areas. RESULTS: The response rate was 61%. Over a third of GPs felt competent to teach psychiatry to undergraduates in a general practice setting, and the vast majority thought psychiatry should be taught by a combination of GPs and psychiatrists. GPs felt least confident about teaching child psychiatry and addiction. CONCLUSIONS: Many GPs would like to be involved in teaching psychiatry and would welcome further training. The study suggests that there is capacity for increasing teaching in collaboration with GPs.</t>
  </si>
  <si>
    <t>Harplands Hospital, Hilton Road, Stoke on Trent ST4 6TH, UK. catherine.thompson@northstaffs.nhs.uk</t>
  </si>
  <si>
    <t>PMID: 20202317</t>
  </si>
  <si>
    <t>RefID:3620-thompson2009casc</t>
  </si>
  <si>
    <t>Thompson,C. M.</t>
  </si>
  <si>
    <t>Will the CASC stand the test? A review and critical evaluation of the new MRCPsych clinical examination</t>
  </si>
  <si>
    <t>Psychiatric Bulletin</t>
  </si>
  <si>
    <t>4</t>
  </si>
  <si>
    <t>148</t>
  </si>
  <si>
    <t>The aim of this paper is to review and critically evaluate the Clinical Assessment of Skills and Competencies (CASC) examination, introduced in June 2008. The history of clinical membership examinations and rationale for the new examination are considered. The development and implementation of the examination is described by means of a four-step model of assessment. Finally, the paper critically evaluates the assessment with reference to validity, reliability, practicability and effect on learner.</t>
  </si>
  <si>
    <t>ID: ovid.com:/bib/embase/2009172000</t>
  </si>
  <si>
    <t>0955-6036</t>
  </si>
  <si>
    <t>(Thompson) Harplands Hospital, North Staffordshire Combined Healthcare Trust, Hilton Road, Stoke on Trent ST4 6TH, United Kingdom.</t>
  </si>
  <si>
    <t>Available in fulltext at http://nhs5195540.resolver.library.nhs.uk/linker?linkScheme=highwire&amp;linktype=best&amp;jKey=pb%5B1%3Apb.rcpsych.org%5D&amp;genre=article&amp;volume=33&amp;issue=4&amp;epage=148&amp;issn=0955-6036&amp;eissn=1472-1473&amp;date=2009-04&amp;pages=145-148&amp;aulast=Thompson+C.M&amp;auinit=.&amp;title=Psychiatric+Bulletin&amp;atitle=Will+the+CASC+stand+the+test%3F+A+review+and+critical+evaluation+of+the+new+MRCPsych+clinical+examination&amp;sid=Elsevier%3AScienceDirect&amp;rfr_id=info%3Asid%2Felsevier.com%3AScienceDirect&amp;jHome=http%3A%2F%2Fpb.rcpsych.org&amp;provider=openly&amp;pkgName=jsCate.rcpsych Note: Direct access via IP address from UHNS &amp; Health Library Available in print at http://nhs5195540.resolver.library.nhs.uk/linker?template=slinks:redirect&amp;linkclass=hlisd&amp;issn=0955-6036&amp;title=Psychiatric+bulletin&amp;rfr_id=info%3Asid%2Felsevier.com%3AScienceDirect&amp;provider=customer&amp;pkgName=nhs5195540&amp;jHome=http%3A%2F%2Fwww.keele.ac.uk%2Fdepts%2Fli%2Fhl%2F</t>
  </si>
  <si>
    <t>RefID:3485-t2009human</t>
  </si>
  <si>
    <t>T,Agnew</t>
  </si>
  <si>
    <t>Human behaviour</t>
  </si>
  <si>
    <t>Learning Disability Practice</t>
  </si>
  <si>
    <t>41</t>
  </si>
  <si>
    <t>Chris Cullen's passion for behavioural psychology and nurse training has brought him to a position of national influence in learning disability practice. He talks to Thelma Agnew about the progress made in the past 30 years.</t>
  </si>
  <si>
    <t>1465-8712</t>
  </si>
  <si>
    <t>Available in fulltext at http://nhs5195540.resolver.library.nhs.uk/linker?linkScheme=ebscoh&amp;linktype=best&amp;jKey=FTU&amp;genre=article&amp;volume=12&amp;issue=2&amp;epage=1&amp;issn=1465-8712&amp;date=2009-03-09&amp;pages=40-1&amp;aulast=Agnew&amp;auinit=T&amp;title=Learning+Disability+Practice&amp;atitle=Human+behaviour.&amp;sid=Elsevier%3AScienceDirect&amp;rfr_id=info%3Asid%2Felsevier.com%3AScienceDirect&amp;jHome=http%3A%2F%2Fsearch.ebscohost.com%2Fdirect.asp%3Fdb%3Dc8h%26jid%3DFTU%26scope%3Dsite&amp;dbKey=c8h&amp;provider=EBSCOhost&amp;pkgName=c8h Available in print at http://nhs5195540.resolver.library.nhs.uk/linker?template=slinks:redirect&amp;linkclass=hlisd&amp;issn=1465-8712&amp;title=Learning+disability+practice&amp;rfr_id=info%3Asid%2Felsevier.com%3AScienceDirect&amp;provider=customer&amp;pkgName=nhs5195540&amp;jHome=http%3A%2F%2Fwww.keele.ac.uk%2Fdepts%2Fli%2Fhl%2F</t>
  </si>
  <si>
    <t>RefID:3484-2008preparing</t>
  </si>
  <si>
    <t>Sholinghur,Hari,Kumar</t>
  </si>
  <si>
    <t>Preparing for the MMC interviews: A practical guide for trainees</t>
  </si>
  <si>
    <t>3</t>
  </si>
  <si>
    <t>115</t>
  </si>
  <si>
    <t>ID: ovid.com:/bib/psycdb/2008-03459-012; N1:</t>
  </si>
  <si>
    <t>Sholinghur, Hari Kumar: North Staffordshire Combined Healthcare NHS Trust, Harplands Hospital, Stoke on Trent</t>
  </si>
  <si>
    <t>Available from Psychiatric bulletin in http://www.keele.ac.uk/healthlibrary</t>
  </si>
  <si>
    <t>RefID:3376-stokes2014understanding</t>
  </si>
  <si>
    <t>Stokes,L. A.;Combes,H.;Stokes,G.</t>
  </si>
  <si>
    <t>Understanding the dementia diagnosis: The impact on the caregiving experience</t>
  </si>
  <si>
    <t>Dementia (London, England)</t>
  </si>
  <si>
    <t>Dementia (London)</t>
  </si>
  <si>
    <t>Jan 1</t>
  </si>
  <si>
    <t>78</t>
  </si>
  <si>
    <t>Objectives: There is a paucity of research surrounding disclosure from the perspective of caring partners, therefore this research explores how caring partners understand and make sense of diagnostic information. Method: Semi-structured interviews were conducted with 10 spouses of people with dementia. Interviews aimed to elicit participants' understanding of dementia and the way that information was used to make sense of dementia. Interviewee accounts were analysed using interpretative phenomenological analysis. Results: Four main themes emerged: lack of information; personal understanding and implications for adjustment; societal understanding and persistent stigma; and lack of partnership working. Conclusions: The analysis indicated a lack of information and continued support following a diagnosis. In the absence of information and support, caring partners described difficulty understanding and adjusting to behavioural, physical and psychological changes in their partner. A greater understanding of the condition was beneficial in terms of adjustment and emotional responses to a partner.</t>
  </si>
  <si>
    <t>JID: 101128698; OTO: NOTNLM; 2012/08/03 [aheadofprint]; ppublish</t>
  </si>
  <si>
    <t>1741-2684</t>
  </si>
  <si>
    <t>North Staffordshire Combined Healthcare Trust, UK.</t>
  </si>
  <si>
    <t>PMID: 24381039; 1471301212447157 [pii]</t>
  </si>
  <si>
    <t>10.1177/1471301212447157; 10.1177/1471301212447157</t>
  </si>
  <si>
    <t>RefID:3369-stokes2014dementia</t>
  </si>
  <si>
    <t>Stokes,L.;Combes,H.;Stokes,G.</t>
  </si>
  <si>
    <t>The dementia diagnosis: a literature review of information, understanding, and attributions</t>
  </si>
  <si>
    <t>Psychogeriatrics : the official journal of the Japanese Psychogeriatric Society</t>
  </si>
  <si>
    <t>Psychogeriatrics</t>
  </si>
  <si>
    <t>Dec 16</t>
  </si>
  <si>
    <t>This review examines how people understand and make sense of a dementia diagnosis. The review explores how lay frameworks and information presented at diagnosis may inform a caregiver's understanding of dementia in a family member. Existing qualitative research exploring how caregivers understand and make sense of dementia is reviewed. A literature search was conducted, and the results indicated that family carers often receive little or unclear information about dementia, with diagnostic information often delivered in euphemistic terms. Lack of clarity regarding diagnosis and prognosis creates uncertainty for caregivers and impacts future care planning. Caregiver's understandings of the condition vary, with some symptoms often not attributed to the condition. The literature highlights significant gaps and misconceptions in public knowledge regarding dementia, which raises questions about how family caregivers understand the condition. Further research is required to explore how information is presented to family carers at the time of diagnosis and how this is used to understand the condition.</t>
  </si>
  <si>
    <t>LR: 20141218; CI: (c) 2014 The Authors. Psychogeriatrics (c) 2014; JID: 101230058; OTO: NOTNLM; 2014/04/22 [received]; 2014/10/12 [revised]; 2014/10/28 [accepted]; aheadofprint</t>
  </si>
  <si>
    <t>Japanese Psychogeriatric Society</t>
  </si>
  <si>
    <t>1479-8301</t>
  </si>
  <si>
    <t>Department of Psychology, Keele University, Keele, UK; SUSTAIN, North Staffordshire Combined Healthcare Trust, Newcastle-under-Lyme, UK.</t>
  </si>
  <si>
    <t>PMID: 25515569</t>
  </si>
  <si>
    <t>10.1111/psyg.12095 [doi]</t>
  </si>
  <si>
    <t>RefID:3358-sonuga-barke2017comparison</t>
  </si>
  <si>
    <t>Sonuga-Barke,E. J. S.;Barton,J.;Daley,D.;Hutchings,J.;Maishman,T.;Raftery,J.;Stanton,L.;Laver-Bradbury,C.;Chorozoglou,M.;Coghill,D.;Little,L.;Ruddock,M.;Radford,M.;Yao,G. L.;Lee,L.;Gould,L.;Shipway,L.;Markomichali,P.;McGuirk,J.;Lowe,M.;Perez,E.;Lockwood,J.;Thompson,M. J. J.</t>
  </si>
  <si>
    <t>A comparison of the clinical effectiveness and cost of specialised individually delivered parent training for preschool attention-deficit/hyperactivity disorder and a generic, group-based programme: a multi-centre, randomised controlled trial of the New Forest Parenting Programme versus Incredible Years</t>
  </si>
  <si>
    <t>European child &amp; adolescent psychiatry</t>
  </si>
  <si>
    <t>Eur.Child Adolesc.Psychiatry</t>
  </si>
  <si>
    <t>Oct 30</t>
  </si>
  <si>
    <t>The objective of this study is to compare the efficacy and cost of specialised individually delivered parent training (PT) for preschool children with attention-deficit/hyperactivity disorder (ADHD) against generic group-based PT and treatment as usual (TAU). This is a multi-centre three-arm, parallel group randomised controlled trial conducted in National Health Service Trusts. The participants included in this study were preschool children (33-54 months) fulfilling ADHD research diagnostic criteria. New Forest Parenting Programme (NFPP)-12-week individual, home-delivered ADHD PT programme; Incredible Years (IY)-12-week group-based, PT programme initially designed for children with behaviour problems were the interventions. Primary outcome-Parent ratings of child's ADHD symptoms (Swanson, Nolan &amp; Pelham Questionnaire-SNAP-IV). Secondary outcomes-teacher ratings (SNAP-IV) and direct observations of ADHD symptoms and parent/teacher ratings of conduct problems. NFPP, IY and TAU outcomes were measured at baseline (T1) and post treatment (T2). NFPP and IY outcomes only were measured 6 months post treatment (T3). Researchers, but not therapists or parents, were blind to treatment allocation. Analysis employed mixed effect regression models (multiple imputations). Intervention and other costs were estimated using standardized approaches. NFPP and IY did not differ on parent-rated SNAP-IV, ADHD combined symptoms [mean difference - 0.009 95% CI (- 0.191, 0.173), p = 0.921] or any other measure. Small, non-significant, benefits of NFPP over TAU were seen for parent-rated SNAP-IV, ADHD combined symptoms [- 0.189 95% CI (- 0.380, 0.003), p = 0.053]. NFPP significantly reduced parent-rated conduct problems compared to TAU across scales (p values  0.05). The cost per family of providing NFPP in the trial was significantly lower than IY ( pound1591 versus pound2103). Although, there were no differences between NFPP and IY with regards clinical effectiveness, individually delivered NFPP cost less. However, this difference may be reduced when implemented in routine clinical practice. Clinical decisions should take into account parental preferences between delivery approaches.</t>
  </si>
  <si>
    <t>LR: 20180125; GR: RP-PG-0108-10061/Department of Health/United Kingdom; JID: 9212296; OTO: NOTNLM; 2017/03/20 00:00 [received]; 2017/09/21 00:00 [accepted]; 2017/11/01 06:00 [entrez]; 2017/11/01 06:00 [pubmed]; 2017/11/01 06:00 [medline]; aheadofprint</t>
  </si>
  <si>
    <t>1435-165X</t>
  </si>
  <si>
    <t>Academic Unit of Psychology, University of Southampton, Southampton, SO17 IBJ, UK. edmund.sonuga-barke@kcl.ac.uk.; Department of Experimental Clinical and Health Psychology, Ghent University, Ghent, Belgium. edmund.sonuga-barke@kcl.ac.uk.; Department of Child and Adolescent Psychiatry, Institute of Psychiatry, Psychology and Neuroscience, King's College London, 16 De Crespigny Park, Camberwell, London, SE5 8AF, UK. edmund.sonuga-barke@kcl.ac.uk.; North Staffordshire Combined Healthcare NHS Trust, Stoke-on-Trent, UK.; Division of Psychiatry and Applied Psychology, University of Nottingham, Nottingham, NG7 2TR, UK.; NIHR MindTech, Institute of Mental Health, University of Nottingham, Nottingham, NG7 2TR, UK.; Centre for Evidence Based Early Intervention, School of Psychology, Bangor University, Bangor, UK.; Southampton Clinical Trials Unit, University of Southampton, Southampton, UK.; Primary Care and Population Sciences, University of Southampton, Southampton, UK.; Southampton Clinical Trials Unit, University of Southampton, Southampton, UK.; CAMHS, Solent NHS Trust, Better Care Centre, Southampton, UK.; Southampton Health Technology Assessment Centre (SHTAC), Faculty of Medicine, University of Southampton, Southampton, UK.; Departments of Paediatrics and Psychiatry, Faculty of Medicine, Dentistry and Health Sciences, University of Melbourne, Melbourne, Australia.; Division of Neuroscience, School of Medicine, University of Dundee, Dundee, UK.; Southampton Clinical Trials Unit, University of Southampton, Southampton, UK.; Academic Unit of Psychology, University of Southampton, Southampton, SO17 IBJ, UK.; Southampton Clinical Trials Unit, University of Southampton, Southampton, UK.; Primary Care and Population Sciences, University of Southampton, Southampton, UK.; Academic Unit of Psychology, University of Southampton, Southampton, SO17 IBJ, UK.; Academic Unit of Psychology, University of Southampton, Southampton, SO17 IBJ, UK.; Academic Unit of Psychology,(TRUNCATED)</t>
  </si>
  <si>
    <t>PMID: 29086103</t>
  </si>
  <si>
    <t>10.1007/s00787-017-1054-3 [doi]</t>
  </si>
  <si>
    <t>RefID:3233-sackley2012cluster</t>
  </si>
  <si>
    <t>Sackley,M.;Burton,R.;Herron-Marx,Sandy;Lett,Karen;Mant,Jonathan;Roalfe,K.;Sharp,J.;Sheehan,Bart;Stant,E.;Walker,F.;Watkins,L.;Wheatley,Keith;Williams,Jane;Yao,L.;Feltham,G.;On,O. T. C. H.,study</t>
  </si>
  <si>
    <t>A cluster randomised controlled trial of an occupational therapy intervention for residents with stroke living in UK care homes (OTCH): Study protocol</t>
  </si>
  <si>
    <t>BMC Neurology</t>
  </si>
  <si>
    <t>ID: ovid.com:/bib/psycdb/2012-25390-001; N1:</t>
  </si>
  <si>
    <t>1471-2377</t>
  </si>
  <si>
    <t>Sackley, Cath M .: Faculty of Medicine and Health Sciences, University of East Anglia, Norwich; Burton, Chris R.: School of Healthcare Sciences, Bangor University, Gwynedd; Herron-Marx, Sandy: NHS Centre for Involvement, University of Warwick, Coventry; Lett, Karen: Primary Care Clinical Sciences, School of Health and Population Sciences, University of Birmingham, Birmingham; Mant, Jonathan: Primary Care Unit, University of Cambridge, Cambridge; Roalfe, Andrea K.: Primary Care Clinical Sciences, School of Health and Population Sciences, University of Birmingham, Birmingham; Sharp, Leslie J.: West Midlands Local Stroke Research Network, North Staffs Combined Healthcare NHS Trust, Stoke-On-Trent; Sheehan, Bart: Division of Mental Health &amp; Wellbeing, Warwick Medical School, University of Warwick, Coventry; Stant, Katie E.: Primary Care Clinical Sciences, School of Health and Population Sciences, University of Birmingham, Birmingham; Walker, Marion F.: Division of Rehabilitation, Queen's Medical Centre, Nottingham; Watkins, Caroline L.: School of Health, University of Central Lancashire, Preston; Wheatley, Keith: Birmingham Clinical Trials Unit, University of Birmingham, Birmingham; Williams, Jane: Division of Medicine for Older People, Queen Alexandra Hospital, Portsmouth; Yao, Guiqing L.: School of Health and Population Sciences, University of Birmingham, Birmingham; Feltham, Max G.: Primary Care Clinical Sciences, School of Health and Population Sciences, University of Birmingham, Birmingham</t>
  </si>
  <si>
    <t>Available from National Library of Medicine in http://link.worldcat.org/?rft.institution_id=130129&amp;pkgName=UKPMCFT&amp;issn=1471-2377&amp;linkclass=to_article&amp;jKey=436&amp;provider=NLM&amp;date=2012-07&amp;aulast=Sackley%2C+Cath+M&amp;atitle=A+cluster+randomised+controlled+trial+of+an+occupational+therapy+intervention+for+residents+with+stroke+living+in+UK+care+homes+%28OTCH%29%3A+Study+protocol.&amp;title=BMC+Neurology&amp;rft.content=fulltext%2Cprint&amp;eissn=1471-2377&amp;linkScheme=pubmed&amp;volume=12&amp;jHome=http%3A%2F%2Feuropepmc.org%2Fjournals%2F436&amp;rft.order_by=preference&amp;linktype=best Available from EBSCOhost in http://link.worldcat.org/?rft.institution_id=130129&amp;pkgName=owh&amp;issn=1471-2377&amp;linkclass=to_article&amp;jKey=1CI7&amp;provider=EBSCOhost&amp;date=2012-07&amp;aulast=Sackley%2C+Cath+M&amp;atitle=A+cluster+randomised+controlled+trial+of+an+occupational+therapy+intervention+for+residents+with+stroke+living+in+UK+care+homes+%28OTCH%29%3A+Study+protocol.&amp;title=BMC+Neurology&amp;rft.content=fulltext%2Cprint&amp;linkScheme=ebscoh&amp;volume=12&amp;jHome=http%3A%2F%2Fsearch.ebscohost.com%2Fdirect.asp%3Fdb%3Dmnh%26jid%3D1CI7%26scope%3Dsite&amp;dbKey=owh&amp;rft.order_by=preference&amp;linktype=best Available from BioMedCentral in http://link.worldcat.org/?rft.institution_id=130129&amp;pkgName=openAccess&amp;issn=1471-2377&amp;linkclass=to_article&amp;jKey=biomedcentral.com&amp;provider=BMC&amp;date=2012-07&amp;aulast=Sackley%2C+Cath+M&amp;atitle=A+cluster+randomised+controlled+trial+of+an+occupational+therapy+intervention+for+residents+with+stroke+living+in+UK+care+homes+%28OTCH%29%3A+Study+protocol.&amp;title=BMC+Neurology&amp;rft.content=fulltext%2Cprint&amp;linkScheme=bmc&amp;volume=12&amp;jHome=http%3A%2F%2Fwww.biomedcentral.com%2Fbmcneurol%2Farchive&amp;rft.order_by=preference&amp;linktype=best Available from Directory of Open Access Journals in http://link.worldcat.org/?rft.institution_id=130129&amp;pkgName=Records&amp;issn=1471-2377&amp;linkclass=to_article&amp;jKey=bmcneurol&amp;provider=DOAJ&amp;date=2012-07&amp;aulast=Sackley%2C+Cath+M&amp;atitle=A+cluster+randomised+controlled+trial+of+an+occupational+therapy+intervention+for+residents+with+stroke+living+in+UK+care+homes+%28OTCH%29%3A+Study+protocol.&amp;title=BMC+Neurology&amp;rft.content=fulltext%2Cprint&amp;linkScheme=bmc&amp;volume=12&amp;jHome=http%3A%2F%2Fwww.biomedcentral.com%2Fbmcneurol%2F&amp;rft.order_by=preference&amp;linktype=best</t>
  </si>
  <si>
    <t>RefID:3078-pountain2013routine</t>
  </si>
  <si>
    <t>Pountain,S. J.;Roffe,C.</t>
  </si>
  <si>
    <t>Does routine oxygen administration in acute stroke patients improve treatment outcome</t>
  </si>
  <si>
    <t>Apr 10</t>
  </si>
  <si>
    <t>8</t>
  </si>
  <si>
    <t>485</t>
  </si>
  <si>
    <t>JID: 101468093; ppublish</t>
  </si>
  <si>
    <t>1661-8157</t>
  </si>
  <si>
    <t>North Staffordshire Combined Healthcare NHS Trust, Stoke-on-Trent ST4 7LH, Grossbritannien.</t>
  </si>
  <si>
    <t>PMID: 23570925; X254797W42265131 [pii]</t>
  </si>
  <si>
    <t>Verbessert die routinemassige Sauerstoffgabe bei akuten Hirnschlag-Patienten das Behandlungsergebnis?</t>
  </si>
  <si>
    <t>10.1024/1661-8157/a001265; 10.1024/1661-8157/a001265</t>
  </si>
  <si>
    <t>RefID:3071-roffe2014stroke</t>
  </si>
  <si>
    <t>Roffe,C.;Nevatte,T.;Crome,P.;Gray,R.;Sim,J.;Pountain,S.;Handy,L.;Handy,P.</t>
  </si>
  <si>
    <t>The Stroke Oxygen Study (SO2S) - a multi-center, study to assess whether routine oxygen treatment in the first 72 hours after a stroke improves long-term outcome: study protocol for a randomized controlled trial</t>
  </si>
  <si>
    <t>Trials</t>
  </si>
  <si>
    <t>Mar 31</t>
  </si>
  <si>
    <t>99</t>
  </si>
  <si>
    <t>BACKGROUND: Mild hypoxia is common in stroke patients and may have significant adverse effects on the ischemic brain after stroke. The use of oxygen treatment is rapidly increasing in European stroke units but is not without side effects. It impedes early mobilization, could pose an infection risk, and may encourage the formation of toxic free radicals, leading to further damage to the ischemic brain. In the Stroke Oxygen Pilot Study (2 or 3 L/min for 72 hours) neurological recovery at one week was better in the oxygen group than in controls, and after correction for difference in baseline stroke severity and prognostic factors, there was a trend to better outcome with oxygen at six months. Oxygen was as effective in mild as in severe strokes.Oxygen saturation is lower at night than during the day, and episodes of oxygen desaturation are common during sleep. Nocturnal oxygen supplementation is likely to reduce the burden of hypoxia without interfering with daytime mobilization and rehabilitation.Before wider use of oxygen supplementation becomes established it is important to obtain better evidence on which patients benefit from such treatment. METHODS: Participants will be randomized to one of three groups: the first will receive continuous oxygen for 72 hours (at a rate of 2 or 3 L/min depending on baseline oxygen saturation), the second group will receive nocturnal oxygen only (at a rate of 2 or 3 L/min depending on baseline oxygen saturation) and the third group will not receive any oxygen (control). A baseline assessment is performed at randomization and a one-week follow-up completed. Outcome data at three, six and twelve months will be obtained via a questionnaire sent to the patient by the trial center. DISCUSSION: This study will provide evidence on the effectiveness of oxygen supplementation for the treatment of stroke and whether nocturnal oxygen is a potentially beneficial therapy regimen. TRIAL REGISTRATION: This trial is registered with the ISRCTN register ID number ISRCTN52416964.</t>
  </si>
  <si>
    <t>LR: 20141111; ISRCTN/ISRCTN52416964; JID: 101263253; 0 (Biological Markers); S88TT14065 (Oxygen); OID: NLM: PMC3977676; 2013/10/23 [received]; 2014/03/13 [accepted]; 2014/03/31 [aheadofprint]; epublish</t>
  </si>
  <si>
    <t>1745-6215</t>
  </si>
  <si>
    <t>Stroke Research, North Staffordshire Combined Healthcare NHS Trust, Holly Lodge, 62 Queens Road, Stoke on Trent, Staffordshire ST4 7LH, UK. christine.roffe@northstaffs.nhs.uk.</t>
  </si>
  <si>
    <t>PMID: 24684940</t>
  </si>
  <si>
    <t>10.1186/1745-6215-15-99 [doi]</t>
  </si>
  <si>
    <t>PMC3977676</t>
  </si>
  <si>
    <t>RefID:3050-roffe2011sos</t>
  </si>
  <si>
    <t>Roffe,C.;Ali,K.;Warusevitane,A.;Sills,S.;Pountain,S.;Allen,M.;Hodsoll,J.;Lally,F.;Jones,P.;Crome,P.</t>
  </si>
  <si>
    <t>The SOS pilot study: a RCT of routine oxygen supplementation early after acute stroke--effect on recovery of neurological function at one week</t>
  </si>
  <si>
    <t>5</t>
  </si>
  <si>
    <t>e19113</t>
  </si>
  <si>
    <t>Mild hypoxia is common after stroke and associated with poor long-term outcome. Oxygen supplementation could prevent hypoxia and improve recovery. A previous study of routine oxygen supplementation showed no significant benefit at 7 and 12 months. This pilot study reports the effects of routine oxygen supplementation for 72 hours on oxygen saturation and neurological outcomes at 1 week after a stroke. METHODS: Patients with a clinical diagnosis of acute stroke were recruited within 24 h of hospital admission between October 2004 and April 2008. Participants were randomized to oxygen via nasal cannulae (72 h) or control (room air, oxygen given only if clinically indicated). Clinical outcomes were assessed by research team members at 1 week. Baseline data for oxygen (n = 148) and control (n = 141) did not differ between groups. RESULTS: The median (interquartile range) National Institutes of Health Stroke Scale (NIHSS) score for the groups at baseline was 6 (7) and 5 (7) respectively. The median Nocturnal Oxygen Saturation during treatment was 1.4% (0.3) higher in the oxygen than in the control group (p/=4 NIHSS points at 1 week doubling the odds of improvement in the oxygen group (OR: 2.9). CONCLUSION: Our data show that routine oxygen supplementation started within 24 hours of hospital admission with acute stroke led to a small, but statistically significant, improvement in neurological recovery at 1 week. However, the difference in NIHSS improvement may be due to baseline imbalance in stroke severity between the two groups and needs to be confirmed in a larger study and linked to longer-term clinical outcome. TRIAL REGISTRATION: Controlled-Trials.com ISRCTN12362720; European Clinical Trials Database 2004-001866-41.</t>
  </si>
  <si>
    <t>ISRCTN/ISRCTN12362720; JID: 101285081; 7782-44-7 (Oxygen); OID: NLM: PMC3098237; 2010/11/29 [received]; 2011/03/22 [accepted]; 2011/05/19 [epublish]; ppublish</t>
  </si>
  <si>
    <t>Stoke Stroke Research Group, North Staffordshire Combined Healthcare Trust, Stoke-On-Trent, Staffordshire, United Kingdom. christine.roffe@northstaffs.nhs.uk</t>
  </si>
  <si>
    <t>PMID: 21625533; PONE-D-10-05597 [pii]</t>
  </si>
  <si>
    <t>10.1371/journal.pone.0019113</t>
  </si>
  <si>
    <t>PMC3098237</t>
  </si>
  <si>
    <t>RefID:2801-pountain2012routine</t>
  </si>
  <si>
    <t>Does routine oxygen supplementation in patients with acute stroke improve outcome?</t>
  </si>
  <si>
    <t>Nov 30</t>
  </si>
  <si>
    <t>e6976</t>
  </si>
  <si>
    <t>JID: 8900488; 7782-44-7 (Oxygen); epublish</t>
  </si>
  <si>
    <t>1756-1833</t>
  </si>
  <si>
    <t>Stoke Stroke Research Group, North Staffordshire Combined Healthcare NHS Trust, Stoke-on-Trent ST4 7LH, UK.</t>
  </si>
  <si>
    <t>PMID: 23204040; bmj.e6976 [pii]</t>
  </si>
  <si>
    <t>10.1136/bmj.e6976</t>
  </si>
  <si>
    <t>RefID:2454-nancarrow2005introduction</t>
  </si>
  <si>
    <t>Nancarrow,Susan;Mackey,Hazel</t>
  </si>
  <si>
    <t>The introduction and evaluation of an occupational therapy assistant practitioner</t>
  </si>
  <si>
    <t>Australian Occupational Therapy Journal</t>
  </si>
  <si>
    <t>Aust.Occup.Ther.J.</t>
  </si>
  <si>
    <t>301</t>
  </si>
  <si>
    <t>ID: ovid.com:/bib/psycdb/2005-15400-003; N1:</t>
  </si>
  <si>
    <t>0045-0766</t>
  </si>
  <si>
    <t>Nancarrow, Susan: Trent RDSU, University of Sheffield, Sheffield; Mackey, Hazel: North Staffordshire Combined Health Care Trust, Bucknall Hospital, Stoke on Trent, STS</t>
  </si>
  <si>
    <t>Available from EBSCOhost in http://link.worldcat.org/?rft.institution_id=130129&amp;spage=293&amp;pkgName=c8h&amp;issn=0045-0766&amp;linkclass=to_article&amp;jKey=FQP&amp;issue=4&amp;provider=EBSCOhost&amp;date=2005-12&amp;aulast=Nancarrow%2C+Susan&amp;atitle=The+introduction+and+evaluation+of+an+occupational+therapy+assistant+practitioner.&amp;title=Australian+Occupational+Therapy+Journal&amp;rft.content=fulltext%2Cprint&amp;linkScheme=ebscoh&amp;jHome=http%3A%2F%2Fsearch.ebscohost.com%2Fdirect.asp%3Fdb%3Dc8h%26jid%3DFQP%26scope%3Dsite&amp;volume=52&amp;dbKey=c8h&amp;rft.order_by=preference&amp;linktype=best</t>
  </si>
  <si>
    <t>RefID:2438-nagel2016e-aspects</t>
  </si>
  <si>
    <t>Nagel,S.;Sinha,D.;Day,D.;Reith,W.;Chapot,R.;Papanagiotou,P.;Warburton,E. A.;Guyler,P.;Tysoe,S.;Fassbender,K.;Walter,S.;Essig,M.;Heidenrich,J.;Konstas,A. A.;Harrison,M.;Papadakis,M.;Greveson,E.;Joly,O.;Gerry,S.;Maguire,H.;Roffe,C.;Hampton-Till,J.;Buchan,A. M.;Grunwald,I. Q.</t>
  </si>
  <si>
    <t>e-ASPECTS software is non-inferior to neuroradiologists in applying the ASPECT score to computed tomography scans of acute ischemic stroke patients</t>
  </si>
  <si>
    <t>Nov 29</t>
  </si>
  <si>
    <t>BACKGROUND: The Alberta Stroke Program Early Computed Tomography Score (ASPECTS) is an established 10-point quantitative topographic computed tomography scan score to assess early ischemic changes. We performed a non-inferiority trial between the e-ASPECTS software and neuroradiologists in scoring ASPECTS on non-contrast enhanced computed tomography images of acute ischemic stroke patients. METHODS: In this multicenter study, e-ASPECTS and three independent neuroradiologists retrospectively and blindly assessed baseline non-contrast enhanced computed tomography images of 132 patients with acute anterior circulation ischemic stroke. Follow-up scans served as ground truth to determine the definite area of infarction. Sensitivity, specificity, and accuracy for region- and score-based analysis, receiver-operating characteristic curves, Bland-Altman plots and Matthews correlation coefficients relative to the ground truth were calculated and comparisons were made between neuroradiologists and different pre-specified e-ASPECTS operating points. The non-inferiority margin was set to 10% for both sensitivity and specificity on region-based analysis. RESULTS: In total 2640 (132 patients x 20 regions per patient) ASPECTS regions were scored. Mean time from onset to baseline computed tomography was 146 +/- 124 min and median NIH Stroke Scale (NIHSS) was 11 (6-17, interquartile range). Median ASPECTS for ground truth on follow-up imaging was 8 (6.5-9, interquartile range). In the region-based analysis, two e-ASPECTS operating points (sensitivity, specificity, and accuracy of 44%, 93%, 87% and 44%, 91%, 85%) were statistically non-inferior to all three neuroradiologists (all p-values &lt;0.003). Both Matthews correlation coefficients for e-ASPECTS were higher (0.36 and 0.34) than those of all neuroradiologists (0.32, 0.31, and 0.3). CONCLUSIONS: e-ASPECTS was non-inferior to three neuroradiologists in scoring ASPECTS on non-contrast enhanced computed tomography images of acute stroke patients.</t>
  </si>
  <si>
    <t>LR: 20161203; CI: (c) 2016; JID: 101274068; OTO: NOTNLM; 2016/05/16 [received]; 2016/08/30 [accepted]; aheadofprint</t>
  </si>
  <si>
    <t>1747-4949</t>
  </si>
  <si>
    <t>Department of Neurology, University Hospital Heidelberg, Heidelberg, Germany.; Department of Neuroradiology, Southend University Hospital NHS, Essex, UK.; Addenbrooke's Hospital NHS, Cambridge, UK.; Department of Neuroradiology, Saarland University Hospital, Homburg, Germany.; Department of Neuroradiology, Alfred Krupp Krankenhaus, Essen, Germany.; Department of Neuroradiology, Bremen Hospital, Bremen, Germany.; Department of Clinical Neurosciences, University of Cambridge, Cambridge, UK.; Department of Neuroradiology, Southend University Hospital NHS, Essex, UK.; Department of Neuroradiology, Southend University Hospital NHS, Essex, UK.; Department for Neurology, Saarland University Hospital, Homburg, Germany.; Department for Neurology, Saarland University Hospital, Homburg, Germany.; Radcliffe Department of Medicine, University of Oxford, Oxford, UK.; Department of Radiology, University of Manitoba, Winnipeg, Canada.; Department of Diagnostic Radiology, Dalhousie University, Nova Scotia, Canada.; Department of Radiology, Huntington Memorial Hospital, Pasadena, USA.; Clinical Trials Unit, Anglia Ruskin University, Essex, UK.; Brainomix Limited, Oxford, UK.; Brainomix Limited, Oxford, UK.; Brainomix Limited, Oxford, UK.; Centre for Statistics in Medicine, University of Oxford, Oxford, UK.; Stroke Research, North Staffordshire Combined Healthcare NHS Trust, Staffordshire, UK.; Stroke Research, North Staffordshire Combined Healthcare NHS Trust, Staffordshire, UK.; Clinical Trials Unit, Anglia Ruskin University, Essex, UK.; Radcliffe Department of Medicine, University of Oxford, Oxford, UK.; Department of Neuroradiology, Southend University Hospital NHS, Essex, UK i.grunwald@gmx.net.; Brainomix Limited, Oxford, UK.; Neuroscience Department, Anglia Ruskin University, Essex, UK.</t>
  </si>
  <si>
    <t>PMID: 27899743</t>
  </si>
  <si>
    <t>1747493016681020 [pii]</t>
  </si>
  <si>
    <t>RefID:2430-nagel2017e-aspects</t>
  </si>
  <si>
    <t>6</t>
  </si>
  <si>
    <t>622</t>
  </si>
  <si>
    <t>Background The Alberta Stroke Program Early Computed Tomography Score (ASPECTS) is an established 10-point quantitative topographic computed tomography scan score to assess early ischemic changes. We performed a non-inferiority trial between the e-ASPECTS software and neuroradiologists in scoring ASPECTS on non-contrast enhanced computed tomography images of acute ischemic stroke patients. Methods In this multicenter study, e-ASPECTS and three independent neuroradiologists retrospectively and blindly assessed baseline non-contrast enhanced computed tomography images of 132 patients with acute anterior circulation ischemic stroke. Follow-up scans served as ground truth to determine the definite area of infarction. Sensitivity, specificity, and accuracy for region- and score-based analysis, receiver-operating characteristic curves, Bland-Altman plots and Matthews correlation coefficients relative to the ground truth were calculated and comparisons were made between neuroradiologists and different pre-specified e-ASPECTS operating points. The non-inferiority margin was set to 10% for both sensitivity and specificity on region-based analysis. Results In total 2640 (132 patients x 20 regions per patient) ASPECTS regions were scored. Mean time from onset to baseline computed tomography was 146 +/- 124 min and median NIH Stroke Scale (NIHSS) was 11 (6-17, interquartile range). Median ASPECTS for ground truth on follow-up imaging was 8 (6.5-9, interquartile range). In the region-based analysis, two e-ASPECTS operating points (sensitivity, specificity, and accuracy of 44%, 93%, 87% and 44%, 91%, 85%) were statistically non-inferior to all three neuroradiologists (all p-values &lt;0.003). Both Matthews correlation coefficients for e-ASPECTS were higher (0.36 and 0.34) than those of all neuroradiologists (0.32, 0.31, and 0.3). Conclusions e-ASPECTS was non-inferior to three neuroradiologists in scoring ASPECTS on non-contrast enhanced computed tomography images of acute stroke patients.</t>
  </si>
  <si>
    <t>LR: 20170721; JID: 101274068; OTO: NOTNLM; 2016/12/03 06:00 [pubmed]; 2016/12/03 06:00 [medline]; 2016/12/01 06:00 [entrez]; ppublish</t>
  </si>
  <si>
    <t>1 Department of Neurology, University Hospital Heidelberg, Heidelberg, Germany.; 2 Department of Neuroradiology, Southend University Hospital NHS, Essex, UK.; 3 Addenbrooke's Hospital NHS, Cambridge, UK.; 4 Department of Neuroradiology, Saarland University Hospital, Homburg, Germany.; 5 Department of Neuroradiology, Alfred Krupp Krankenhaus, Essen, Germany.; 6 Department of Neuroradiology, Bremen Hospital, Bremen, Germany.; 7 Department of Clinical Neurosciences, University of Cambridge, Cambridge, UK.; 2 Department of Neuroradiology, Southend University Hospital NHS, Essex, UK.; 2 Department of Neuroradiology, Southend University Hospital NHS, Essex, UK.; 8 Department for Neurology, Saarland University Hospital, Homburg, Germany.; 8 Department for Neurology, Saarland University Hospital, Homburg, Germany.; 9 Radcliffe Department of Medicine, University of Oxford, Oxford, UK.; 10 Department of Radiology, University of Manitoba, Winnipeg, Canada.; 11 Department of Diagnostic Radiology, Dalhousie University, Nova Scotia, Canada.; 12 Department of Radiology, Huntington Memorial Hospital, Pasadena, USA.; 13 Clinical Trials Unit, Anglia Ruskin University, Essex, UK.; 14 Brainomix Limited, Oxford, UK.; 14 Brainomix Limited, Oxford, UK.; 14 Brainomix Limited, Oxford, UK.; 15 Centre for Statistics in Medicine, University of Oxford, Oxford, UK.; 16 Stroke Research, North Staffordshire Combined Healthcare NHS Trust, Staffordshire, UK.; 16 Stroke Research, North Staffordshire Combined Healthcare NHS Trust, Staffordshire, UK.; 13 Clinical Trials Unit, Anglia Ruskin University, Essex, UK.; 9 Radcliffe Department of Medicine, University of Oxford, Oxford, UK.; 2 Department of Neuroradiology, Southend University Hospital NHS, Essex, UK.; 14 Brainomix Limited, Oxford, UK.; 17 Neuroscience Department, Anglia Ruskin University, Essex, UK.</t>
  </si>
  <si>
    <t>10.1177/1747493016681020 [doi]</t>
  </si>
  <si>
    <t>RefID:2408-molesworth2011special</t>
  </si>
  <si>
    <t>Molesworth,Sue;Crome,Ilana</t>
  </si>
  <si>
    <t>What is so special about young people? Views from practitioners</t>
  </si>
  <si>
    <t>Mental Health and Substance Use: dual diagnosis</t>
  </si>
  <si>
    <t>92</t>
  </si>
  <si>
    <t>This study seeks to advance knowledge and understanding about the day-to-day experience of working with young people who misuse substances. This is an area where there are very few empirical research studies suggesting that there is little available evidence about practitioner views and experiences of working with these young people. A framework of service evaluation was employed. Six semi-structured interviews and one focus group with staff in a Tier 3 and 4 young people's addiction service were conducted as a way to explore practitioner views and experiences. All data were imported to NVivo for thematic analysis. The themes that were common to all seven data sources were: connectedness between services; drug and alcohol use; young people's involvement in their own care and/or services; and needs. Common to six of the data sources were the themes of service improvement and development ideas; outcomes for young people; engagement with services; service gaps and limitations; family therapy, and 'chaotic'. The study highlighted the different and sometimes conflicting agendas of those who commission services compared with those working on the front line. An appreciation of the very particular needs of this population of young people seemed to be a core attribute amongst practitioners, and was combined with a high commitment to supporting young people to create more positive futures for themselves. Areas for improvement included making it easier to navigate through services and ensuring that outcomes were salient to the real experiences of these young people. (PsycINFO Database Record (c) 2011 APA, all rights reserved) (journal abstract)</t>
  </si>
  <si>
    <t>ID: ovid.com:/bib/psycdb/2011-00485-008; N1:</t>
  </si>
  <si>
    <t>1752-3281</t>
  </si>
  <si>
    <t>Molesworth, Sue: Clinical Effectiveness Support Unit, Harplands Hospital, North Staffordshire Combined Healthcare NHS Trust, Stoke-on-Trent, United Kingdom</t>
  </si>
  <si>
    <t>RefID:2162-mackey2007'do</t>
  </si>
  <si>
    <t>Mackey,Hazel</t>
  </si>
  <si>
    <t>'Do not ask me to remain the same': Foucault and the professional identities of occupational therapists</t>
  </si>
  <si>
    <t>102</t>
  </si>
  <si>
    <t>ID: ovid.com:/bib/psycdb/2007-09358-001; N1:</t>
  </si>
  <si>
    <t>Mackey, Hazel: North Staffordshire Combined Health Care, STS</t>
  </si>
  <si>
    <t>Available from EBSCOhost in http://link.worldcat.org/?rft.institution_id=130129&amp;spage=95&amp;pkgName=c8h&amp;issn=0045-0766&amp;linkclass=to_article&amp;jKey=FQP&amp;issue=2&amp;provider=EBSCOhost&amp;date=2007-06&amp;aulast=Mackey%2C+Hazel&amp;atitle=%27Do+not+ask+me+to+remain+the+same%27%3A+Foucault+and+the+professional+identities+of+occupational+therapists.&amp;title=Australian+Occupational+Therapy+Journal&amp;rft.content=fulltext%2Cprint&amp;linkScheme=ebscoh&amp;jHome=http%3A%2F%2Fsearch.ebscohost.com%2Fdirect.asp%3Fdb%3Dc8h%26jid%3DFQP%26scope%3Dsite&amp;volume=54&amp;dbKey=c8h&amp;rft.order_by=preference&amp;linktype=best</t>
  </si>
  <si>
    <t>RefID:2038-lines2021exploring</t>
  </si>
  <si>
    <t>LR: 20210205; CI: © 2020; JID: 9613616; OTO: NOTNLM; 2019/09/06 00:00 [received]; 2020/09/21 00:00 [revised]; 2020/09/22 00:00 [accepted]; 2020/10/19 06:00 [pubmed]; 2020/10/19 06:00 [medline]; 2020/10/18 20:36 [entrez]; ppublish</t>
  </si>
  <si>
    <t>RefID:1997-kenwright2017symptoms</t>
  </si>
  <si>
    <t>Kenwright,M.;McDonald,J.;Talbot,J.;Janjua,K.</t>
  </si>
  <si>
    <t>Do Symptoms of Irritable Bowel Syndrome Improve when Patients Receive Cognitive Behavioural Therapy for Co-morbid Anxiety Disorders in a Primary Care Psychological Therapy (IAPT) Service?</t>
  </si>
  <si>
    <t>Behavioural and cognitive psychotherapy</t>
  </si>
  <si>
    <t>Behav.Cogn.Psychother.</t>
  </si>
  <si>
    <t>447</t>
  </si>
  <si>
    <t>BACKGROUND: Irritable bowel syndrome (IBS) is a common co-morbid condition with anxiety disorders, and patients often report a fear of incontinence in public places. This type of bowel control anxiety (BCA) can be conceptualized as a phobic syndrome. Yet little evidence exists on the prevalence or outcomes of these co-morbidities in routine primary care psychological therapy (Improving Access to Psychological Therapies, IAPT) services. AIMS: To examine the prevalence and outcomes of IBS and BCA patients treated with cognitive behavioural therapy (CBT) for anxiety disorders within a routine IAPT service. METHOD: An observational cohort study screened 2322 referrals to an IAPT service over 12 months for the presence of IBS. Patients with co-morbid anxiety disorders and IBS were grouped into those with, and without BCA. Patients completed the IBS symptom severity scale and the IAPT minimum data set. Diagnoses and outcomes were examined for all groups up to 6 months follow-up. RESULTS: A greater proportion of BCA patients had a primary diagnosis of phobic disorder. After receiving CBT, patients made clinically significant improvement in both anxiety and IBS symptoms at 6 months follow-up. Patients with BCA made greater improvement in phobia scales and IBS symptoms than non-BCA patients. CONCLUSIONS: Anxiety disorders with co-morbid IBS improved significantly in a routine IAPT service. A significant proportion of co-morbid IBS sufferers had a fear of incontinence in public places (BCA). Directly addressing and modifying these fears with CBT appeared to enhance improvement in both phobic anxiety and IBS symptoms.</t>
  </si>
  <si>
    <t>LR: 20170808; JID: 9418292; OTO: NOTNLM; 2017/05/10 06:00 [pubmed]; 2017/05/10 06:00 [medline]; 2017/05/09 06:00 [entrez]; ppublish</t>
  </si>
  <si>
    <t>1469-1833</t>
  </si>
  <si>
    <t>South Staffordshire and Shropshire NHS Foundation Trust.; North Staffordshire Combined Healthcare NHS Trust.; Mental Health Matters.; Mental Health Matters.</t>
  </si>
  <si>
    <t>PMID: 28478779</t>
  </si>
  <si>
    <t>10.1017/S1352465817000200 [doi]</t>
  </si>
  <si>
    <t>RefID:1995-kennedy2014impact</t>
  </si>
  <si>
    <t>Kennedy,V.;Belgamwar,R. B.</t>
  </si>
  <si>
    <t>Impact of work experience placements on school students' attitude towards mental illness</t>
  </si>
  <si>
    <t>The psychiatric bulletin (2014)</t>
  </si>
  <si>
    <t>Psychiatr.Bull.(2014)</t>
  </si>
  <si>
    <t>163</t>
  </si>
  <si>
    <t>Aims and method Research shows that 16- to 19-year-olds express the greatest level of negative attitudes towards people with mental illness. Our aim was to assess the effectiveness of work experience placements in influencing secondary-school students' attitudes towards mental illness and career choices. The Adolescent Attitude Towards Mental Illness questionnaire measured and assessed the adolescents' attitude changes. Pre- and post-evaluation questionnaires assessed changes in their career choices. Results There was a statistically significant change in the adolescents' attitudes, especially regarding categorical thinking and perceptions that people with mental illness are violent and out of control. There was also a positive shift in their career choices towards options in the field of mental health. Clinical implications Work experience placements can have a positive impact on secondary-school students' attitudes towards mental illness and may improve the level of student recruitment into the field of psychiatry.</t>
  </si>
  <si>
    <t>LR: 20140924; JID: 101627720; OID: NLM: PMC4115428; 2014/01/07 [received]; 2014/04/17 [revised]; 2014/05/13 [accepted]; ppublish</t>
  </si>
  <si>
    <t>2053-4868</t>
  </si>
  <si>
    <t>Birmingham and Solihull Mental Health NHS Trust, Birmingham.; North Staffordshire Combined Healthcare NHS Trust, Stoke-on-Trent.</t>
  </si>
  <si>
    <t>PMID: 25237537</t>
  </si>
  <si>
    <t>10.1192/pb.bp.114.046714 [doi]</t>
  </si>
  <si>
    <t>PMC4115428</t>
  </si>
  <si>
    <t>RefID:1878-kar2016clozapine</t>
  </si>
  <si>
    <t>Kar,N.;Barreto,S.;Chandavarkar,R.</t>
  </si>
  <si>
    <t>Clozapine Monitoring in Clinical Practice: Beyond the Mandatory Requirement</t>
  </si>
  <si>
    <t>Clinical psychopharmacology and neuroscience : the official scientific journal of the Korean College of Neuropsychopharmacology</t>
  </si>
  <si>
    <t>Clin.Psychopharmacol.Neurosci.</t>
  </si>
  <si>
    <t>329</t>
  </si>
  <si>
    <t>Clozapine is effective in treatment resistant schizophrenia; however, it is underutilised probably because of its side effects. The side effects are also the potential reasons for clozapine discontinuation. A mandatory requirement for its use is regular monitoring of white blood cell count and absolute neutrophil count. However there are many side effects that need monitoring in clinical practice considering their seriousness. This article tries to summarise the clinical concerns surrounding the serious side effects of clozapine some of which are associated with fatalities and presents a comprehensive way to monitor patients on clozapine in clinical practice. It emphasizes the need to broaden the monitoring beyond the mandatory investigations. This may help in improving the safety in clinical practice and increasing clinician confidence for greater and appropriate use of this effective intervention.</t>
  </si>
  <si>
    <t>LR: 20161102; JID: 101207332; OTO: NOTNLM; 2015/11/24 [received]; 2016/02/20 [revised]; 2016/02/21 [accepted]; ppublish</t>
  </si>
  <si>
    <t>Korea (South)</t>
  </si>
  <si>
    <t>1738-1088</t>
  </si>
  <si>
    <t>Black Country Partnership NHS Foundation Trust, Wolverhampton, United Kingdom.; Black Country Partnership NHS Foundation Trust, Wolverhampton, United Kingdom.; North Staffordshire Combined Healthcare NHS Trust, Stoke-on-Trent, United Kingdom.</t>
  </si>
  <si>
    <t>PMID: 27776383</t>
  </si>
  <si>
    <t>Review; Journal Article</t>
  </si>
  <si>
    <t>10.9758/cpn.2016.14.4.323 [doi]</t>
  </si>
  <si>
    <t>PMC5083942</t>
  </si>
  <si>
    <t>RefID:1604-jain2013incidence</t>
  </si>
  <si>
    <t>10</t>
  </si>
  <si>
    <t>2912</t>
  </si>
  <si>
    <t>1524-4628</t>
  </si>
  <si>
    <t>RefID:1580-hammersley2007childhood</t>
  </si>
  <si>
    <t>Hammersley,Paul;Read,John;Woodall,Stephanie;Dillon,Jacqueline</t>
  </si>
  <si>
    <t>Childhood trauma and psychosis: The genie is out of the bottle</t>
  </si>
  <si>
    <t>Journal of Psychological Trauma</t>
  </si>
  <si>
    <t>2-3</t>
  </si>
  <si>
    <t>20</t>
  </si>
  <si>
    <t>ID: ovid.com:/bib/psycdb/2008-02458-002; N1:</t>
  </si>
  <si>
    <t>1932-2887</t>
  </si>
  <si>
    <t>Hammersley, Paul: School of Nursing Midwifery and Social Work, University of Manchester, Manchester; Read, John: Psychology Department, University of Auckland, Auckland; Woodall, Stephanie: Department of Psychology, North Staffordshire Combined Health Care, STS; Dillon, Jacqueline: United Kingdom Hearing Voices Network</t>
  </si>
  <si>
    <t>RefID:1452-hibbs2014confirmatory</t>
  </si>
  <si>
    <t>Hibbs,R.;Rhind,C.;Sallis,H.;Goddard,E.;Raenker,S.;Ayton,A.;Bamford,B.;Arcelus,J.;Boughton,N.;Connan,F.;Goss,K.;Lazlo,B.;Morgan,J.;Moore,K.;Robertson,D.;Schreiber-Kounine,C.;Sharma,S.;Whitehead,L.;Lacey,H.;Schmidt,U.;Treasure,J.</t>
  </si>
  <si>
    <t>Confirmatory factor analysis for two questionnaires of caregiving in eating disorders</t>
  </si>
  <si>
    <t>Health psychology and behavioral medicine</t>
  </si>
  <si>
    <t>Health.Psychol.Behav.Med.</t>
  </si>
  <si>
    <t>334</t>
  </si>
  <si>
    <t>Objective: Caring for someone diagnosed with an eating disorder (ED) is associated with a high level of burden and psychological distress which can inadvertently contribute to the maintenance of the illness. The Eating Disorders Symptom Impact Scale (EDSIS) and Accommodation and Enabling Scale for Eating Disorders (AESED) are self-report scales to assess elements of caregiving theorised to contribute to the maintenance of an ED. Further validation and confirmation of the factor structures for these scales are necessary for rigorous evaluation of complex interventions which target these modifiable elements of caregiving. Method: EDSIS and AESED data from 268 carers of people with anorexia nervosa (AN), recruited from consecutive admissions to 15 UK inpatient or day patient hospital units, were subjected to confirmatory factor analysis to test model fit by applying the existing factor structures: (a) four-factor structure for the EDSIS and (b) five-factor structure for the AESED. Results: Confirmatory factor analytic results support the existing four-factor and five-factor structures for the EDSIS and the AESED, respectively. Discussion: The present findings provide further validation of the EDSIS and the AESED as tools to assess modifiable elements of caregiving for someone with an ED.</t>
  </si>
  <si>
    <t>LR: 20150317; JID: 101624393; OTO: NOTNLM; 2013/11/07 [received]; 2014/02/12 [accepted]; 2014/03/19 [epublish]; ppublish</t>
  </si>
  <si>
    <t>2164-2850</t>
  </si>
  <si>
    <t>Eating Disorders Unit, Institute of Psychiatry, King's College London , London , UK.; Eating Disorders Unit, Institute of Psychiatry, King's College London , London , UK.; MRC Integrative Epidemiology Unit, University of Bristol , Bristol , UK.; Eating Disorders Unit, Institute of Psychiatry, King's College London , London , UK.; Eating Disorders Unit, Institute of Psychiatry, King's College London , London , UK.; The Darwin Centre, North Staffordshire Combined Healthcare NHS Trust , London , UK.; Adult Eating Disorders Service, South West London and St George's NHS Trust , London , UK ; Eating Disorders Research Team, St George's, University of London , London , UK.; Eating Disorders Service, Leicestershire Partnership NHS Trust , Leicester , UK.; Cotswold House Eating Disorders Service, Oxford Health NHS Foundation Trust , Oxford , UK.; Vincent Square Eating Disorders Service, Central and North West London Mental Health NHS Trust , London , UK.; Coventry Eating Disorder Service, Coventry and Warwickshire NHS Partnership Trust , Coventry , UK.; Haldon Unit, Devon Partnership NHS Trust , Exeter , UK.; Yorkshire Centre for Eating Disorders, Leeds and St George's University of London , London , UK.; Eating Disorders, South Staffordshire and Shropshire NHS Foundation Trust , Stafford , UK.; National Centre for Mental Health, Birmingham and Solihull Mental Health NHS Foundation Trust , Birmingham , UK.; STEPS Eating Disorders Unit, Avon and Wiltshire Partnership Mental Health NHS Trust , Bristol , UK.; Eating Disorders Service, The Priory Hospital Cheadle Royal , Manchester , UK.; Cotswold House Eating Disorders Service, Oxford Health NHS Foundation Trust , Oxford , UK.; Eating Disorders Research Team, St George's, University of London , London , UK.; Eating Disorders Unit, Institute of Psychiatry, King's College London , London , UK.; Eating Disorders Unit, Institute of Psychiatry, King's College London , London , UK.</t>
  </si>
  <si>
    <t>PMID: 25750785</t>
  </si>
  <si>
    <t>10.1080/21642850.2014.894889 [doi]</t>
  </si>
  <si>
    <t>PMC4346074</t>
  </si>
  <si>
    <t>RefID:1438-hewison2018leading</t>
  </si>
  <si>
    <t>Hewison,A.;Sawbridge,Y.;Cragg,R.;Rogers,L.;Lehmann,S.;Rook,J.</t>
  </si>
  <si>
    <t>Leading with compassion in health care organisations</t>
  </si>
  <si>
    <t>Journal of health organization and management</t>
  </si>
  <si>
    <t>J.Health.Organ.Manag.</t>
  </si>
  <si>
    <t>Apr 9</t>
  </si>
  <si>
    <t>354</t>
  </si>
  <si>
    <t>Purpose The purpose of this paper is to report an evaluation of a leading-with-compassion recognition scheme and to present a new framework for compassion derived from the data. Design/methodology/approach Qualitative semi-structured interviews, a focus group and thematic data analysis. Content analysis of 1,500 nominations of compassionate acts. Findings The scheme highlighted that compassion towards staff and patients was important. Links to the wider well-being strategies of some of the ten organisations involved were unclear. Awareness of the scheme varied and it was introduced in different ways. Tensions included the extent to which compassion should be expected as part of normal practice and whether recognition was required, association of the scheme with the term leadership, and the risk of portraying compassion as something separate, rather than an integral part of the culture. A novel model of compassion was developed from the analysis of 1,500 nominations. Research limitations/implications The number of respondents in the evaluation phase was relatively low. The model of compassion contributes to the developing knowledge base in this area. Practical implications The model of compassion can be used to demonstrate what compassion "looks like", and what is expected of staff to work compassionately. Originality/value A unique model of compassion derived directly from descriptions of compassionate acts which identifies the impact of compassion on staff.</t>
  </si>
  <si>
    <t>LR: 20180927; JID: 101179473; OTO: NOTNLM; 2018/04/07 06:00 [entrez]; 2018/04/07 06:00 [pubmed]; 2018/09/28 06:00 [medline]; ppublish</t>
  </si>
  <si>
    <t>1758-7247</t>
  </si>
  <si>
    <t>School of Nursing, Institute of Clinical Sciences, College of Medical and Dental Sciences, University of Birmingham , Birmingham, UK.; Health Services Management Centre, School of Social Policy, College of Social Sciences, University of Birmingham , Birmingham, UK.; Department of Organisational Development, Education &amp; Learning, Cwn Taf University Health Board, Abercynon, UK.; Health Education England, Leicester, UK.; North Staffordshire Combined Healthcare NHS Trust, Stoke-on-Trent, UK.; Royal Stoke University Hospital, University Hospitals of North Midlands NHS Trust, Stoke-on-Trent, UK.; Shropshire and Staffordshire Local Education and Training Council, Stafford, UK.</t>
  </si>
  <si>
    <t>PMID: 29624142</t>
  </si>
  <si>
    <t>Evaluation Studies; Journal Article; H</t>
  </si>
  <si>
    <t>10.1108/JHOM-10-2017-0266 [doi]</t>
  </si>
  <si>
    <t>RefID:1389-gould2010psychological</t>
  </si>
  <si>
    <t>Gould,R. V.;Brown,S. L.;Bramwell,R.</t>
  </si>
  <si>
    <t>Psychological adjustment to gynaecological cancer: patients' illness representations, coping strategies and mood disturbance</t>
  </si>
  <si>
    <t>646</t>
  </si>
  <si>
    <t>This study examined associations between illness representation dimensions specified by the self-regulation model, coping and mood in recently diagnosed gynaecological cancer patients. Participants were 61 patients recruited from a specialist outpatient gynaecology clinic. Patients completed a survey measuring their cognitive illness representations (IPQ-R), coping strategies (COPE) and mood (POMS-SF). Consistent with research into other illnesses, the study found theoretically congruent cross-sectional associations between illness representations and mood disturbance. Support was found for a possible path whereby higher denial and avoidant coping might mediate the relationships between cyclical timeline and illness coherence representations and more negative mood. There were no mediational relationships for other coping strategies. Mediation of the relationship between illness representations and mood by avoidant coping has important theoretical and practical implications. These are discussed, as are direct relationships between illness representations and mood.</t>
  </si>
  <si>
    <t>JID: 8807983; ppublish</t>
  </si>
  <si>
    <t>1476-8321</t>
  </si>
  <si>
    <t>Department of Psychology, North Staffordshire Combined Healthcare NHS Trust, Bucknall Hospital, Stoke-on-Trent, UK. Rachel.Gould@northstaffs.nhs.uk</t>
  </si>
  <si>
    <t>PMID: 20204950; 911036508 [pii]</t>
  </si>
  <si>
    <t>10.1080/08870440902811163</t>
  </si>
  <si>
    <t>RefID:1210-ghetau2006restructuring</t>
  </si>
  <si>
    <t>Ghetau,Elena;Bloor,Roger;Sandica,Ovidiu</t>
  </si>
  <si>
    <t>Restructuring research training in psychiatry</t>
  </si>
  <si>
    <t>ID: ovid.com:/bib/psycdb/2006-03395-013; N1:</t>
  </si>
  <si>
    <t>Ghetau, Elena: North Staffordshire Combined Healthcare NHS Trust; Bloor, Roger: North Staffordshire Combined Healthcare NHS Trust; Sandica, Ovidiu: North Staffordshire Combined Healthcare NHS Trust</t>
  </si>
  <si>
    <t>RefID:1202-ghetau2009identification</t>
  </si>
  <si>
    <t>93</t>
  </si>
  <si>
    <t>0968-7637</t>
  </si>
  <si>
    <t>Available in fulltext at http://nhs5195540.resolver.library.nhs.uk/linker?linkScheme=informaworld&amp;linktype=best&amp;jKey=1465-3370&amp;volume=16&amp;issue=1&amp;epage=93&amp;issn=0968-7637&amp;eissn=1465-3370&amp;date=2009-02&amp;pages=88-93&amp;aulast=Ghetau&amp;aufirst=Elena&amp;title=Drugs%3A+education%2C+prevention+and+policy&amp;atitle=Identification+of+strabismus+in+children+born+to+mothers+misusing+substances+during+pregnancy%3A+A+clinical+and+research+challenge.&amp;sid=Elsevier%3AScienceDirect&amp;rfr_id=info%3Asid%2Felsevier.com%3AScienceDirect&amp;jHome=http%3A%2F%2Fwww.informaworld.com%2Fopenurl%3Fgenre%3Djournal%26issn%3D1465-3370&amp;provider=informaworld&amp;pkgName=current Available in print at http://nhs5195540.resolver.library.nhs.uk/linker?template=slinks:redirect&amp;linkclass=hlisd&amp;title=Drugs%3A+education%2C+prevention+and+policy&amp;rfr_id=info%3Asid%2Felsevier.com%3AScienceDirect&amp;provider=customer&amp;pkgName=nhs5195540&amp;jHome=http%3A%2F%2Fwww.keele.ac.uk%2Fdepts%2Fli%2Fhl%2F</t>
  </si>
  <si>
    <t>RefID:1135-frisher2009assessing</t>
  </si>
  <si>
    <t>Frisher,M.;Crome,I.;Martino,O.;Croft,P.</t>
  </si>
  <si>
    <t>Assessing the impact of cannabis use on trends in diagnosed schizophrenia in the United Kingdom from 1996 to 2005</t>
  </si>
  <si>
    <t>Schizophrenia research</t>
  </si>
  <si>
    <t>Schizophr.Res.</t>
  </si>
  <si>
    <t>128</t>
  </si>
  <si>
    <t>A recent systematic review concluded that cannabis use increases risk of psychotic outcomes independently of confounding and transient intoxication effects. Furthermore, a model of the association between cannabis use and schizophrenia indicated that the incidence and prevalence of schizophrenia would increase from 1990 onwards. The model is based on three factors: a) increased relative risk of psychotic outcomes for frequent cannabis users compared to those who have never used cannabis between 1.8 and 3.1, b) a substantial rise in UK cannabis use from the mid-1970s and c) elevated risk of 20 years from first use of cannabis. This paper investigates whether this has occurred in the UK by examining trends in the annual prevalence and incidence of schizophrenia and psychoses, as measured by diagnosed cases from 1996 to 2005. Retrospective analysis of the General Practice Research Database (GPRD) was conducted for 183 practices in England, Wales, Scotland and Northern Ireland. The study cohort comprised almost 600,000 patients each year, representing approximately 2.3% of the UK population aged 16 to 44. Between 1996 and 2005 the incidence and prevalence of schizophrenia and psychoses were either stable or declining. Explanations other than a genuine stability or decline were considered, but appeared less plausible. In conclusion, this study did not find any evidence of increasing schizophrenia or psychoses in the general population from 1996 to 2005. copyright 2009 Elsevier B.V. All rights reserved.</t>
  </si>
  <si>
    <t>ID: ovid.com:/bib/embase/2009401828</t>
  </si>
  <si>
    <t>0920-9964</t>
  </si>
  <si>
    <t>(Frisher, Martino) Department of Medicines Management, Keele University, Staffordshire ST5 5BG, United Kingdom.; (Crome) Academic Psychiatry Unit, Keele University Medical School, Harplands Hospital, Hilton Road, Staffordshire ST6 4TH, United Ki(TRUNCATED)</t>
  </si>
  <si>
    <t>RefID:1032-durand2009number,</t>
  </si>
  <si>
    <t>Durand,Mary A.;Lelliott,Paul;Crome,Ilana;Coyle,Nick</t>
  </si>
  <si>
    <t>The number, deployment, activities and attitudes of specialist consultant addiction psychiatrists in England: A national survey</t>
  </si>
  <si>
    <t>87</t>
  </si>
  <si>
    <t>Aims: Problematic drug and alcohol use imposes a considerable burden on health and social services in England. Although consultant addiction psychiatrists are considered to play a central role in the provision of treatment services to people with substance misuse problems, little is known about their number, deployment or roles and responsibilities. This study aimed to address this. Methods: This three-stage study comprised a mapping exercise, in-depth interviews and focus groups, and a postal survey of consultant addiction psychiatrists undertaken in March 2005. The latter included questions about working arrangements, views about priorities, attitudes about roles, and retirement intentions. Findings: The mapping exercise identified 126 consultant addiction psychiatrists working in England; this equates to about 117 whole time equivalents (wte). The number is about one quarter of the minimum recommended by the Royal College of Psychiatrists. Rate of recruitment to the specialty is sufficient to maintain numbers at existing levels. Eighty-five consultant addiction psychiatrists responded to the survey (67% of those identified). All but one are members of a multi-disciplinary team. Only 8 consultants (9%) work in a specialist alcohol service. The respondents spent an average of 19 hours per week in direct clinical work and 9 hours on management activities. Many would wish to have more time for teaching, research and clinical audit. Most consultants agree that they should see mainly the most complex cases and that they should lead, and be a resource for, the multi-disciplinary team. Consultants believe that they give higher priority to certain patient groups than do commissioners of services and, in particular, to people with severe alcohol dependence and young people. Nearly three quarters feel under pressure to meet unrealistic performance standards and targets. More than 80% think that addiction psychiatrists, as a professional group, have not been sufficiently involved in setting national policy. Although 92% think that the specialty is a rewarding career for trainees, about one half agree that addiction psychiatrists are an 'endangered species'. Conclusions: Consultant addiction psychiatrists are playing the clinical role envisaged by the Department of Health and the Royal College of Psychiatrists. Their low numbers, however, mean that they cannot contribute fully to teaching, training, research or service development. (PsycINFO Database Record (c) 2009 APA, all rights reserved) (journal abstract)</t>
  </si>
  <si>
    <t>ID: ovid.com:/bib/psycdb/2009-02038-005</t>
  </si>
  <si>
    <t>Durand, Mary A.: Royal College of Psychiatrists' Research, London, United Kingdom</t>
  </si>
  <si>
    <t>Available in fulltext at http://nhs5195540.resolver.library.nhs.uk/linker?linkScheme=informaworld&amp;linktype=best&amp;jKey=1465-3370&amp;volume=16&amp;issue=1&amp;epage=87&amp;issn=0968-7637&amp;eissn=1465-3370&amp;date=2009-02&amp;pages=71-87&amp;aulast=Durand&amp;aufirst=Mary+A&amp;title=Drugs%3A+education%2C+prevention+and+policy&amp;atitle=The+number%2C+deployment%2C+activities+and+attitudes+of+specialist+consultant+addiction+psychiatrists+in+England%3A+A+national+survey.&amp;sid=Elsevier%3AScienceDirect&amp;rfr_id=info%3Asid%2Felsevier.com%3AScienceDirect&amp;jHome=http%3A%2F%2Fwww.informaworld.com%2Fopenurl%3Fgenre%3Djournal%26issn%3D1465-3370&amp;provider=informaworld&amp;pkgName=current Available in print at http://nhs5195540.resolver.library.nhs.uk/linker?template=slinks:redirect&amp;linkclass=hlisd&amp;title=Drugs%3A+education%2C+prevention+and+policy&amp;rfr_id=info%3Asid%2Felsevier.com%3AScienceDirect&amp;provider=customer&amp;pkgName=nhs5195540&amp;jHome=http%3A%2F%2Fwww.keele.ac.uk%2Fdepts%2Fli%2Fhl%2F</t>
  </si>
  <si>
    <t>RefID:918-dodd2008melatonin</t>
  </si>
  <si>
    <t>Dodd,A.;Hare,D. J.;Arshad,P.</t>
  </si>
  <si>
    <t>The use of melatonin to treat sleep disorder in adults with intellectual disabilities in community settings: The evaluation of three cases using actigraphy</t>
  </si>
  <si>
    <t>Journal of Intellectual Disability Research</t>
  </si>
  <si>
    <t>553</t>
  </si>
  <si>
    <t>ID: ovid.com:/bib/psycdb/2008-06447-009; N1:</t>
  </si>
  <si>
    <t>0964-2633</t>
  </si>
  <si>
    <t>Dodd, A.: Pennine Care NHS Trust; Hare, D. J.: University of Manchester, Manchester; Arshad, P.: North Staffordshire Combined Healthcare NHS Trust</t>
  </si>
  <si>
    <t>Available from EBSCOhost in http://link.worldcat.org/?rft.institution_id=130129&amp;spage=547&amp;pkgName=c8h&amp;issn=0964-2633&amp;linkclass=to_article&amp;jKey=EUL&amp;issue=6&amp;provider=EBSCOhost&amp;date=2008-06&amp;aulast=Dodd%2C+A&amp;atitle=The+use+of+melatonin+to+treat+sleep+disorder+in+adults+with+intellectual+disabilities+in+community+settings%3A+The+evaluation+of+three+cases+using+actigraphy.&amp;title=Journal+of+Intellectual+Disability+Research&amp;rft.content=fulltext%2Cprint&amp;linkScheme=ebscoh&amp;jHome=http%3A%2F%2Fsearch.ebscohost.com%2Fdirect.asp%3Fdb%3Dc8h%26jid%3DEUL%26scope%3Dsite&amp;volume=52&amp;dbKey=c8h&amp;rft.order_by=preference&amp;linktype=best Available from Journal of intellectual disability research in http://www.keele.ac.uk/healthlibrary</t>
  </si>
  <si>
    <t>RefID:794-dargan2015exploring</t>
  </si>
  <si>
    <t>Dargan,P.;Reid,G.;Hodge,S.</t>
  </si>
  <si>
    <t>Exploring the Role of Mental Imagery in the Experience of Self-injury: An Interpretative Phenomenological Analysis</t>
  </si>
  <si>
    <t>Jan 19</t>
  </si>
  <si>
    <t>12</t>
  </si>
  <si>
    <t>Background: Research has implicated causal, mediating and meaningful roles for mental imagery in the experience of psychological distress, including self-injury. Aims: The present study aimed to further the understanding of this relationship through exploring the lived experiences of mental imagery from the perspective of those who self-injure. Method: This study employed an inductive qualitative design using semi-structured interviews and Interpretative Phenomenological Analysis (IPA). Ten participants were recruited from universities in North West England. Results: Three main themes were identified from the analysis: (i) The origins and precipitants of self-injurious imagery; (ii) What it is like to experience self-injurious imagery; and (iii) The meaning and interpretation of self-injurious imagery. Conclusions: The study findings indicate that mental imagery is an important experience for those who self-injure. Clinical and research implications of the findings are discussed.</t>
  </si>
  <si>
    <t>LR: 20150120; JID: 9418292; OTO: NOTNLM; aheadofprint; SO: Behav Cogn Psychother. 2015 Jan 19:1-12.</t>
  </si>
  <si>
    <t>North Staffordshire Combined Healthcare NHS Trust,Stoke-on-Trent,UK.; Lancashire Care NHS Foundation Trust,Wigan,UK.; Lancaster University,UK.</t>
  </si>
  <si>
    <t>PMID: 25597777</t>
  </si>
  <si>
    <t>S1352465814000666 [pii]</t>
  </si>
  <si>
    <t>RefID:793-dargan2016exploring</t>
  </si>
  <si>
    <t>103</t>
  </si>
  <si>
    <t>BACKGROUND: Research has implicated causal, mediating and meaningful roles for mental imagery in the experience of psychological distress, including self-injury. AIMS: The present study aimed to further the understanding of this relationship through exploring the lived experiences of mental imagery from the perspective of those who self-injure. METHOD: This study employed an inductive qualitative design using semi-structured interviews and Interpretative Phenomenological Analysis (IPA). Ten participants were recruited from universities in North West England. RESULTS: Three main themes were identified from the analysis: (i) The origins and precipitants of self-injurious imagery; (ii) What it is like to experience self-injurious imagery; and (iii) The meaning and interpretation of self-injurious imagery. CONCLUSIONS: The study findings indicate that mental imagery is an important experience for those who self-injure. Clinical and research implications of the findings are discussed.</t>
  </si>
  <si>
    <t>JID: 9418292; OTO: NOTNLM; 2015/01/19 [aheadofprint]; ppublish</t>
  </si>
  <si>
    <t>10.1017/S1352465814000666 [doi]</t>
  </si>
  <si>
    <t>RefID:783-dalzell2010gliding</t>
  </si>
  <si>
    <t>Dalzell,Ann;Bonsmann,Christine;Erskine,Deborah;Kefalogianni,Maria;Keogh,Katie;Maniorou,Kalliopi</t>
  </si>
  <si>
    <t>Gliding across the liminal space between counsellor and counselling researcher: Using collective biography practices in the teaching of counselling research methodologies</t>
  </si>
  <si>
    <t>Counselling &amp; Psychotherapy Research</t>
  </si>
  <si>
    <t>138</t>
  </si>
  <si>
    <t>ID: ovid.com:/bib/psycdb/2010-10315-006; N1:</t>
  </si>
  <si>
    <t>1473-3145</t>
  </si>
  <si>
    <t>Dalzell, Ann: Graduate School of Education, University of Bristol, Bristol; Bonsmann, Christine: Private Practice, Stoke on Trent; Erskine, Deborah: North Staffordshire Combined Healthcare NHS Trust, Stoke-on-Trent; Kefalogianni, Maria: Gorse Hill Youth Arts Centre, Manchester; Keogh, Katie: Coventry Irish Society, Coventry; Maniorou, Kalliopi: Heraklio, Crete</t>
  </si>
  <si>
    <t>Available from Taylor &amp; Francis in http://link.worldcat.org/?rft.institution_id=130129&amp;spage=126&amp;pkgName=current&amp;issn=1473-3145&amp;linkclass=to_article&amp;jKey=rcpr20&amp;issue=2&amp;provider=informaworld&amp;date=2010-06&amp;aulast=Dalzell%2C+Ann&amp;atitle=Gliding+across+the+liminal+space+between+counsellor+and+counselling+researcher%3A+Using+collective+biography+practices+in+the+teaching+of+counselling+research+methodologies.&amp;title=Counselling+and+Psychotherapy+Research&amp;rft.content=fulltext%2Cprint&amp;eissn=1746-1405&amp;linkScheme=tandf&amp;jHome=http%3A%2F%2Fwww.tandfonline.com%2Fopenurl%3Fgenre%3Djournal%26stitle%3Drcpr20&amp;volume=10&amp;rft.order_by=preference&amp;linktype=best Available from EBSCOhost in http://link.worldcat.org/?rft.institution_id=130129&amp;spage=126&amp;pkgName=c8h&amp;issn=1473-3145&amp;linkclass=to_article&amp;jKey=TFX&amp;issue=2&amp;provider=EBSCOhost&amp;date=2010-06&amp;aulast=Dalzell%2C+Ann&amp;atitle=Gliding+across+the+liminal+space+between+counsellor+and+counselling+researcher%3A+Using+collective+biography+practices+in+the+teaching+of+counselling+research+methodologies.&amp;title=Counselling+and+Psychotherapy+Research&amp;rft.content=fulltext%2Cprint&amp;linkScheme=ebscoh&amp;jHome=http%3A%2F%2Fsearch.ebscohost.com%2Fdirect.asp%3Fdb%3Dc8h%26jid%3DTFX%26scope%3Dsite&amp;volume=10&amp;dbKey=c8h&amp;rft.order_by=preference&amp;linktype=best Available from Counselling and psychotherapy research in http://www.keele.ac.uk/healthlibrary</t>
  </si>
  <si>
    <t>RefID:769-cullen2006formulation</t>
  </si>
  <si>
    <t>Cullen,Chris;Combes,Helen</t>
  </si>
  <si>
    <t>Formulation from the perspective of contextualism</t>
  </si>
  <si>
    <t>Case formulation in cognitive behaviour therapy: The treatment of challenging and complex cases.</t>
  </si>
  <si>
    <t>51</t>
  </si>
  <si>
    <t>ID: ovid.com:/bib/psycdb/2006-09805-003; N1:</t>
  </si>
  <si>
    <t>Cullen, Chris: University of Keele; Combes, Helen: North Staffordshire Combined Healthcare NHS Trust</t>
  </si>
  <si>
    <t>RefID:765-crome2007postgraduate</t>
  </si>
  <si>
    <t>Crome,Peter;Jones,Sally;Panayiotou,Barnabas</t>
  </si>
  <si>
    <t>Postgraduate training in geriatric medicine--A British perspective</t>
  </si>
  <si>
    <t>Journal of the American Geriatrics Society</t>
  </si>
  <si>
    <t>J.Am.Geriatr.Soc.</t>
  </si>
  <si>
    <t>806</t>
  </si>
  <si>
    <t>ID: ovid.com:/bib/psycdb/2007-06680-017; N1:</t>
  </si>
  <si>
    <t>0002-8614</t>
  </si>
  <si>
    <t>Crome, Peter: British Geriatrics Society, Department of Geriatric Medicine, Keele University, Keele; Jones, Sally: North Staffordshire Combined Healthcare NHS Trust, Keele; Panayiotou, Barnabas: Department of Geriatric Medicine, Keele University, Keele</t>
  </si>
  <si>
    <t>Available from Ovid in http://link.worldcat.org/?rft.institution_id=130129&amp;spage=805&amp;pkgName=journalsAthens&amp;issn=0002-8614&amp;linkclass=to_article&amp;jKey=00004495-000000000-00000&amp;issue=5&amp;provider=Ovid&amp;date=2007-05&amp;aulast=Crome%2C+Peter&amp;atitle=Postgraduate+training+in+geriatric+medicine--A+British+perspective.&amp;title=Journal+of+the+American+Geriatrics+Society&amp;rft.content=fulltext%2Cprint&amp;linkScheme=ovid.athens&amp;jHome=http%3A%2F%2Fovidsp.ovid.com%2Fathens%2Fovidweb.cgi%3FT%3DJS%26NEWS%3Dn%26CSC%3DY%26PAGE%3Dtoc%26D%3Dovft%26AN%3D00004495-000000000-00000&amp;volume=55&amp;dbKey=OVFT&amp;rft.order_by=preference&amp;linktype=best Note: Notes: 1 concurrent user Available from EBSCOhost in http://link.worldcat.org/?rft.institution_id=130129&amp;spage=805&amp;pkgName=c8h&amp;issn=0002-8614&amp;linkclass=to_article&amp;jKey=20Q&amp;issue=5&amp;provider=EBSCOhost&amp;date=2007-05&amp;aulast=Crome%2C+Peter&amp;atitle=Postgraduate+training+in+geriatric+medicine--A+British+perspective.&amp;title=Journal+of+the+American+Geriatrics+Society&amp;rft.content=fulltext%2Cprint&amp;linkScheme=ebscoh&amp;jHome=http%3A%2F%2Fsearch.ebscohost.com%2Fdirect.asp%3Fdb%3Dc8h%26jid%3D20Q%26scope%3Dsite&amp;volume=55&amp;dbKey=c8h&amp;rft.order_by=preference&amp;linktype=best Available from Journal of the American Geriatrics Society in http://www.keele.ac.uk/healthlibrary</t>
  </si>
  <si>
    <t>RefID:757-crome2009longer</t>
  </si>
  <si>
    <t>Crome,I. B.;Sidhu,H.;Crome,P.</t>
  </si>
  <si>
    <t>No longer only a young man's disease - Illicit drugs and older people</t>
  </si>
  <si>
    <t>Journal of Nutrition, Health and Aging</t>
  </si>
  <si>
    <t>143</t>
  </si>
  <si>
    <t>ID: ovid.com:/bib/embase/2009117807</t>
  </si>
  <si>
    <t>1279-7707</t>
  </si>
  <si>
    <t>(Crome, Sidhu, Crome) Department of Addiction Psychiatry, Academic Psychiatry Unit, Keele University Medical School, Hilton Road, Stoke on Trent, Staffordshire ST4 6TH, United Kingdom.</t>
  </si>
  <si>
    <t>RefID:704-chubb2018fish</t>
  </si>
  <si>
    <t>Chubb,R.</t>
  </si>
  <si>
    <t>A fish out of water: experience of working with the Maori people in New Zealand</t>
  </si>
  <si>
    <t>BJPsych international</t>
  </si>
  <si>
    <t>BJPsych Int.</t>
  </si>
  <si>
    <t>Experiencing life and work in an alien culture initially just felt unsettling, but it also really challenged how I perceived myself and my abilities as a doctor. Being the outsider in a group has the ability to hold an uncomfortable and scrutinising mirror up to yourself. It also offers a unique opportunity to reconsider the skills, attributes and knowledge needed to be a psychiatrist. As psychiatrists, we intellectually know that culture is integral to a person's well-being and the care we deliver will never be truly holistic until we encompass that. However, it was only when I was the fish out of water that I truly began to appreciate its significance.</t>
  </si>
  <si>
    <t>LR: 20181207; JID: 101654173; 2018/12/08 06:00 [entrez]; 2018/12/14 06:00 [pubmed]; 2018/12/14 06:01 [medline]; ppublish</t>
  </si>
  <si>
    <t>2056-4740</t>
  </si>
  <si>
    <t>Specialty Doctor in Old Age Psychiatry, North Staffordshire Combined Healthcare Trust; email rebecca.chubb1@combined.co.uk.</t>
  </si>
  <si>
    <t>PMID: 30524131</t>
  </si>
  <si>
    <t>10.1192/bji.2017.38 [doi]</t>
  </si>
  <si>
    <t>PMC6277954</t>
  </si>
  <si>
    <t>RefID:609-clewes2012case</t>
  </si>
  <si>
    <t>Clewes,J.</t>
  </si>
  <si>
    <t>A case report of onset of tinnitus following discontinuation of antidepressant and a review of the literature</t>
  </si>
  <si>
    <t>The primary care companion to CNS disorders</t>
  </si>
  <si>
    <t>Prim.Care.Companion CNS Disord.</t>
  </si>
  <si>
    <t>10.4088/PCC.11br01218. Epub 2012 Feb 16</t>
  </si>
  <si>
    <t>This case report describes a 46-year-old woman with long-standing episodic severe depression (ICD-10 code F33) who discontinued venlafaxine over a 4-week taper after taking the antidepressant for 8 years. Severe discontinuation syndrome was experienced. Panic and relapse of depression occurred 2 months after achieving discontinuation, and the development of tinnitus took place concurrently to the discontinuation. The experience of the tinnitus as a side effect of discontinuation is different from cases reported in the literature in which the tinnitus was experienced when the antidepressant was started and ceased when the antidepressant was stopped. Here, the patient experienced the tinnitus as a discontinuation symptom, and it persisted even after the antidepressant was reintroduced. A review of the literature on antidepressant discontinuation syndrome is also provided.</t>
  </si>
  <si>
    <t>JID: 101547532; OID: NLM: PMC3357564; 2011/05/21 [received]; 2011/08/10 [accepted]; 2012/02/16 [epublish]; ppublish</t>
  </si>
  <si>
    <t>2155-7780</t>
  </si>
  <si>
    <t>North Staffordshire Combined Healthcare NHS Trust, Central Therapies Mental Health, Harplands Hospital, Stoke-on-Trent, Staffordshire, United Kingdom.</t>
  </si>
  <si>
    <t>PMID: 22690352; PCC.11br01218 [pii]; 11br01218 [pii]</t>
  </si>
  <si>
    <t>10.4088/PCC.11br01218; 10.4088/PCC.11br01218</t>
  </si>
  <si>
    <t>PMC3357564</t>
  </si>
  <si>
    <t>RefID:604-cox2010maternal</t>
  </si>
  <si>
    <t>Cox,John;Barton,Joanne</t>
  </si>
  <si>
    <t>Maternal postnatal mental disorder: How does it affect the young child?</t>
  </si>
  <si>
    <t>Parenthood and mental health: A bridge between infant and adult psychiatry.</t>
  </si>
  <si>
    <t>230</t>
  </si>
  <si>
    <t>ID: ovid.com:/bib/psycdb/2010-10943-020; N1:</t>
  </si>
  <si>
    <t>Cox, John: Keele University, STS; Barton, Joanne: North Staffordshire Combined Healthcare NHS, STS</t>
  </si>
  <si>
    <t>RefID:563-buitelaar2006comparison</t>
  </si>
  <si>
    <t>Buitelaar,K.;Barton,Joanne;Danckaerts,Marina;Friedrichs,Edgar;Gillberg,Christopher;Hazell,L.;Hellemans,Hans;Johnson,Mats;Kalverdijk,J.;Masi,Gabriele;Michelson,David;Revol,Olivier;Sebastian,Javier,San;Zhang,Shuyu;Zuddas,Alessandro</t>
  </si>
  <si>
    <t>A comparison of North American versus non-North American ADHD study populations</t>
  </si>
  <si>
    <t>181</t>
  </si>
  <si>
    <t>ID: ovid.com:/bib/psycdb/2006-05254-008; N1:</t>
  </si>
  <si>
    <t>1018-8827</t>
  </si>
  <si>
    <t>Buitelaar, Jan K.: Dept. of Psychiatry, Academic Centre for Child &amp; Adolescent Psychiatry, University Medical Centre St. Radboud, Nijmegen; Barton, Joanne: North Staffordshire Combined Healthcare NHS Trust, Abbey Hulton Clinic, Stock-On-Trent, STS; Danckaerts, Marina: Dept. of Child &amp; Adolescent Psychiatry, Catholic University/U.Z. Gasthuisberg, Leuven; Gillberg, Christopher: Dept. of Child &amp; Adolescent Psychiatry, Goteborg University, Goteborg; Hazell, Philip L.: Hunter Mental Health Services, Child &amp; Youth Mental Health Service, Wallsend, NSW; Hellemans, Hans: Antwerp Child &amp; Adolescent Psychiatric &amp; Psychotherapeutic Centre, Berchem; Johnson, Mats: Barnneuropsykiatriska Kliniken, Goteborg; Kalverdijk, Luuk J.: Academic Centre for Child &amp; Adolescent Psychiatry, Groningen; Masi, Gabriele: Stella Maris Scientific Institute, Division of Child Neurology and Psychiatry, University of Pisa, Pisa; Michelson, David: Lilly Research Laboratories, Eli Lilly &amp; Company, Indianapolis, IN; Revol, Olivier: Neurological Hospital, Lyon; Sebastian, Javier San: Hospital Ramon y Cajal, Unit of Child Psychiatry, Madrid; Zhang, Shuyu: Lilly Research Laboratories, Eli Lilly &amp; Company, Indianapolis, IN; Zuddas, Alessandro: Dept. of Neuroscience, University of Cagliari, Cagliari</t>
  </si>
  <si>
    <t>Available from EBSCOhost in http://link.worldcat.org/?rft.institution_id=130129&amp;spage=177&amp;pkgName=c8h&amp;issn=1018-8827&amp;linkclass=to_article&amp;jKey=EJ3&amp;issue=3&amp;provider=EBSCOhost&amp;date=2006-03&amp;aulast=Buitelaar%2C+Jan+K&amp;atitle=A+comparison+of+North+American+versus+non-North+American+ADHD+study+populations.&amp;title=European+Child+and+Adolescent+Psychiatry&amp;rft.content=fulltext%2Cprint&amp;linkScheme=ebscoh&amp;jHome=http%3A%2F%2Fsearch.ebscohost.com%2Fdirect.asp%3Fdb%3Dc8h%26jid%3DEJ3%26scope%3Dsite&amp;volume=15&amp;dbKey=c8h&amp;rft.order_by=preference&amp;linktype=best Available from EBSCOhost in http://link.worldcat.org/?rft.institution_id=130129&amp;spage=177&amp;pkgName=owh&amp;issn=1018-8827&amp;linkclass=to_article&amp;jKey=EJ3&amp;issue=3&amp;provider=EBSCOhost&amp;date=2006-03&amp;aulast=Buitelaar%2C+Jan+K&amp;atitle=A+comparison+of+North+American+versus+non-North+American+ADHD+study+populations.&amp;title=European+Child+and+Adolescent+Psychiatry&amp;rft.content=fulltext%2Cprint&amp;linkScheme=ebscoh&amp;jHome=http%3A%2F%2Fsearch.ebscohost.com%2Fdirect.asp%3Fdb%3Dmnh%26jid%3DEJ3%26scope%3Dsite&amp;volume=15&amp;dbKey=owh&amp;rft.order_by=preference&amp;linktype=best</t>
  </si>
  <si>
    <t>RefID:516-courtney2006offence</t>
  </si>
  <si>
    <t>Courtney,Jude;Rose,John;Mason,Oliver</t>
  </si>
  <si>
    <t>The Offence Process of Sex Offenders with Intellectual Disabilities: A Qualitative Study</t>
  </si>
  <si>
    <t>Sexual Abuse: Journal of Research and Treatment</t>
  </si>
  <si>
    <t>191</t>
  </si>
  <si>
    <t>ID: ovid.com:/bib/psycdb/2006-12127-006; N1:</t>
  </si>
  <si>
    <t>1079-0632</t>
  </si>
  <si>
    <t>Courtney, Jude: Yellowhouse, North Staffordshire Combined Healthcare NHS Trust; Rose, John: School of Psychology, University of Birmingham, Birmingham; Mason, Oliver: Sub-Department of Clinical Health Psychology, University College London, London</t>
  </si>
  <si>
    <t>Available from EBSCOhost in http://link.worldcat.org/?rft.institution_id=130129&amp;spage=169&amp;pkgName=owh&amp;issn=1079-0632&amp;linkclass=to_article&amp;jKey=G1W&amp;issue=2&amp;provider=EBSCOhost&amp;date=2006-04&amp;aulast=Courtney%2C+Jude&amp;atitle=The+Offence+Process+of+Sex+Offenders+with+Intellectual+Disabilities%3A+A+Qualitative+Study.&amp;title=Sexual+Abuse%3A+A+Journal+of+Research+and+Treatment&amp;rft.content=fulltext%2Cprint&amp;linkScheme=ebscoh&amp;jHome=http%3A%2F%2Fsearch.ebscohost.com%2Fdirect.asp%3Fdb%3Dmnh%26jid%3DG1W%26scope%3Dsite&amp;volume=18&amp;dbKey=owh&amp;rft.order_by=preference&amp;linktype=best</t>
  </si>
  <si>
    <t>RefID:407-brown2012prospective</t>
  </si>
  <si>
    <t>Brown,L.;Gould,V.</t>
  </si>
  <si>
    <t>A prospective study of relationships between propositions about risk and driver speeding</t>
  </si>
  <si>
    <t>Accident Analysis and Prevention</t>
  </si>
  <si>
    <t>7</t>
  </si>
  <si>
    <t>ID: ovid.com:/bib/psycdb/2012-03397-001; N1:</t>
  </si>
  <si>
    <t>0001-4575</t>
  </si>
  <si>
    <t>Brown, Stephen L.: Institute of Psychology, Health and Society, University of Liverpool, Liverpool; Gould, Rachel V.: Psychological Services, North Staffordshire Combined Healthcare NHS Trust, STS</t>
  </si>
  <si>
    <t>RefID:378-barton2005atomoxetine</t>
  </si>
  <si>
    <t>Barton,Joanne;Mooney,Patricia;Prasad,Suyash</t>
  </si>
  <si>
    <t>Atomoxetine Hydrochloride and Executive Function in Children with Attention-Deficit/Hyperactivity Disorder</t>
  </si>
  <si>
    <t>Journal of child and adolescent psychopharmacology</t>
  </si>
  <si>
    <t>J.Child Adolesc.Psychopharmacol.</t>
  </si>
  <si>
    <t>149</t>
  </si>
  <si>
    <t>ID: ovid.com:/bib/psycdb/2005-05734-001; N1:</t>
  </si>
  <si>
    <t>1044-5463</t>
  </si>
  <si>
    <t>Barton, Joanne: North Staffordshire Combined Health Care NHS Trust, Staffordshire; Mooney, Patricia: Gartnaval Royal Hospital, Glasgow; Prasad, Suyash: Eli Lilly and Company Limited, Hampshire</t>
  </si>
  <si>
    <t>RefID:248-bloor2006cpd</t>
  </si>
  <si>
    <t>Bloor,Roger;Lovett,Jonathan</t>
  </si>
  <si>
    <t>CPD miles--How large is the College's carbon footprint?</t>
  </si>
  <si>
    <t>ID: ovid.com:/bib/psycdb/2006-03395-011; N1:</t>
  </si>
  <si>
    <t>Bloor, Roger: Keele University Medical School, Harplands Hospital, Stoke on Trent; Lovett, Jonathan: North Staffordshire Combined Healthcare NHS Trust</t>
  </si>
  <si>
    <t>RefID:205-ayton2009pros</t>
  </si>
  <si>
    <t>Ayton,A.;Keen,C.;Lask,B.</t>
  </si>
  <si>
    <t>Pros and cons of using the mental health act for severe eating disorders in adolescents</t>
  </si>
  <si>
    <t>European Eating Disorders Review</t>
  </si>
  <si>
    <t>23</t>
  </si>
  <si>
    <t>Background: In England and Wales the compulsory treatment of young people with severe eating disorders is controversial. There is a concern that such treatment may impair patient autonomy and negatively influence the outcome. In this study, based in a specialist hospital, we compared patients treated under parental consent with those detained under the Mental Health Act: their characteristics and outcome up to 12 months after discharge. Results: 34 patients were informal (treated under parental consent) (age: 16.2+/-1.3 years) and 16 were treated under Section 3 of the Mental Health Act (age: 16.2+/-1) in a 3-year period. Detained patients had an earlier age of onset (12.2+/-5 vs. 14.3+/-1.8) and more previous hospitalisation. On admission, their psychosocial functioning (Children's Global Assessment Scale (C-GAS): 13.6+/-2 vs. 26.9+/-9; Health of the Nation Outcome Scale for Children and Adolescents (HONOSCA): 41.7+/-5 vs. 31.9+/-5) were worse than voluntary patients', they had a higher level of comorbid depression (BDI: 38.1+/-15.6 vs. 26.6+/-12.4) and a higher rate of suicidal behaviour. All physical and psychosocial measures improved substantially and clinically significantly by discharge and there was no statistically significant difference at this stage between the two patient groups. Two informal patients died within a year after discharge (6.3%), but there were no deaths amongst the detained patients. Comments: In contrast with previous findings in adults, the outcome for detained patients was similar to that for informal patients, despite the former having more severe presentation on admission. There was no evidence of higher mortality in the detained group. Copyright copyright 2008 John Wiley &amp; Sons, Ltd and Eating Disorders Association.</t>
  </si>
  <si>
    <t>ID: ovid.com:/bib/embase/2009268085</t>
  </si>
  <si>
    <t>1072-4133</t>
  </si>
  <si>
    <t>(Ayton) The University of Hull, Darwin Centre, 167 Queens Rd, Stoke-on-Trent, Staffordshire ST4 7LF, United Kingdom.; (Keen) University of Lancaster, Lancaster, United Kingdom.; (Lask) Department of Child and Adolescent Psychiatry, St. George's (TRUNCATED)</t>
  </si>
  <si>
    <t>RefID:200-blakeman2011working</t>
  </si>
  <si>
    <t>Blakeman,P.;Ford,L.</t>
  </si>
  <si>
    <t>Working in the real world: a review of sociological concepts of health and well-being and their relation to modern mental health nursing</t>
  </si>
  <si>
    <t>Journal of psychiatric and mental health nursing</t>
  </si>
  <si>
    <t>J.Psychiatr.Ment.Health Nurs.</t>
  </si>
  <si>
    <t>Nov 22</t>
  </si>
  <si>
    <t>ACCESSIBLE SUMMARY: * Large gaps in income between the rich and poor seem to be related to poor mental health, but the explanations are not always simple. * Some people are more able than others to withstand the pressures generated by these large gaps, and some explanations for why are given. * Nurses can help people who are affected by these gaps become more resilient and develop ways to live fuller and richer lives. * Nurses are also well placed to lead this change as many of the ideas are familiar to them. ABSTRACT: Since 2008, the world has witnessed several socio-economic upheavals that have fundamentally changed the global economy. Within the UK, these upheavals have coincided with a change in political administration and thus a new approach to managing the volatility of economy. This change has resulted in root and branch reform of service provision that is based around a model that incorporates a shrinking public sector coupled with an increase in civic participation (i.e. 'The Big Society' espoused by the UK-governing coalition). It is also unlikely that healthcare provision on a global level will remain unchanged in such turbulent times. It would therefore seem a useful time to review how socio-economic forces are believed to affect the health and well-being of an individual. These forces include social inequality, the mechanisms of social inclusion and exclusion, social role and the erosion of resilience. This paper will then conclude by offering some potential avenues that nurses can explore to make these forces less damaging for their clients. These avenues include developing a clinical focus based around positive psychology, well-being and some novel ways that nurses can help overcome the maintenance cycles that perpetuate inequality and exclusion.</t>
  </si>
  <si>
    <t>CI: (c) 2011; JID: 9439514; aheadofprint</t>
  </si>
  <si>
    <t>Blackwell Publishing</t>
  </si>
  <si>
    <t>1365-2850</t>
  </si>
  <si>
    <t>Psychological Therapist Care Co-ordinator, Early Interventions in Psychosis Service, North Staffordshire Combined Healthcare NHS Trust, Bucknall Hospital, Bucknall, Stoke on Trent, Staffordshire, UK.</t>
  </si>
  <si>
    <t>PMID: 22106874</t>
  </si>
  <si>
    <t>10.1111/j.1365-2850.2011.01818.x; 10.1111/j.1365-2850.2011.01818.x</t>
  </si>
  <si>
    <t>RefID:191-blakeman2012working</t>
  </si>
  <si>
    <t>491</t>
  </si>
  <si>
    <t>Since 2008, the world has witnessed several socio-economic upheavals that have fundamentally changed the global economy. Within the UK, these upheavals have coincided with a change in political administration and thus a new approach to managing the volatility of economy. This change has resulted in root and branch reform of service provision that is based around a model that incorporates a shrinking public sector coupled with an increase in civic participation (i.e. 'The Big Society' espoused by the UK-governing coalition). It is also unlikely that healthcare provision on a global level will remain unchanged in such turbulent times. It would therefore seem a useful time to review how socio-economic forces are believed to affect the health and well-being of an individual. These forces include social inequality, the mechanisms of social inclusion and exclusion, social role and the erosion of resilience. This paper will then conclude by offering some potential avenues that nurses can explore to make these forces less damaging for their clients. These avenues include developing a clinical focus based around positive psychology, well-being and some novel ways that nurses can help overcome the maintenance cycles that perpetuate inequality and exclusion.</t>
  </si>
  <si>
    <t>CI: (c) 2011; JID: 9439514; 2011/11/22 [aheadofprint]; ppublish</t>
  </si>
  <si>
    <t>Early Interventions in Psychosis Service, North Staffordshire Combined Healthcare NHS Trust, Bucknall Hospital, Bucknall, Stoke on Trent, Staffordshire, UK. paul_blakeman@hotmail.com</t>
  </si>
  <si>
    <t>RefID:171-blairs2007clinical</t>
  </si>
  <si>
    <t>Blairs,Sharon;Slater,Susan;Hare,Dougal,Julian</t>
  </si>
  <si>
    <t>The clinical application of deep touch pressure with a man with autism presenting with severe anxiety and challenging behaviour</t>
  </si>
  <si>
    <t>British Journal of Learning Disabilities</t>
  </si>
  <si>
    <t>220</t>
  </si>
  <si>
    <t>ID: ovid.com:/bib/psycdb/2007-17678-004; N1:</t>
  </si>
  <si>
    <t>1354-4187</t>
  </si>
  <si>
    <t>Blairs, Sharon: North Staffordshire Combined Healthcare NHS Trust, Psychological Services, Staffs; Slater, Susan: North Staffordshire Combined Healthcare NHS Trust, Psychological Services, Staffs; Hare, Dougal Julian: North Staffordshire Combined Healthcare NHS Trust, Psychological Services, Staffs</t>
  </si>
  <si>
    <t>Available from EBSCOhost in http://link.worldcat.org/?rft.institution_id=130129&amp;spage=214&amp;pkgName=c8h&amp;issn=1354-4187&amp;linkclass=to_article&amp;jKey=F04&amp;issue=4&amp;provider=EBSCOhost&amp;date=2007-12&amp;aulast=Blairs%2C+Sharon&amp;atitle=The+clinical+application+of+deep+touch+pressure+with+a+man+with+autism+presenting+with+severe+anxiety+and+challenging+behaviour.&amp;title=British+Journal+of+Learning+Disabilities&amp;rft.content=fulltext%2Cprint&amp;linkScheme=ebscoh&amp;jHome=http%3A%2F%2Fsearch.ebscohost.com%2Fdirect.asp%3Fdb%3Dc8h%26jid%3DF04%26scope%3Dsite&amp;volume=35&amp;dbKey=c8h&amp;rft.order_by=preference&amp;linktype=best Available from British journal of learning disabilities in http://www.keele.ac.uk/healthlibrary</t>
  </si>
  <si>
    <t>RefID:72-ahmad2013mechanical</t>
  </si>
  <si>
    <t>Dec 26</t>
  </si>
  <si>
    <t>RefID:18-belgamwar2010lithium</t>
  </si>
  <si>
    <t>Belgamwar,R. B.;Ebrahim,F.;Campbell,C.</t>
  </si>
  <si>
    <t>Lithium in chronic renal failure: a case report</t>
  </si>
  <si>
    <t>General hospital psychiatry</t>
  </si>
  <si>
    <t>Gen.Hosp.Psychiatry</t>
  </si>
  <si>
    <t>341.e5</t>
  </si>
  <si>
    <t>A 73-year-old woman with bipolar disorder was stable on lithium. After long-term use of lithium, she developed chronic renal failure. We stopped her lithium and tried alternatives but this was not successful and resulted in poor quality of life for the patient including long hospital admissions. We respected patient's wish and capacity to make decision and retried lithium. This case report gives key points in managing such cases.</t>
  </si>
  <si>
    <t>CI: Copyright 2010; JID: 7905527; 0 (Antipsychotic Agents); 0 (Lithium Compounds); 2009/02/09 [received]; 2009/03/17 [revised]; 2009/03/18 [accepted]; 2009/05/21 [aheadofprint]; ppublish</t>
  </si>
  <si>
    <t>1873-7714</t>
  </si>
  <si>
    <t>Lymebrook Mental Health Centre, North Staffordshire Combined Health Care NHS Trust, Staffordshire ST5 7TL, UK. ravindrab.belgamwar@northstaffs.nhs.uk</t>
  </si>
  <si>
    <t>PMID: 20430244; S0163-8343(09)00053-X [pii]</t>
  </si>
  <si>
    <t>10.1016/j.genhosppsych.2009.03.008</t>
  </si>
  <si>
    <t>RefID:11-belgamwar2006trends</t>
  </si>
  <si>
    <t>Belgamwar,B.;Hodgson,E.;Waters,Keith</t>
  </si>
  <si>
    <t>Trends and characteristics of deliberate self-harm hospital presentations in an English County</t>
  </si>
  <si>
    <t>International Journal of Psychiatry in Clinical Practice</t>
  </si>
  <si>
    <t>Int.J.Psychiatry Clin.Pract.</t>
  </si>
  <si>
    <t>63</t>
  </si>
  <si>
    <t>ID: ovid.com:/bib/psycdb/2006-04060-009; N1:</t>
  </si>
  <si>
    <t>1365-1501</t>
  </si>
  <si>
    <t>Belgamwar, Ravindra B.: North Staffordshire Combined Health Care Trust, Stoke on Trent; Hodgson, Richard E.: Department of Psychiatry, Keele University, Keele; Waters, Keith: Derbyshire Mental Health Trust, Derby</t>
  </si>
  <si>
    <t>RefID:6-belgamwar2009multidisciplinary</t>
  </si>
  <si>
    <t>Belgamwar,R. B.;Jorsh,M. S.;Knisely-Marpole,A.;Snowden,H.;Mayall,E.;Singhal,A.;Jones,J. M.</t>
  </si>
  <si>
    <t>Multidisciplinary group treatment for chronic fatigue syndrome</t>
  </si>
  <si>
    <t>Progress in neurology and psychiatry</t>
  </si>
  <si>
    <t>Prog.Neurol.Psychiatry</t>
  </si>
  <si>
    <t>29</t>
  </si>
  <si>
    <t>It is estimated that between 0.2 and 0.4 per cent of the population suffer from chronic fatigue syndrome/myalgic encephalomyelitis (CFS/ME). Service provision varies across the UK, and while there is a good evidence for the efficacy of cognitive behavioural therapy and graded exercise programmes, the evidence for group interventions is still limited. Here, the authors describe the results of their service evaluation of a group treatment programme for CFS/ME.</t>
  </si>
  <si>
    <t>ID: ovid.com:/bib/embase/2009151042</t>
  </si>
  <si>
    <t>1367-7543</t>
  </si>
  <si>
    <t>(Belgamwar, Jorsh, Knisely-Marpole, Snowden, Mayall, Singhal) North Staffordshire Combined Health Care NHS Trust, Stoke-on-Trent, United Kingdom.; (Jones) Keele University, Keele, United Kingdom.</t>
  </si>
  <si>
    <t>RefID:4043-gidlow2021cardiovascular</t>
  </si>
  <si>
    <t>Gidlow,C. J.;Ellis,N. J.;Cowap,L.;Riley,V.;Crone,D.;Cottrell,E.;Grogan,S.;Chambers,R.;Clark-Carter,D.</t>
  </si>
  <si>
    <t>Cardiovascular disease risk communication in NHS Health Checks using QRISK®2 and JBS3 risk calculators: the RICO qualitative and quantitative study</t>
  </si>
  <si>
    <t>124</t>
  </si>
  <si>
    <t>BACKGROUND: The NHS Health Check is a national cardiovascular disease prevention programme. There is a lack of evidence on how health checks are conducted, how cardiovascular disease risk is communicated to foster risk-reducing intentions or behaviour, and the impact on communication of using different cardiovascular disease risk calculators. OBJECTIVES: RIsk COmmunication in Health Check (RICO) study aimed to explore practitioner and patient understanding of cardiovascular disease risk, the associated advice or treatment offered by the practitioner, and the response of the patients in health checks supported by either the QRISK(®)2 or the JBS3 lifetime risk calculator. DESIGN: This was a qualitative study with quantitative process evaluation. SETTING: Twelve general practices in the West Midlands of England, stratified on deprivation of the local area (bottom 50% vs. top 50%), and with matched pairs randomly allocated to use QRISK2 or JBS3 during health checks. PARTICIPANTS: A total of 173 patients eligible for NHS Health Check and 15 practitioners. INTERVENTIONS: The health check was delivered using either the QRISK2 10-year risk calculator (usual practice) or the JBS3 lifetime risk calculator, with heart age, event-free survival age and risk score manipulation (intervention). RESULTS: Video-recorded health checks were analysed quantitatively (n = 173; JBS3, n = 100; QRISK2, n = 73) and qualitatively (n = 128; n = 64 per group), and video-stimulated recall interviews were undertaken with 40 patients and 15 practitioners, with 10 in-depth case studies. The duration of the health check varied (6.8-38 minutes), but most health checks were short (60% lasting &lt; 20 minutes), with little cardiovascular disease risk discussion (average &lt; 2 minutes). The use of JBS3 was associated with more cardiovascular disease risk discussion and fewer practitioner-dominated consultations than the use of QRISK2. Heart age and visual representations of risk, as used in JBS3, appeared to be better understood by patients than 10-year risk (QRISK2) and, as a result, the use of JBS3 was more likely to lead to discussion of risk factors and their management. Event-free survival age was not well understood by practitioners or patients. However, a lack of effective cardiovascular disease risk discussion in both groups increased the likelihood of a maladaptive coping response (i.e. no risk-reducing behaviour change). In both groups, practitioners often missed opportunities to check patient understanding and to tailor information on cardiovascular disease risk and its management during health checks, confirming apparent practitioner verbal dominance. LIMITATIONS: The main limitations were under-recruitment in some general practices and the resulting imbalance between groups. CONCLUSIONS: Communication of cardiovascular disease risk during health checks was brief, particularly when using QRISK2. Patient understanding of and responses to cardiovascular disease risk information were limited. Practitioners need to better engage patients in discussion of and action-planning for their cardiovascular disease risk to reduce misunderstandings. The use of heart age, visual representation of risk and risk score manipulation was generally seen to be a useful way of doing this. Future work could focus on more fundamental issues of practitioner training and time allocation within health check consultations. TRIAL REGISTRATION: Current Controlled Trials ISRCTN10443908. FUNDING: This project was funded by the National Institute for Health Research (NIHR) Health Technology Assessment programme and will be published in full in Health Technology Assessment; Vol. 25, No. 50. See the NIHR Journals Library website for further project information.; In England, NHS Health Checks aim to prevent cardiovascular diseases, such as heart attack and stroke. Health checks are conducted in primary care by a health-care assistant or practice nurse, who should measure the patient’s risk of cardiovascular disease before advising them on how to reduce their risk. Cardiovascular disease risk is measured using a cardiovascular disease risk calculator. These calculators use various patient characteristics (e.g. age, sex, blood pressure and cholesterol) to predict how likely patients are to have a heart attack or stroke in the future. The aim of this study was to compare how practitioners explain cardiovascular disease risk to patients during health checks when using two risk calculators: QRISK(®)2, which measures the risk of heart attack or stroke over the next 10 years (current usual practice), and JBS3 (a newer risk calculator), which gives this risk across the lifetime, is more interactive and has various visual displays of risk. We were interested to see if using JBS3 in health checks would lead to better practitioner and patient understanding of cardiovascular disease risk and result in patients intending to change, or actually changing, their behaviour to reduce their cardiovascular disease risk (compared with QRISK2). Health checks were video-recorded: 73 using QRISK2 and 100 using JBS3. Patients and members of the public advised on the study design, methods and management. Most consultations lasted &lt; 20 minutes, with most time spent discussing the causes of cardiovascular disease. There was evidence that, compared with health checks using JBS3, those using QRISK2 led to less discussion of risk and practitioners speaking far more than patients. Sixty-four health checks from each risk calculator group were examined in depth. Opportunities to check whether or not patients understood the cardiovascular disease risk information and to encourage ways to lower risk were missed, making it less likely that patients would change their behaviour. The way that risk is presented by JBS3 seems to be more easily understood by patients than that presented by QRISK2. Nineteen patients in the QRISK2 group and 21 patients in the JBS3 group were interviewed 4 weeks after the consultation, and the practitioners were interviewed after they had completed all of their health checks. Patients found it difficult to understand and remember what they had been told about their cardiovascular disease risk during their health check. Their understanding and motivation to change behaviour appeared to be higher when they were visually shown how behaviour changes could lower their risk. Practitioners sometimes misunderstood risk and used patients’ reactions to judge whether or not they understood, rather than asking them. Our findings should help to improve how cardiovascular disease risk is communicated during health checks in future, through simple changes to the consultations (e.g. using aspects of JBS3) and by highlighting a gap in practitioners’ training.</t>
  </si>
  <si>
    <t>LR: 20211025; ISRCTN/ISRCTN10443908; GR: DH_/Department of Health/United Kingdom; JID: 9706284; OTO: NOTNLM; 2021/08/24 12:16 [entrez]; 2021/08/25 06:00 [pubmed]; 2021/10/26 06:00 [medline]; ppublish</t>
  </si>
  <si>
    <t>2046-4924</t>
  </si>
  <si>
    <t>Centre for Health and Development, School of Life Sciences and Education, Staffordshire University, Stoke-on-Trent, UK.; Centre for Health and Development, School of Life Sciences and Education, Staffordshire University, Stoke-on-Trent, UK.; Centre for Psychological Research, School of Life Sciences and Education, Staffordshire University, Stoke-on-Trent, UK.; Centre for Health and Development, School of Life Sciences and Education, Staffordshire University, Stoke-on-Trent, UK.; Cardiff School of Sport and Health Sciences, Cardiff Metropolitan University, Cardiff, UK.; School of Primary, Community and Social Care, Keele University, Keele, Newcastle-under-Lyme, UK.; Department of Psychology, Manchester Metropolitan University, Manchester, UK.; Stoke-on-Trent Clinical Commissioning Group, Stoke-on-Trent, UK.; Centre for Psychological Research, School of Life Sciences and Education, Staffordshire University, Stoke-on-Trent, UK.</t>
  </si>
  <si>
    <t>PMID: 34427556</t>
  </si>
  <si>
    <t>10.3310/hta25500 [doi]</t>
  </si>
  <si>
    <t>RefID:4041-gidlow2021cardiovascular</t>
  </si>
  <si>
    <t>Gidlow,C. J.;Ellis,N. J.;Riley,V.;Cowap,L.;Crone,D.;Cottrell,E.;Grogan,S.;Chambers,R.;Calvert,S.;Clark-Carter,D.</t>
  </si>
  <si>
    <t>Cardiovascular disease risk communication in NHS Health Checks: a qualitative video-stimulated recall interview study with practitioners</t>
  </si>
  <si>
    <t>BJGP open</t>
  </si>
  <si>
    <t>BJGP Open</t>
  </si>
  <si>
    <t>Oct 26</t>
  </si>
  <si>
    <t>BJGPO.2021.0049. doi: 10.3399/BJGPO.2021.0049. Print 2021 Oct</t>
  </si>
  <si>
    <t>BACKGROUND: NHS Health Check (NHSHC) is a national programme to identify and manage cardiovascular disease (CVD) risk. Practitioners delivering the programme should be competent in discussing CVD risk, but there is evidence of limited understanding of the recommended 10-year percentage CVD risk scores. Lifetime CVD risk calculators might improve understanding and communication of risk. AIM: To explore practitioner understanding, perceptions, and experiences of CVD risk communication in NHSHCs when using two different CVD risk calculators. DESIGN &amp; SETTING: Qualitative video-stimulated recall (VSR) study with NHSHC practitioners in the West Midlands. METHOD: VSR interviews were conducted with practitioners who delivered NHSHCs using either the QRISK2 10-year risk calculator (n = 7) or JBS3 lifetime CVD risk calculator (n = 8). Data were analysed using reflexive thematic analysis. RESULTS: In total, nine healthcare assistants (HCAs) and six general practice nurses (GPNs) were interviewed. There was limited understanding and confidence of 10-year risk, which was used to guide clinical decisions through determining low-, medium-, or high-risk thresholds, rather than as a risk communication tool. Potential benefits of some JBS3 functions were evident, particularly heart age, risk manipulation, and visual presentation of risk. CONCLUSION: There is a gap between the expectation and reality of practitioners' understanding, competencies, and training in CVD risk communication for NHSHCs. Practitioners would welcome heart age and risk manipulation functions of JBS3 to promote patient understanding of CVD risk, but there is a more fundamental need for practitioner training in CVD risk communication.</t>
  </si>
  <si>
    <t>LR: 20211208; CI: Copyright © 2021; JID: 101713531; OTO: NOTNLM; 2021/03/19 00:00 [received]; 2021/05/24 00:00 [accepted]; 2021/06/27 06:00 [pubmed]; 2021/06/27 06:01 [medline]; 2021/06/26 05:40 [entrez]; epublish</t>
  </si>
  <si>
    <t>The Authors</t>
  </si>
  <si>
    <t>2398-3795</t>
  </si>
  <si>
    <t>Centre for Health and Development, School of Life Sciences and Education, Staffordshire University, Stoke-on-Trent, UK C.Gidlow@staffs.ac.uk.; Centre for Health and Development, School of Life Sciences and Education, Staffordshire University, Stoke-on-Trent, UK.; Centre for Health and Development, School of Life Sciences and Education, Staffordshire University, Stoke-on-Trent, UK.; Centre for Health and Development, School of Life Sciences and Education, Staffordshire University, Stoke-on-Trent, UK.; Cardiff School of Sport and Health Sciences, Cardiff Metropolitan University, Cardiff, UK.; School of Primary, Community and Social Care, Keele University, Keele, UK.; Department of Psychology, Manchester Metropolitan University, Manchester, UK.; Stoke-on-Trent Clinical Commissioning Group, Stoke-on-Trent, UK.; Centre for Health and Development, School of Life Sciences and Education, Staffordshire University, Stoke-on-Trent, UK.; Centre for Health and Development, School of Life Sciences and Education, Staffordshire University, Stoke-on-Trent, UK.</t>
  </si>
  <si>
    <t>PMID: 34172476</t>
  </si>
  <si>
    <t>BJGPO.2021.0049 [pii]</t>
  </si>
  <si>
    <t>PMC8596312</t>
  </si>
  <si>
    <t>RefID:3079-riley2020qualitative</t>
  </si>
  <si>
    <t>Riley,V.;Ellis,N. J.;Cowap,L.;Grogan,S.;Cottrell,E.;Crone,D.;Chambers,R.;Clark-Carter,D.;Fedorowicz,S.;Gidlow,C.</t>
  </si>
  <si>
    <t>A qualitative exploration of two risk calculators using video-recorded NHS health check consultations</t>
  </si>
  <si>
    <t>Dec 3</t>
  </si>
  <si>
    <t>250</t>
  </si>
  <si>
    <t>BACKGROUND: The aim of the study was to explore practitioner-patient interactions and patient responses when using QRISK®2 or JBS3 cardiovascular disease (CVD) risk calculators. Data were from video-recorded NHS Health Check (NHSHC) consultations captured as part of the UK RIsk COmmunication (RICO) study; a qualitative study of video-recorded NHSHC consultations from 12 general practices in the West Midlands, UK. Participants were those eligible for NHSHC based on national criteria (40-74 years old, no existing diagnoses for cardiovascular-related conditions, not on statins), and practitioners, who delivered the NHSHC. METHOD: NHSHCs were video-recorded. One hundred twenty-eight consultations were transcribed and analysed using deductive thematic analysis and coded using a template based around Protection Motivation Theory. RESULTS: Key themes used to frame the analysis were Cognitive Appraisal (Threat Appraisal, and Coping Appraisal), and Coping Modes (Adaptive, and Maladaptive). Analysis showed little evidence of CVD risk communication, particularly in consultations using QRISK®2. Practitioners often missed opportunities to check patient understanding and encourage risk- reducing behaviour, regardless of the risk calculator used resulting in practitioner verbal dominance. JBS3 appeared to better promote opportunities to initiate risk-factor discussion, and Heart Age and visual representation of risk were more easily understood and impactful than 10-year percentage risk. However, a lack of effective CVD risk discussion in both risk calculator groups increased the likelihood of a maladaptive coping response. CONCLUSIONS: The analysis demonstrates the importance of effective, shared practitioner-patient discussion to enable adaptive coping responses to CVD risk information, and highlights a need for effective and evidence-based practitioner training. TRIAL REGISTRATION: ISRCTN ISRCTN10443908 . Registered 7th February 2017.</t>
  </si>
  <si>
    <t>LR: 20210203; GR: 15/170/02/DH_/Department of Health/United Kingdom; GR: 15/170/02/Health Technology Assessment Programme/International; JID: 100967792; OTO: NOTNLM; 2020/05/19 00:00 [received]; 2020/11/12 00:00 [accepted]; 2020/12/04 05:30 [entrez]; 2020/12/05 06:00 [pubmed]; 2020/12/05 06:00 [medline]; epublish</t>
  </si>
  <si>
    <t>Staffordshire University, Brindley Building, Leek Road, Stoke-on-Trent, ST4 2DF, UK. victoria.riley@staffs.ac.uk.; Staffordshire University, Brindley Building, Leek Road, Stoke-on-Trent, ST4 2DF, UK.; Staffordshire University, Brindley Building, Leek Road, Stoke-on-Trent, ST4 2DF, UK.; Manchester Metropolitan University, Manchester Campus, Bonsall Street, Manchester, M15 6GX, UK.; Keele University, Keele, Newcastle-under-Lyme, ST5 5BG, UK.; Cardiff Metropolitan University, Cyncoed Campus, Cyncoed Road, Cardiff, CF23 6XD, UK.; Stoke-on-Trent Clinical Commissioning Group, Smithfield One Building, Stoke-on-Trent, ST1 4FA, UK.; Staffordshire University, Brindley Building, Leek Road, Stoke-on-Trent, ST4 2DF, UK.; Staffordshire University, Brindley Building, Leek Road, Stoke-on-Trent, ST4 2DF, UK.; Staffordshire University, Brindley Building, Leek Road, Stoke-on-Trent, ST4 2DF, UK.</t>
  </si>
  <si>
    <t>PMID: 33272217</t>
  </si>
  <si>
    <t>10.1186/s12875-020-01315-6 [doi]</t>
  </si>
  <si>
    <t>PMC7716424</t>
  </si>
  <si>
    <t>RefID:2444-molloy2016national</t>
  </si>
  <si>
    <t>Molloy,P.;Chambers,R.;Cork,T.</t>
  </si>
  <si>
    <t>How well are national guidelines relating to the general sales of aspirin and paracetamol, adhered to by retail stores: a mystery shopper study</t>
  </si>
  <si>
    <t>Jan 18</t>
  </si>
  <si>
    <t>e010081</t>
  </si>
  <si>
    <t>010081</t>
  </si>
  <si>
    <t>OBJECTIVE: To determine whether non-pharmaceutical retail outlets are aboding to the current Medicines and Healthcare products Regulatory Agency (MHRA) national guidelines for over-the-counter (OTC) sales of aspirin and paracetamol. METHODS: Stages 1 and 2 of the study deployed eight and four medical students, respectively, to undertake a mystery shopper style investigation. Stage 1: eight medical students attempted to buy &gt;/=96 tablets/capsules aspirin or paracetamol in one transaction in 62 shops. Stage 2: four medical students attempted to purchase 32 paracetamol 500 mg along with a 'flu remedy preparation also containing paracetamol, in 54 shops. RESULTS: Stage 1 data revealed that 58% and 57% retailers sold more than the MHRA guidelines recommended for paracetamol and aspirin, respectively. We observed that 23% and 28% retailers were willing to sell &gt;/=96 tablets of paracetamol or aspirin with no questions asked. Stage 2 results showed that 57% retailers sold 32x500 mg paracetamol in conjunction with a paracetamol-containing 'flu preparation; while 98% shops sold 16xparacetamol 500 mg along with a paracetamol-containing 'flu remedy, with no questions asked of the shopper or advice given. DISCUSSION: MHRA national guidelines for OTC medicines sales appear to be poorly adhered to in non-pharmacy shops. Sales of aspirin and paracetamol OTC must be better regulated in the UK to ultimately reduce morbidity and mortality rates of deliberate and accidental overdoses.</t>
  </si>
  <si>
    <t>LR: 20160209; CI: Published by the BMJ Publishing Group Limited. For permission to use (where not already granted under a licence) please go to http://www.bmj.com/company/products-services/rights-and-licensing/; JID: 101552874; OID: NLM: PMC4735201; OTO: NOTNLM; epublish</t>
  </si>
  <si>
    <t>Keele University School of Medicine, Stoke-on-Trent, UK.; NHS Stoke-on-Trent Clinical Commissioning Group/West Midlands Academic Health Science Network, Stoke-on-Trent, UK.; North Staffs and Stoke Local Pharmaceutical Committee, Stoke-on-Trent, UK.</t>
  </si>
  <si>
    <t>PMID: 26781508</t>
  </si>
  <si>
    <t>10.1136/bmjopen-2015-010081 [doi]</t>
  </si>
  <si>
    <t>PMC4735201</t>
  </si>
  <si>
    <t>RefID:2121-lea2017potential</t>
  </si>
  <si>
    <t>Lea,S. C.;Watts,K. L.;Davis,N. A.;Panayiotou,B.;Bankart,M. J.;Arora,A.;Chambers,R.</t>
  </si>
  <si>
    <t>The potential clinical benefits of medicines optimisation through comprehensive geriatric assessment, carried out by secondary care geriatricians, in a general practice care setting in North Staffordshire, UK: a feasibility study</t>
  </si>
  <si>
    <t>Sep 28</t>
  </si>
  <si>
    <t>e015278</t>
  </si>
  <si>
    <t>015278</t>
  </si>
  <si>
    <t>OBJECTIVES: To evaluate the feasibility and potential clinical benefits of medicines optimisation through comprehensive geriatric assessment (CGA) of frail patients with multiple conditions, by secondary care geriatricians in a general practice care setting. METHODS: Seven general practitioner (GP) practices in one region of Stoke-on-Trent volunteered to take part. GPs selected patients (n=186) who were local permanent residents, at least 65 years old and on eight or more medications per day. Patients were sent a written invitation outlining the assessment purpose/format. Prior to patient assessments, primary care staff prepared packs detailing patient medical history, recent consultations, current medications, recent laboratory tests and social circumstances. One hour was allocated for the CGA per patient, with one of three geriatricians, to enable sufficient time to explore all relevant aspects. Assessment comprised a full history, thorough clinical examination, assessment of balance and mobility, mental function and information on home environment and support arrangements. After consultation, geriatricians made recommendations regarding further assessments, investigations or medication changes. Geriatricians entered their main findings and recommendations onto a standard template. RESULTS: In total, 687 recommendations for changes in patients' medication regimens were made for 169 (91%) patients. In 17 (9%) patients there was no recommendation to alter medications. This resulted in an average of four alterations in medication per patient. The predominant changes to medications were to stop medications (34%) or to reduce the dosage (24%). Starting a new medication represented 18% of all the medication changes. Adherence rates to geriatrician medication recommendations were 72% at 6 months and 65% at 12 months. CONCLUSIONS: CGA of older patients with complex needs, by geriatricians in a general practice care setting, is feasible. Our study demonstrated constructive collaboration between GPs and geriatricians from secondary care, suggesting further studies and clinical trials are feasible and have scope to yield beneficial outcomes.</t>
  </si>
  <si>
    <t>LR: 20171020; CI: (c) Article author(s) (or their employer(s) unless otherwise stated in the text of the article) 2017; JID: 101552874; OTO: NOTNLM; 2017/10/01 06:00 [entrez]; 2017/10/01 06:00 [pubmed]; 2017/10/01 06:00 [medline]; epublish</t>
  </si>
  <si>
    <t>Department of Research and Development, University Hospitals of North Midlands NHS Trust, Stoke-on-Trent, UK.; Department of Research and Development, University Hospitals of North Midlands NHS Trust, Stoke-on-Trent, UK.; Department of Research and Development, University Hospitals of North Midlands NHS Trust, Stoke-on-Trent, UK.; Primary Care, Stoke-on-Trent Clinical Commissioning Group, Stoke-on-Trent, UK.; Department of Biostatistics, Keele University, Keele, Staffordshire, UK.; Department of Elderly Care, University Hospitals of North Midlands NHS Trust, Stoke-on-Trent, UK.; Primary Care, Stoke-on-Trent Clinical Commissioning Group, Stoke-on-Trent, UK.</t>
  </si>
  <si>
    <t>PMID: 28963282</t>
  </si>
  <si>
    <t>10.1136/bmjopen-2016-015278 [doi]</t>
  </si>
  <si>
    <t>PMC5640128</t>
  </si>
  <si>
    <t>15075</t>
  </si>
  <si>
    <t>RefID:1265-gidlow2020quantitative</t>
  </si>
  <si>
    <t>Gidlow,C. J.;Ellis,N. J.;Cowap,L.;Riley,V. A.;Crone,D.;Cottrell,E.;Grogan,S.;Chambers,R.;Clark-Carter,D.</t>
  </si>
  <si>
    <t>Quantitative examination of video-recorded NHS Health Checks: comparison of the use of QRISK2 versus JBS3 cardiovascular risk calculators</t>
  </si>
  <si>
    <t>Sep 25</t>
  </si>
  <si>
    <t>e037790</t>
  </si>
  <si>
    <t>037790</t>
  </si>
  <si>
    <t>OBJECTIVES: Quantitatively examine the content of National Health Service Health Check (NHSHC), patient-practitioner communication balance and differences when using QRISK2 versus JBS3 cardiovascular disease (CVD) risk calculators. DESIGN: RIsk COmmunication in NHSHC was a qualitative study with quantitative process evaluation, comparing NHSHC using QRISK2 or JBS3. We present data from the quantitative process evaluation. SETTING AND PARTICIPANTS: Twelve general practices in the West Midlands (England) conducted NHSHC using JBS3 or QRISK2 (6/group). Patients were eligible for NHSHC based on national criteria (aged 40-74, no existing cardiovascular-related diagnoses, not taking statins). Recruitment was stratified by patients' age, gender and ethnicity. METHODS: Video recordings of NHSHC were coded, second-by-second, to quantify who was speaking and what was being discussed. Outcomes included consultation duration, practitioner verbal dominance (ratio of practitioner:patient speaking time (pr:pt ratio)) and proportion of time discussing CVD risk, risk factors and risk management. RESULTS: 173 video-recorded NHSHC were analysed (73 QRISK, 100 JBS3). The sample was 51% women, 83% white British, with approximately equal proportions across age groups. NHSHC duration varied greatly (6.8-38.0 min). Most (60%) lasted less than 20 min. On average, CVD risk was discussed for less than 2 min (9.06%±4.30% of consultation time). There were indications that, compared with NHSHC using JBS3, those with QRISK2 involved less CVD risk discussion (JBS3 M=10.24%, CI: 8.01-12.48 vs QRISK2 M=7.44%, CI: 5.29-9.58) and were more verbally dominated by practitioners (pr:pt ratio JBS3 M=3.21%, CI: 2.44-3.97 vs QRISK2=2.35%, CI: 1.89-2.81). The largest proportion of NHSHC time was spent discussing causal risk factors (M=37.54%, CI: 32.92-42.17). CONCLUSIONS: There was wide variation in NHSHC duration. Many were short and practitioner-dominated, with little time discussing CVD risk. JBS3 appears to extend CVD risk discussion and patient contribution. Qualitative examination of how it is used is necessary to fully understand the potential benefits of these differences. TRIAL REGISTRATION NUMBER: ISRCTN10443908.</t>
  </si>
  <si>
    <t>LR: 20210110; CI: © Author(s) (or their employer(s)) 2020; ISRCTN/ISRCTN10443908; GR: 15/170/02/DH_/Department of Health/United Kingdom; JID: 101552874; OTO: NOTNLM; 2020/09/26 05:24 [entrez]; 2020/09/27 06:00 [pubmed]; 2020/09/27 06:00 [medline]; epublish</t>
  </si>
  <si>
    <t>. Re-use permitted under CC BY. Published by BMJ</t>
  </si>
  <si>
    <t>Centre for Health and Development, Staffordshire University, Stoke-on-Trent, UK c.gidlow@staffs.ac.uk.; Centre for Health and Development, Staffordshire University, Stoke-on-Trent, UK.; Department of Psychology, Staffordshire University, Stoke on Trent, UK.; Centre for Health and Development, Staffordshire University, Stoke-on-Trent, UK.; Cardiff School of Sport and Health Sciences, Cardiff Metropolitan University, Cardiff, UK.; School of Primary, Community and Social Care, Keele University, Staffordshire, UK.; Department of Psychology, Manchester Metropolitan University, Manchester, UK.; Stoke-on-Trent Clinical Commissioning Group, Stoke on Trent, UK.; Department of Psychology, Staffordshire University, Stoke on Trent, UK.</t>
  </si>
  <si>
    <t>PMID: 32978197</t>
  </si>
  <si>
    <t>10.1136/bmjopen-2020-037790 [doi]</t>
  </si>
  <si>
    <t>PMC7520846</t>
  </si>
  <si>
    <t>RefID:1256-gidlow2019qualitative</t>
  </si>
  <si>
    <t>A qualitative study of cardiovascular disease risk communication in NHS Health Check using different risk calculators: protocol for the RIsk COmmunication in NHS Health Check (RICO) study</t>
  </si>
  <si>
    <t>Jan 14</t>
  </si>
  <si>
    <t>11</t>
  </si>
  <si>
    <t>0</t>
  </si>
  <si>
    <t>BACKGROUND: NHS Health Check is a national cardiovascular disease (CVD) risk assessment programme for 40-74 year olds in England, in which practitioners should assess and communicate CVD risk, supported by appropriate risk-management advice and goal-setting. This requires effective communication, to equip patients with knowledge and intention to act. Currently, the QRISK(R)2 10-year CVD risk score is most common way in which CVD risk is estimated. Newer tools, such as JBS3, allow manipulation of risk factors and can demonstrate the impact of positive actions. However, the use, and relative value, of these tools within CVD risk communication is unknown. We will explore practitioner and patient CVD risk perceptions when using QRISK(R)2 or JBS3, the associated advice or treatment offered by the practitioner, and patients' responses. METHODS: RIsk COmmunication in NHS Health Check (RICO) is a qualitative study with quantitative process evaluation. Twelve general practices in the West Midlands of England will be randomised to one of two groups: usual practice, in which practitioners use QRISK(R)2 to assess and communicate CVD risk; intervention, in which practitioners use JBS3. Twenty Health Checks per practice will be video-recorded (n = 240, 120 per group), with patients stratified by age, gender and ethnicity. Post-Health Check, video-stimulated recall (VSR) interviews will be conducted with 48 patients (n = 24 per group) and all practitioners (n = 12-18), using video excerpts to enhance participant recall/reflection. Patient medical record reviews will detect health-protective actions in the first 12-weeks following a Health Check (e.g., lifestyle referrals, statin prescription). Risk communication, patient response and intentions for health-protective behaviours in each group will be explored through thematic analysis of video-recorded Health Checks (using Protection Motivation Theory as a framework) and VSR interviews. Process evaluation will include between-group comparisons of quantitatively coded Health Check content and post-Health Check patient outcomes. Finally, 10 patients with the most positive intentions or behaviours will be selected for case study analysis (using all data sources). DISCUSSION: This study will produce novel insights about the utility of QRISK(R)2 and JBS3 to promote patient and practitioner understanding and perception of CVD risk and associated implications for patient intentions with respect to health-protective behaviours (and underlying mechanisms). Recommendations for practice will be developed. TRIAL REGISTRATION: ISRCTN ISRCTN10443908 . Registered 7th February 2017.</t>
  </si>
  <si>
    <t>LR: 20200210; ISRCTN/ISRCTN10443908; GR: HTA/15/170/02/DH_/Department of Health/United Kingdom; JID: 100967792; OTO: NOTNLM; 2018/06/17 00:00 [received]; 2018/12/26 00:00 [accepted]; 2019/01/16 06:00 [entrez]; 2019/01/16 06:00 [pubmed]; 2020/02/11 06:00 [medline]; epublish</t>
  </si>
  <si>
    <t>Staffordshire University, Brindley Building, Leek Road, Stoke-on-Trent, ST4 2DF, UK. c.gidlow@staffs.ac.uk.; Staffordshire University, Brindley Building, Leek Road, Stoke-on-Trent, ST4 2DF, UK.; Staffordshire University, Brindley Building, Leek Road, Stoke-on-Trent, ST4 2DF, UK.; Staffordshire University, Brindley Building, Leek Road, Stoke-on-Trent, ST4 2DF, UK.; Cardiff Metropolitan University, Cyncoed Campus, Cyncoed Road, Cardiff, CF23 6XD, UK.; Keele University, Keele, Newcastle-under-Lyme, ST5 5BG, UK.; Manchester Metropolitan University, Manchester Campus, Bonsall Street, Manchester, M15 6GX, UK.; Stoke-on-Trent Clinical Commissioning Group, Smithfield One Building, Stoke-on-Trent, ST1 4FA, UK.; Staffordshire University, The Science Centre, Leek Road, Stoke-on-Trent, ST4 2DF, UK.</t>
  </si>
  <si>
    <t>PMID: 30642267</t>
  </si>
  <si>
    <t>Clinical Trial Protocol; Journal Article; Randomized Controlled Trial; Research Support, Non-U.S. Gov't; IM</t>
  </si>
  <si>
    <t>10.1186/s12875-018-0897-0 [doi]</t>
  </si>
  <si>
    <t>PMC6332912</t>
  </si>
  <si>
    <t>RefID:1194-gabel2018evaluation</t>
  </si>
  <si>
    <t>Gabel,F.;Chambers,R.;Cox,T.;Listl,S.;Maskrey,N.</t>
  </si>
  <si>
    <t>An evaluation of a multifaceted, local Quality Improvement Framework for long-term conditions in UK primary care</t>
  </si>
  <si>
    <t>Dec 21</t>
  </si>
  <si>
    <t>Background: The evidence that large pay-for-performance schemes improve the health of populations is mixed-evidence regarding locally implemented schemes is limited. Objective: This study evaluates the effects in Stoke-on-Trent of a local, multifaceted Quality Improvement Framework including pay for performance in general practice introduced in 2009 in the context of the national Quality and Outcomes Framework that operated from 2004. Methods: We compared age-standardized mortality data from all 326 local authorities in England with the rates in Stoke-on-Trent using Difference-in-Differences, estimating a fixed-effects linear regression model with an interaction effect. Results: In addition to the existing downward trend in cardiovascular deaths, we find an additional annual reduction of 36 deaths compared with the national mean for coronary heart disease and 13 deaths per 100000 from stroke in Stoke-on-Trent. Compared with the national mean, there was an additional reduction of 9 deaths per 100000 people per annum for coronary heart disease and 14 deaths per 100000 people per annum for stroke following the introduction of the 2009 Stoke-on-Trent Quality Improvement Framework. Conclusion: There are concerns about the unintended consequences of large pay-for-performance schemes in health care, but in a population with a high prevalence of disease, they may at least initially be beneficial. This study also provides evidence that a local, additional scheme may further improve the health of populations. Such schemes, whether national or local, require periodic review to evaluate the balance of their benefits and risks.</t>
  </si>
  <si>
    <t>LR: 20181221; JID: 8500875; 2018/12/22 06:00 [entrez]; 2018/12/24 06:00 [pubmed]; 2018/12/24 06:00 [medline]; aheadofprint</t>
  </si>
  <si>
    <t>1460-2229</t>
  </si>
  <si>
    <t>Translational Health Economics Group, Department of Conservative Dentistry, Heidelberg University, Heidelberg, Germany.; Stoke-on-Trent Clinical Commissioning Group, Stoke-on-Trent, Staffs, UK.; Stafford and Surrounds Clinical Commissioning Group and Cannock Chase Clinical Commissioning Group, Stafford, UK.; Translational Health Economics Group, Department of Conservative Dentistry, Heidelberg University, Heidelberg, Germany.; Department of Quality and Safety of Oral Health Care, Radboud University, Nijmegen, The Netherlands.; Keele University, Staffordshire, UK.</t>
  </si>
  <si>
    <t>PMID: 30576438</t>
  </si>
  <si>
    <t>10.1093/fampra/cmy128 [doi]</t>
  </si>
  <si>
    <t>RefID:1190-gabel2019evaluation</t>
  </si>
  <si>
    <t>Oct 8</t>
  </si>
  <si>
    <t>607</t>
  </si>
  <si>
    <t>613</t>
  </si>
  <si>
    <t>BACKGROUND: The evidence that large pay-for-performance schemes improve the health of populations is mixed-evidence regarding locally implemented schemes is limited. OBJECTIVE: This study evaluates the effects in Stoke-on-Trent of a local, multifaceted Quality Improvement Framework including pay for performance in general practice introduced in 2009 in the context of the national Quality and Outcomes Framework that operated from 2004. METHODS: We compared age-standardized mortality data from all 326 local authorities in England with the rates in Stoke-on-Trent using Difference-in-Differences, estimating a fixed-effects linear regression model with an interaction effect. RESULTS: In addition to the existing downward trend in cardiovascular deaths, we find an additional annual reduction of 36 deaths compared with the national mean for coronary heart disease and 13 deaths per 100000 from stroke in Stoke-on-Trent. Compared with the national mean, there was an additional reduction of 9 deaths per 100000 people per annum for coronary heart disease and 14 deaths per 100000 people per annum for stroke following the introduction of the 2009 Stoke-on-Trent Quality Improvement Framework. CONCLUSION: There are concerns about the unintended consequences of large pay-for-performance schemes in health care, but in a population with a high prevalence of disease, they may at least initially be beneficial. This study also provides evidence that a local, additional scheme may further improve the health of populations. Such schemes, whether national or local, require periodic review to evaluate the balance of their benefits and risks.</t>
  </si>
  <si>
    <t>LR: 20191104; CI: (c) The Author(s) 2018; JID: 8500875; OTO: NOTNLM; 2018/12/24 06:00 [pubmed]; 2018/12/24 06:00 [medline]; 2018/12/22 06:00 [entrez]; ppublish</t>
  </si>
  <si>
    <t>Translational Health Economics Group, Department of Conservative Dentistry, Heidelberg University, Heidelberg, Germany.; Stoke-on-Trent Clinical Commissioning Group, Stoke-on-Trent, Staffs, UK.; Stafford and Surrounds Clinical Commissioning Group and Cannock Chase Clinical Commissioning Group, Stafford, UK.; Translational Health Economics Group, Department of Conservative Dentistry, Heidelberg University, Heidelberg, Germany.; Department of Quality and Safety of Oral Health Care, Radboud University, Nijmegen, the Netherlands.; Keele University, Staffordshire, UK.</t>
  </si>
  <si>
    <t>PMC6781940</t>
  </si>
  <si>
    <t>RefID:745-cottrell2015implementation</t>
  </si>
  <si>
    <t>Cottrell,E.;Cox,T.;O'Connell,P.;Chambers,R.</t>
  </si>
  <si>
    <t>Implementation of simple telehealth to manage hypertension in general practice: a service evaluation</t>
  </si>
  <si>
    <t>Jul 17</t>
  </si>
  <si>
    <t>83</t>
  </si>
  <si>
    <t>BACKGROUND: Hypertension is common and conveys significant risk of morbidity and mortality. However, inadequate control of hypertension is common. Following a successful local use of a simple telehealth intervention ('Florence') for the diagnosis and management of hypertension, the Advice &amp; Interactive Messaging (AIM) for Health simple telehealth programme was launched across England in March 2013. Four protocols were developed to diagnose and monitor blood pressure (BP). The aim of this service evaluation was to identify the extent to which predefined service outcomes, regarding ascertainment of a diagnosis of hypertension, and achievement of hypertension control, were met for the hypertension protocols. METHODS: Patients with opportunistic raised BP in general practice or diagnosed hypertension were selected by their usual primary care providers to register onto diagnostic or monitoring hypertension protocols, respectively. Florence sent patients prompts via text messaging to submit readings, educational messages and user satisfaction questions. Patient responses were stored on Florence for review by their primary care health providers. This service evaluation used data from 2963 patients from general practices across England registered onto one of four AIM hypertension protocols from inception to January 2014. Data were extracted from Florence and underwent descriptive analysis. RESULTS: 1166/1468 (79 %) patients were eligible to have a diagnosis of hypertension confirmed/refuted, of which 740 (63 %) had a mean BP in the hypertensive range from one week's readings. BP control was achieved by only 5-22 % of 1495 patients signed up to one of the three monitoring protocols. Patient engagement with the monitoring protocols was initially good but reduced over time. CONCLUSIONS: Although simple telehealth may be an acceptable tool for diagnosing and monitoring hypertension among responding patient users, and can have a useful role in diagnosis of hypertension (particularly if ambulatory blood pressure monitoring (ABPM) is not possible or is declined), problems were identified. Reduced patient engagement over longer periods and acceptance of suboptimal BP control among patients on monitoring protocols need to be urgently addressed. Empirical work is required to identify barriers to achieving BP control among hypertensive patients using simple telehealth and, consequently, services be developed to address these issues.</t>
  </si>
  <si>
    <t>LR: 20150720; JID: 100967792; OID: NLM: PMC4504444; 2015/03/09 [received]; 2015/07/07 [accepted]; 2015/07/17 [aheadofprint]; epublish</t>
  </si>
  <si>
    <t>Trentham Mews Medical Centre, Eastwick Crescent, Trentham, Staffordshire, ST4 8XP, UK. Elizabeth.Cottrell2@northstaffs.nhs.uk.; NHS Stoke-on-Trent Clinical Commissioning Group, Herbert Minton Building, 79 London Road, Stoke-on-Trent, Staffordshire, ST4 7PZ, UK. Tracey.Cox@staffordsurroundsccg.nhs.uk.; NHS Stoke-on-Trent Clinical Commissioning Group, Herbert Minton Building, 79 London Road, Stoke-on-Trent, Staffordshire, ST4 7PZ, UK. phil.oconnell@nhssimple.uk.; NHS Stoke-on-Trent Clinical Commissioning Group/West Midlands Academic Health Science Network, Herbert Minton Building, 79 London Road, Stoke-on-Trent, Staffordshire, ST4 7PZ, UK. Ruth.Chambers@stoke.nhs.uk.</t>
  </si>
  <si>
    <t>PMID: 26183439</t>
  </si>
  <si>
    <t>10.1186/s12875-015-0301-2 [doi]</t>
  </si>
  <si>
    <t>PMC4504444</t>
  </si>
  <si>
    <t>RefID:682-chambers2018making</t>
  </si>
  <si>
    <t>Chambers,R.;Schmid,M.</t>
  </si>
  <si>
    <t>Making technology-enabled health care work in general practice</t>
  </si>
  <si>
    <t>108</t>
  </si>
  <si>
    <t>109</t>
  </si>
  <si>
    <t>LR: 20180301; JID: 9005323; PMCR: 2019/03/01 00:00; 2019/03/01 00:00 [pmc-release]; 2018/02/24 06:00 [entrez]; 2018/02/24 06:00 [pubmed]; 2018/02/24 06:00 [medline]; ppublish</t>
  </si>
  <si>
    <t>1478-5242</t>
  </si>
  <si>
    <t>Stoke-on-Trent CCG, Stoke-on-Trent; Clinical Lead, the Long Term Conditions (LTC) Network, West Midlands Academic Health Science Network (WMAHSN), Birmingham; Clinical Lead, the Staffordshire STP's digital work stream's technology-enabled care services sub-programme, Stafford; and Honorary Professor, Keele University, Keele.; Redmoor Health social enterprise, Chorley; Director, Digital Health Academy CIC, Chorley.</t>
  </si>
  <si>
    <t>PMID: 29472202</t>
  </si>
  <si>
    <t>Editorial</t>
  </si>
  <si>
    <t>10.3399/bjgp18X694877 [doi]</t>
  </si>
  <si>
    <t>PMC5819952</t>
  </si>
  <si>
    <t>RefID:404-cottrell2015patient</t>
  </si>
  <si>
    <t>Patient and professional user experiences of simple telehealth for hypertension, medication reminders and smoking cessation: a service evaluation</t>
  </si>
  <si>
    <t>Mar 20</t>
  </si>
  <si>
    <t>e007270</t>
  </si>
  <si>
    <t>007270</t>
  </si>
  <si>
    <t>OBJECTIVES: To establish patient and professional user satisfaction with the Advice &amp; Interactive Messaging (AIM) for Health programme delivered using a mobile phone-based, simple telehealth intervention, 'Florence'. DESIGN: A service evaluation using data extracted from Florence and from a professional user electronic survey. SETTING: 425 primary care practices across 31 Clinical Commissioning Groups in England. PARTICIPANTS: 3381 patients registered on 1 of 10 AIM protocols between March 2013 and January 2014 and 77 professional users. INTERVENTION: The AIM programme offered 10 clinical protocols, in three broad groups: (1) hypertension diagnosis/monitoring, (2) medication reminders and (3) smoking cessation. Florence sent patients prompts to submit clinical information, educational messages and user satisfaction questions. Patient responses were reviewed by their primary healthcare providers. PRIMARY OUTCOME MEASURES: Patients and professional user experiences of using AIM, and within this, Florence. RESULTS: Patient activity using Florence was generally good at month 1 for the hypertension protocols (71-80%), but reduced over 2-3 months (31-60%). For the other protocols, patient activity was 0-39% at 3 months. Minimum target days of texting were met for half the hypertension protocols. 1707/2304 (74%) patients sent evaluative texts responded at least once. Among responders, agreement with the adapted friends and family statement generally exceeded preproject aspirations. Professional responders were generally positive or equivocal about the programme. CONCLUSIONS: Satisfaction with AIM appeared optimal when patients were carefully selected for the protocol; professional users were familiar with the system, the programme addressed a problem with the previous service delivery that was identified by users and users took an active approach to achieve clinical goals. However, there was a significant decrease in patients' use of Florence over time. Future applications may be optimised by identifying and addressing reasons for the waning use of the service and enhancing support during implementation of the service.</t>
  </si>
  <si>
    <t>LR: 20150328; CI: Published by the BMJ Publishing Group Limited. For permission to use (where not already granted under a licence) please go to http://group.bmj.com/group/rights-licensing/permissions.; GR: Department of Health/United Kingdom; JID: 101552874; OID: NLM: PMC4368930; OTO: NOTNLM; epublish</t>
  </si>
  <si>
    <t>Trentham Mews Medical Centre, Staffordshire, UK.; NHS Stoke-on-Trent Clinical Commissioning Group, Stoke-on-Trent, UK.; NHS Stoke-on-Trent Clinical Commissioning Group, Stoke-on-Trent, UK.; NHS Stoke-on-Trent Clinical Commissioning Group, Stoke-on-Trent, UK.</t>
  </si>
  <si>
    <t>PMID: 25795698</t>
  </si>
  <si>
    <t>10.1136/bmjopen-2014-007270 [doi]</t>
  </si>
  <si>
    <t>PMC4368930</t>
  </si>
  <si>
    <t>27</t>
  </si>
  <si>
    <t>35</t>
  </si>
  <si>
    <t>RefID:4420-nagaraja2021evidence-based</t>
  </si>
  <si>
    <t>Nagaraja,V.;Rao,S. V.;George,S.;Mamas,M.;Nolan,J.</t>
  </si>
  <si>
    <t>Evidence-based arterial access site practice in patients with acute coronary syndromes: Has SAFARI-STEMI changed the landscape?</t>
  </si>
  <si>
    <t>Catheterization and cardiovascular interventions : official journal of the Society for Cardiac Angiography &amp; Interventions</t>
  </si>
  <si>
    <t>Catheter.Cardiovasc.Interv.</t>
  </si>
  <si>
    <t>Jun 1</t>
  </si>
  <si>
    <t>1417</t>
  </si>
  <si>
    <t>1421</t>
  </si>
  <si>
    <t>LR: 20211011; JID: 100884139; 2021/02/18 00:00 [revised]; 2020/12/08 00:00 [received]; 2021/03/14 00:00 [accepted]; 2021/04/11 06:00 [pubmed]; 2021/10/12 06:00 [medline]; 2021/04/10 12:16 [entrez]; ppublish</t>
  </si>
  <si>
    <t>1522-726X</t>
  </si>
  <si>
    <t>Keele Cardiovascular Research Group, Center for Prognosis Research, Institute of Primary Care and Health Sciences, Keele University, Keele, UK.; Academic Department of Cardiology, Royal Stoke Hospital, Stoke-on-Trent, UK.; Department of Cardiovascular Medicine, Cleveland Clinic Foundation, Cleveland, Ohio, USA.; The Duke Clinical Research Institute, Durham, North Carolina, USA.; Queen Elizabeth Hospital Birmingham, Birmingham, UK.; Keele Cardiovascular Research Group, Center for Prognosis Research, Institute of Primary Care and Health Sciences, Keele University, Keele, UK.; Academic Department of Cardiology, Royal Stoke Hospital, Stoke-on-Trent, UK.; Keele Cardiovascular Research Group, Center for Prognosis Research, Institute of Primary Care and Health Sciences, Keele University, Keele, UK.; Academic Department of Cardiology, Royal Stoke Hospital, Stoke-on-Trent, UK.</t>
  </si>
  <si>
    <t>PMID: 33837993</t>
  </si>
  <si>
    <t>10.1002/ccd.29684 [doi]</t>
  </si>
  <si>
    <t>RefID:4386-ahmed2021ambulatory</t>
  </si>
  <si>
    <t>Ahmed,F. Z.;Taylor,J. K.;John,A. V.;Khan,M. A.;Zaidi,A. M.;Mamas,M. A.;Motwani,M.;Cunnington,C.</t>
  </si>
  <si>
    <t>Ambulatory intravenous furosemide for decompensated heart failure: safe, feasible, and effective</t>
  </si>
  <si>
    <t>ESC heart failure</t>
  </si>
  <si>
    <t>ESC.Heart Fail.</t>
  </si>
  <si>
    <t>3906</t>
  </si>
  <si>
    <t>3916</t>
  </si>
  <si>
    <t>AIMS: This study aims to establish the feasibility, safety, and efficacy of outpatient intravenous (IV) diuretic treatment for the management of decompensated heart failure (HF) for patients enrolled in the HeartFailure@Home service. METHODS AND RESULTS: We retrospectively analysed the clinical episodes of decompensated HF for patients enrolled in the HeartFailure@Home service, managed by ambulatory IV diuretic treatment either at home or on a day-case unit. A control group consisting of HF patients admitted to hospital for IV diuretics (standard-of-care) was also evaluated. In total, 203 episodes of decompensated HF (n = 154 patients) were evaluated. One hundred and fourteen episodes in 79 patients were managed exclusively by the ambulatory IV diuretic service-78 (68.4%) on a day-case unit and 36 (31.6%) domiciliary; 84.1% of patient episodes under the HF@Home service were successfully managed entirely in an out-patient setting without hospitalization. Eleven patients required admission in order to administer higher doses of IV diuretics than could be provided in the ambulatory setting. During follow-up, there were 20 (17.5%) 30 day re-admissions with HF or death in the ambulatory IV group and 29 (32.6%) in the standard-of-care arm (P = 0.02). There was no difference in 30 day HF readmissions between the two groups (14.9% ambulatory vs. 13.5% inpatients, P = 0.8), but 30 day mortality was significantly lower in the ambulatory group (3.5% vs. 21.3% inpatients, P &lt; 0.001). CONCLUSIONS: Outpatient ambulatory management of decompensated HF with IV diuretics given either on a day case unit or in a domiciliary setting is feasible, safe, and effective in selected patients with decompensated HF. This should be explored further as a model in delivering HF services in the outpatient setting during COVID-19.</t>
  </si>
  <si>
    <t>LR: 20211013; CI: © 2021; JID: 101669191; 7LXU5N7ZO5 (Furosemide); OTO: NOTNLM; 2021/03/06 00:00 [revised]; 2020/11/27 00:00 [received]; 2021/04/01 00:00 [accepted]; 2021/08/13 06:00 [pubmed]; 2021/10/14 06:00 [medline]; 2021/08/12 09:05 [entrez]; ppublish</t>
  </si>
  <si>
    <t>The Authors. ESC Heart Failure published by John Wiley &amp; Sons Ltd on behalf of European Society of Cardiology</t>
  </si>
  <si>
    <t>2055-5822</t>
  </si>
  <si>
    <t>Manchester Heart Centre, Manchester Royal Infirmary, Manchester University NHS Foundation Trust, Oxford Road, Manchester, UK.; Division of Cardiovascular Sciences, School of Medical Sciences, Faculty of Biology, Medicine and Health, Manchester Academic Health Science Centre, University of Manchester, Manchester, UK.; Manchester Heart Centre, Manchester Royal Infirmary, Manchester University NHS Foundation Trust, Oxford Road, Manchester, UK.; Division of Cardiovascular Sciences, School of Medical Sciences, Faculty of Biology, Medicine and Health, Manchester Academic Health Science Centre, University of Manchester, Manchester, UK.; Division of Informatics, Imaging and Data Sciences, University of Manchester, Manchester, UK.; Manchester Heart Centre, Manchester Royal Infirmary, Manchester University NHS Foundation Trust, Oxford Road, Manchester, UK.; Manchester Heart Centre, Manchester Royal Infirmary, Manchester University NHS Foundation Trust, Oxford Road, Manchester, UK.; Manchester Heart Centre, Manchester Royal Infirmary, Manchester University NHS Foundation Trust, Oxford Road, Manchester, UK.; Keele Cardiovascular Research Group, Centre for Prognosis Research, Institute for Primary Care and Health Sciences, Keele University, Stoke-on-Trent, UK.; Manchester Heart Centre, Manchester Royal Infirmary, Manchester University NHS Foundation Trust, Oxford Road, Manchester, UK.; Division of Cardiovascular Sciences, School of Medical Sciences, Faculty of Biology, Medicine and Health, Manchester Academic Health Science Centre, University of Manchester, Manchester, UK.; Manchester Heart Centre, Manchester Royal Infirmary, Manchester University NHS Foundation Trust, Oxford Road, Manchester, UK.; Division of Cardiovascular Sciences, School of Medical Sciences, Faculty of Biology, Medicine and Health, Manchester Academic Health Science Centre, University of Manchester, Manchester, UK.</t>
  </si>
  <si>
    <t>PMID: 34382749</t>
  </si>
  <si>
    <t>10.1002/ehf2.13368 [doi]</t>
  </si>
  <si>
    <t>PMC8497198</t>
  </si>
  <si>
    <t>RefID:4385-mohamed2021effect</t>
  </si>
  <si>
    <t>Mohamed,M. O.;Van Spall, H. G. C.;Kontopantelis,E.;Alkhouli,M.;Barac,A.;Elgendy,I. Y.;Khan,S. U.;Kwok,C. S.;Shoaib,A.;Bhatt,D. L.;Mamas,M. A.</t>
  </si>
  <si>
    <t>Effect of primary percutaneous coronary intervention on in-hospital outcomes among active cancer patients presenting with ST-elevation myocardial infarction: a propensity score matching analysis</t>
  </si>
  <si>
    <t>European heart journal.Acute cardiovascular care</t>
  </si>
  <si>
    <t>Eur.Heart J.Acute Cardiovasc.Care.</t>
  </si>
  <si>
    <t>Oct 27</t>
  </si>
  <si>
    <t>829</t>
  </si>
  <si>
    <t>839</t>
  </si>
  <si>
    <t>AIMS: Primary percutaneous coronary intervention (pPCI) is the gold standard, guideline-recommended revascularization strategy in patients presenting with ST-elevation myocardial infarction (STEMI). However, there are limited data on its use and effectiveness among patients with active cancer presenting with STEMI. METHODS AND RESULTS: All STEMI hospitalizations between 2004 and 2015 from the National Inpatient Sample were retrospectively analysed, stratified by cancer type. Propensity score matching was performed to estimate the average treatment effect of pPCI in each cancer on in-hospital adverse events, including major adverse cardiovascular and cerebrovascular events (MACCE) and its individual components, and compare treatment effect between cancer and non-cancer patients. Out of 1 870 815 patients with STEMI, 38 932 (2.1%) had a current cancer diagnosis [haematological: 11 251 (28.9% of all cancers); breast: 4675 (12.0%); lung: 9538 (24.5%); colon: 3749 (9.6%); prostate: 9719 (25.0%)]. Patients with cancer received pPCI less commonly than those without cancer (from 54.2% for lung cancer to 70.6% for haematological vs. 82.3% in no cancer). Performance of pPCI was strongly associated with lower adjusted probabilities of MACCE and all-cause mortality in the cancer groups compared with the no cancer group. There was no significant difference in estimated average pPCI treatment effect between the cancer groups and non-cancer group. CONCLUSION: Primary percutaneous coronary intervention is underutilized in STEMI patients with current cancer despite its significantly lower associated rates of in-hospital all-cause mortality and MACCE that is comparable to patients without cancer. Further work is required to assess the long-term benefit and safety of pPCI in this high-risk group.</t>
  </si>
  <si>
    <t>LR: 20211210; CI: Published on behalf of the European Society of Cardiology. All rights reserved. © The Author(s) 2021; JID: 101591369; EIN: Eur Heart J Acute Cardiovasc Care. 2021 Dec 6;10(9):1101. PMID: 33783500; OTO: NOTNLM; 2020/07/13 00:00 [received]; 2020/11/04 00:00 [revised]; 2020/11/05 00:00 [accepted]; 2021/02/16 06:00 [pubmed]; 2021/11/25 06:00 [medline]; 2021/02/15 17:08 [entrez]; ppublish</t>
  </si>
  <si>
    <t>. For permissions, please email: journals.permissions@oup.com</t>
  </si>
  <si>
    <t>2048-8734</t>
  </si>
  <si>
    <t>Keele Cardiovascular Research Group, Centre for Prognosis Research, Institutes of Applied Clinical Science and Primary Care and Health Sciences, Keele University, UK.; Department of Cardiology, Royal Stoke University Hospital, Stoke-on-Trent, UK.; Division of Cardiology, Department of Medicine, McMaster University, Hamilton, Canada.; Population Health Research Institute, Hamilton, Canada.; Division of Informatics, Imaging and Data Science, Faculty of Biology, Medicine and Health, University of Manchester, Manchester Academic Health Science Centre, Manchester, UK.; Department of Cardiology, Mayo Clinic, Rochester, USA.; Department of Cardiology, MedStar Heart and Vascular Institute, MedStar Washington Hospital Center, Washington DC, USA.; Division of Cardiology, Massachusetts General Hospital and Harvard Medical School, Boston, MA, USA.; Department of Medicine, West Virginia University, Morgantown, WV, USA.; Keele Cardiovascular Research Group, Centre for Prognosis Research, Institutes of Applied Clinical Science and Primary Care and Health Sciences, Keele University, UK.; Department of Cardiology, Royal Stoke University Hospital, Stoke-on-Trent, UK.; Keele Cardiovascular Research Group, Centre for Prognosis Research, Institutes of Applied Clinical Science and Primary Care and Health Sciences, Keele University, UK.; Department of Cardiology, Royal Stoke University Hospital, Stoke-on-Trent, UK.; Department of Cardiology, Brigham and Women's Hospital Heart &amp; Vascular Center, Dana-Farber Cancer Institute, Harvard Medical School, Boston, MA, USA.; Keele Cardiovascular Research Group, Centre for Prognosis Research, Institutes of Applied Clinical Science and Primary Care and Health Sciences, Keele University, UK.; Department of Cardiology, Royal Stoke University Hospital, Stoke-on-Trent, UK.; Population Health Research Institute, Hamilton, Canada.</t>
  </si>
  <si>
    <t>PMID: 33587752</t>
  </si>
  <si>
    <t>10.1093/ehjacc/zuaa032 [doi]</t>
  </si>
  <si>
    <t>RefID:4374-mohamed2021incidence</t>
  </si>
  <si>
    <t>Mohamed,M. O.;Hirji,S.;Mohamed,W.;Percy,E.;Braidley,P.;Chung,J.;Aranki,S.;Mamas,M. A.</t>
  </si>
  <si>
    <t>Incidence and predictors of postoperative ischemic stroke after coronary artery bypass grafting</t>
  </si>
  <si>
    <t>e14067</t>
  </si>
  <si>
    <t>BACKGROUND: Data on the incidence and outcomes of ischemic stroke in patients undergoing coronary artery bypass grafting (CABG) in the current era are limited. The goal of this study was to examine contemporary trends, predictors, and outcomes of ischemic stroke following CABG in a large nationally representative database over a 12-year-period. METHODS: The National Inpatient Sample was used to identify all adult (≥18 years) patients who underwent CABG between 2004 and 2015. The incidence and predictors of post-CABG ischemic stroke were assessed and in-hospital outcomes of patients with and without post-CABG stroke were compared. RESULTS: Out of 2 569 597 CABG operations, ischemic stroke occurred in 47 279 (1.8%) patients, with a rising incidence from 2004 (1.2%) to 2015 (2.3%) (P &lt; .001). Patient risk profiles increased over time in both cohorts, with higher Charlson comorbidity scores observed amongst stroke patients. Stroke was independently associated with higher rates of in-hospital mortality (3-fold), longer lengths of hospital stay (~6 more days), and higher total hospitalisation cost (~$80 000 more). Age ≥60 years and female sex (OR 1.33, 95% CI 1.31-1.36) were the strongest predictors of stroke (both P &lt; .001). Further, on-pump CABG was not an independent predictor of stroke (P = .784). CONCLUSION: In this nationally representative study we have shown that the rates of postoperative stroke complications following CABG have increased over time to commensurate with a parallel increase in overall baseline patient risks. Given the adverse impact of stroke on in-hospital morbidity and mortality after CABG, further studies are warranted to systematically delineate factors contributing to this striking trend.</t>
  </si>
  <si>
    <t>LR: 20210426; CI: © 2021; JID: 9712381; 2021/01/26 00:00 [revised]; 2020/12/16 00:00 [received]; 2021/01/29 00:00 [accepted]; 2021/02/04 06:00 [pubmed]; 2021/04/27 06:00 [medline]; 2021/02/03 12:16 [entrez]; ppublish</t>
  </si>
  <si>
    <t>1742-1241</t>
  </si>
  <si>
    <t>Keele Cardiovascular Research Group, Centre for Prognosis Research, Institutes of Applied Clinical Science and Primary Care and Health Sciences, Keele University, Newcastle, UK.; Department of Cardiology, Royal Stoke University Hospital, Stoke-on-Trent, UK.; Division of Cardiac Surgery, Brigham and Women's Hospital, Harvard Medical School, Boston, MA, USA.; University Hospitals of Leicester NHS Foundation Trust, Leicester, UK.; Division of Cardiac Surgery, Brigham and Women's Hospital, Harvard Medical School, Boston, MA, USA.; Sheffield teaching Hospitals NHS trust, Sheffield, UK.; Department of Cardiac Surgery, Loma Linda University Medical Center, Loma Linda, CA, USA.; Division of Cardiac Surgery, Brigham and Women's Hospital, Harvard Medical School, Boston, MA, USA.; Keele Cardiovascular Research Group, Centre for Prognosis Research, Institutes of Applied Clinical Science and Primary Care and Health Sciences, Keele University, Newcastle, UK.; Department of Cardiology, Royal Stoke University Hospital, Stoke-on-Trent, UK.</t>
  </si>
  <si>
    <t>PMID: 33534146</t>
  </si>
  <si>
    <t>10.3310/pgfar09130 [doi]</t>
  </si>
  <si>
    <t>RefID:4354-rashid2021outcomes</t>
  </si>
  <si>
    <t>Rashid,M.;Nagaraja,V.;Shoaib,A.;Curzen,N.;Ludman,P. F.;Kapadia,S. R.;Palmer,N.;Elgendy,I. Y.;Kalra,A.;Vachharajani,T. J.;Anderson,H. V.;Kwok,C. S.;Mohamed,M.;Banning,A. P.;Mamas,M. A.</t>
  </si>
  <si>
    <t>Outcomes Following Percutaneous Coronary Intervention in Renal Transplant Recipients: A Binational Collaborative Analysis</t>
  </si>
  <si>
    <t>Mayo Clinic proceedings</t>
  </si>
  <si>
    <t>Mayo Clin.Proc.</t>
  </si>
  <si>
    <t>363</t>
  </si>
  <si>
    <t>376</t>
  </si>
  <si>
    <t>OBJECTIVE: To investigate the clinical and procedural characteristics in patients with a history of renal transplant (RT) and compare the outcomes with patients without RT in 2 national cohorts of patients undergoing percutaneous coronary intervention (PCI). PATIENTS AND METHODS: Data from the National Inpatient Sample (NIS) and British Cardiovascular Intervention Society (BCIS) were used to compare the clinical and procedural characteristics and outcomes of patients undergoing PCI who had RT with those who did not have RT. The primary outcome of interest was in-hospital mortality. RESULTS: Of the PCI procedures performed in 2004-2014 (NIS) and 2007-2014 (BCIS), 12,529 of 6,601,526 (0.2%) and 1521 of 512,356 (0.3%), respectively, were undertaken in patients with a history of RT. Patients with RT were younger and had a higher prevalence of congestive cardiac failure, hypertension, and diabetes but similar use of drug-eluting stents, intracoronary imaging, and pressure wire studies compared with patients who did not have RT. In the adjusted analysis, patients with RT had increased odds of in-hospital mortality (NIS: odds ratio [OR], 1.90; 95% CI, 1.41-2.57; BCIS: OR, 1.60; 95% CI, 1.05-2.46) compared with patients who did not have RT but no difference in vascular or bleeding events. Meta-analysis of the 2 data sets suggested an increase in in-hospital mortality (OR, 1.79; 95% CI, 1.40-2.29) but no difference in vascular (OR, 1.24; 95% CI, 0.77-2.00) or bleeding (OR, 1.21; 95% CI, 0.86-1.68) events. CONCLUSION: This large collaborative analysis of 2 national databases revealed that patients with RT undergoing PCI are younger, have more comorbidities, and have increased mortality risk compared with the general population undergoing PCI.</t>
  </si>
  <si>
    <t>LR: 20210402; CI: Copyright © 2020; JID: 0405543; 2020/04/05 00:00 [received]; 2020/04/21 00:00 [accepted]; 2020/12/29 06:00 [pubmed]; 2021/03/10 06:00 [medline]; 2020/12/28 10:35 [entrez]; ppublish</t>
  </si>
  <si>
    <t>Mayo Foundation for Medical Education and Research. Published by Elsevier Inc</t>
  </si>
  <si>
    <t>1942-5546</t>
  </si>
  <si>
    <t>Keele Cardiovascular Research Group, Centre for Prognosis Research, Institute of Primary Care and Health Sciences, Keele University, Keele, UK, and Academic Department of Cardiology, Royal Stoke Hospital, University Hospitals of North Midlands, Stoke-on-Trent, UK.; Department of Cardiovascular Medicine, Heart, Vascular and Thoracic Institute, Cleveland Clinic, Cleveland, OH.; Keele Cardiovascular Research Group, Centre for Prognosis Research, Institute of Primary Care and Health Sciences, Keele University, Keele, UK, and Academic Department of Cardiology, Royal Stoke Hospital, University Hospitals of North Midlands, Stoke-on-Trent, UK.; Department of Cardiology, University Hospital Southampton, and University of Southampton, Southampton, UK.; Institute of Cardiovascular Sciences, University of Birmingham, Birmingham, UK.; Department of Cardiovascular Medicine, Heart, Vascular and Thoracic Institute, Cleveland Clinic, Cleveland, OH.; Department of Cardiology, Liverpool Heart and Chest Hospital, Liverpool, UK.; Division of Cardiology, Massachusetts General Hospital and Harvard Medical School, Boston.; Department of Cardiovascular Medicine, Heart, Vascular and Thoracic Institute, Cleveland Clinic, Cleveland, OH.; Department of Cardiovascular Medicine, Heart, Vascular and Thoracic Institute, Cleveland Clinic, Cleveland, OH.; Department of Internal Medicine, Division of Cardiology, McGovern Medical School, University of Texas Health Science Center, Houston.; Keele Cardiovascular Research Group, Centre for Prognosis Research, Institute of Primary Care and Health Sciences, Keele University, Keele, UK, and Academic Department of Cardiology, Royal Stoke Hospital, University Hospitals of North Midlands, Stoke-on-Trent, UK.; Keele Cardiovascular Research Group, Centre for Prognosis Research, Institute of Primary Care and Health Sciences, Keele University, Keele, UK, and Academic Department of Cardiology, Royal Stoke Hospital, University Hospitals of North Midlands, Stoke-on-Trent, UK.; Oxford Heart Centre, Oxford University Hospitals, NHS Trust, Oxford, UK.; Keele Cardiovascular Research Group, Centre for Prognosis Research, Institute of Primary Care and Health Sciences, Keele University, Keele, UK, and Academic Department of Cardiology, Royal Stoke Hospital, University Hospitals of North Midlands, Stoke-on-Trent, UK; Department of Cardiology, Thomas Jefferson University Hospital, Philadelphia, PA. Electronic address: mamasmamas1@yahoo.co.uk.</t>
  </si>
  <si>
    <t>PMID: 33358453</t>
  </si>
  <si>
    <t>S0025-6196(20)30830-2 [pii]</t>
  </si>
  <si>
    <t>RefID:4344-cordell2022corrigendum</t>
  </si>
  <si>
    <t>Cordell,H. J.;Fryett,J. J.;Ueno,K.;Darlay,R.;Aiba,Y.;Hitomi,Y.;Kawashima,M.;Nishida,N.;Khor,S. S.;Gervais,O.;Kawai,Y.;Nagasaki,M.;Tokunaga,K.;Tang,R.;Shi,Y.;Li,Z.;Juran,B. D.;Atkinson,E. J.;Gerussi,A.;Carbone,M.;Asselta,R.;Cheung,A.;de Andrade,M.;Baras,A.;Horowitz,J.;Ferreira,M. A. R.;Sun,D.;Jones,D. E.;Flack,S.;Spicer,A.;Mulcahy,V. L.;Byun,J.;Han,Y.;Sandford,R. N.;Lazaridis,K. N.;Amos,C. I.;Hirschfield,G. M.;Seldin,M. F.;Invernizzi,P.;Siminovitch,K. A.;Ma,X.;Nakamura,M.;Mells,G. F.;PBC Consortia;Canadian PBC Consortium;Chinese PBC Consortium;Italian PBC Study Group;Japan-PBC-GWAS Consortium;US PBC Consortium;UK-PBC Consortium</t>
  </si>
  <si>
    <t>Corrigendum to 'An international genome-wide meta-analysis of primary biliary cholangitis: Novel risk loci and candidate drugs' [J Hepatol 2021;75(3):572-581</t>
  </si>
  <si>
    <t>Journal of hepatology</t>
  </si>
  <si>
    <t>J.Hepatol.</t>
  </si>
  <si>
    <t>489</t>
  </si>
  <si>
    <t>LR: 20220118; JID: 8503886; 2021/12/14 06:00 [pubmed]; 2021/12/14 06:01 [medline]; 2021/12/13 12:07 [entrez]; ppublish</t>
  </si>
  <si>
    <t>1600-0641</t>
  </si>
  <si>
    <t>Population Health Sciences Institute, Faculty of Medical Sciences, Newcastle University, Newcastle upon Tyne, United Kingdom.; Population Health Sciences Institute, Faculty of Medical Sciences, Newcastle University, Newcastle upon Tyne, United Kingdom.; Genome Medical Science Project, National Center for Global Health and Medicine (NCGM), Tokyo, Japan.; Population Health Sciences Institute, Faculty of Medical Sciences, Newcastle University, Newcastle upon Tyne, United Kingdom.; Clinical Research Center, National Hospital Organization, Nagasaki Medical Center, Omura, Japan.; Department of Human Genetics, Graduate School of Medicine, The University of Tokyo, Tokyo, Japan.; Department of Human Genetics, Graduate School of Medicine, The University of Tokyo, Tokyo, Japan.; Department of Human Genetics, Graduate School of Medicine, The University of Tokyo, Tokyo, Japan.; Genome Medical Science Project, National Center for Global Health and Medicine (NCGM), Tokyo, Japan.; Human Biosciences Unit for the Top Global Course Center for the Promotion of Interdisciplinary Education and Research, Kyoto University, Kyoto, Japan; Center for Genomic Medicine, Graduate School of Medicine, Kyoto University, Kyoto, Japan.; Genome Medical Science Project, National Center for Global Health and Medicine (NCGM), Tokyo, Japan.; Human Biosciences Unit for the Top Global Course Center for the Promotion of Interdisciplinary Education and Research, Kyoto University, Kyoto, Japan; Center for Genomic Medicine, Graduate School of Medicine, Kyoto University, Kyoto, Japan.; Genome Medical Science Project, National Center for Global Health and Medicine (NCGM), Tokyo, Japan.; Division of Gastroenterology and Hepatology, Key Laboratory of Gastroenterology and Hepatology, Ministry of Health, State Key Laboratory for Oncogenes and Related Genes, Renji Hospital, School of Medicine, Shanghai JiaoTong University, Shanghai Institute of Digestive Disease, Shanghai, China.; Bio-X Institutes, Key Laboratory for the Genetics of Developmental and Neuropsychiatric Disorders (Ministry of Education), Collaborative Innovation Center for Brain Science, Shanghai Jiao Tong University, Shanghai, China; Affiliated Hospital of Qingdao University and Biomedical Sciences Institute of Qingdao University (Qingdao Branch of SJTU Bio-X Institutes), Qingdao University, Qingdao, China.; Bio-X Institutes, Key Laboratory for the Genetics of Developmental and Neuropsychiatric Disorders (Ministry of Education), Collaborative Innovation Center for Brain Science, Shanghai Jiao Tong University, Shanghai, China; Affiliated Hospital of Qingdao University and Biomedical Sciences Institute of Qingdao University (Qingdao Branch of SJTU Bio-X Institutes), Qingdao University, Qingdao, China.; Division of Gastroenterology and Hepatology, Mayo Clinic, Rochester, Minnesota, United States.; Division of Biomedical Statistics and Informatics, Mayo Clinic, Rochester, Minnesota, United States.; Division of Gastroenterology and Center for Autoimmune Liver Diseases, Department of Medicine and Surgery, University of Milano-Bicocca, Monza, Italy; European Reference Network on Hepatological Diseases (ERN RARE-LIVER), San Gerardo Hospital, Monza, Italy.; Division of Gastroenterology and Center for Autoimmune Liver Diseases, Department of Medicine and Surgery, University of Milano-Bicocca, Monza, Italy; European Reference Network on Hepatological Diseases (ERN RARE-LIVER), San Gerardo Hospital, Monza, Italy.; Department of Biomedical Sciences, Humanitas University, Pieve Emanuele, Milan, Italy; Humanitas Clinical and Research Center, IRCCS, Rozzano, Milan, Italy.; Division of Gastroenterology and Hepatology, Mayo Clinic, Rochester, Minnesota, United States.; Division of Biomedical Statistics and Informatics, Mayo Clinic, Rochester, Minnesota, United States.; Regeneron Genetics Center, Tarrytown, New York, United States.; Regeneron Genetics Center, Tarrytown, New York, United States.; Regeneron Genetics Center, Tarrytown, New York, United States.; Regeneron Genetics Center, Tarrytown, New York, United States.; Translational and Clinical Research Institute, Faculty of Medical Sciences, Newcastle University, Newcastle upon Tyne, United Kingdom.; Academic Department of Medical Genetics, University of Cambridge, Cambridge, United Kingdom.; Academic Department of Medical Genetics, University of Cambridge, Cambridge, United Kingdom.; Academic Department of Medical Genetics, University of Cambridge, Cambridge, United Kingdom.; Institute for Clinical and Translational Research, Baylor College of Medicine, Houston, Texas, United States.; Institute for Clinical and Translational Research, Baylor College of Medicine, Houston, Texas, United States.; Academic Department of Medical Genetics, University of Cambridge, Cambridge, United Kingdom.; Division of Gastroenterology and Hepatology, Mayo Clinic, Rochester, Minnesota, United States.; Institute for Clinical and Translational Research, Baylor College of Medicine, Houston, Texas, United States.; Toronto Centre for Liver Disease, Division of Gastroenterology and Hepatology, University of Toronto, Toronto, Ontario, Canada.; University of California, Davis, California, United States.; Division of Gastroenterology and Center for Autoimmune Liver Diseases, Department of Medicine and Surgery, University of Milano-Bicocca, Monza, Italy; European Reference Network on Hepatological Diseases (ERN RARE-LIVER), San Gerardo Hospital, Monza, Italy.; Departments of Medicine, Immunology and Medical Sciences, University of Toronto, Toronto, Ontario, Canada; Mount Sinai Hospital, Lunenfeld-Tanenbaum Research Institute and Toronto General Research Institute, Toronto, Ontario, Canada.; Division of Gastroenterology and Hepatology, Key Laboratory of Gastroenterology and Hepatology, Ministry of Health, State Key Laboratory for Oncogenes and Related Genes, Renji Hospital, School of Medicine, Shanghai JiaoTong University, Shanghai Institute of Digestive Disease, Shanghai, China.; Clinical Research Center, National Hospital Organization, Nagasaki Medical Center, Omura, Japan; Department of Hepatology, Nagasaki University Graduate School of Biomedical Sciences, Omura, Japan.; Academic Department of Medical Genetics, University of Cambridge, Cambridge, United Kingdom. Electronic address: gfm26@cam.ac.uk.</t>
  </si>
  <si>
    <t>PMID: 34895949</t>
  </si>
  <si>
    <t>Published Erratum; IM</t>
  </si>
  <si>
    <t>S0168-8278(21)02219-4 [pii]</t>
  </si>
  <si>
    <t>RefID:4342-khattak2021manual</t>
  </si>
  <si>
    <t>Khattak,S.;Upadhyaya,S.;Nolan,J.;Lo,T.</t>
  </si>
  <si>
    <t>Manual extraction of a dislodged and migrated DES from radial artery puncture site</t>
  </si>
  <si>
    <t>European heart journal.Case reports</t>
  </si>
  <si>
    <t>Eur.Heart J.Case Rep.</t>
  </si>
  <si>
    <t>Nov 17</t>
  </si>
  <si>
    <t>ytab468</t>
  </si>
  <si>
    <t>LR: 20211215; JID: 101730741; 2021/08/11 00:00 [received]; 2021/09/21 00:00 [revised]; 2021/11/12 00:00 [accepted]; 2021/12/13 18:16 [entrez]; 2021/12/14 06:00 [pubmed]; 2021/12/14 06:01 [medline]; epublish</t>
  </si>
  <si>
    <t>2514-2119</t>
  </si>
  <si>
    <t>Cardiology Department, UHNM, Newcastle Road, Stoke-on-Trent ST4 6QG, UK.; Cardiology Department, UHNM, Newcastle Road, Stoke-on-Trent ST4 6QG, UK.; Cardiology Department, UHNM, Newcastle Road, Stoke-on-Trent ST4 6QG, UK.; Cardiology Department, UHNM, Newcastle Road, Stoke-on-Trent ST4 6QG, UK.</t>
  </si>
  <si>
    <t>PMID: 34901737</t>
  </si>
  <si>
    <t>Case Reports</t>
  </si>
  <si>
    <t>10.1093/ehjcr/ytab468 [doi]</t>
  </si>
  <si>
    <t>PMC8659359</t>
  </si>
  <si>
    <t>RefID:4341-kiely2021achieving</t>
  </si>
  <si>
    <t>Kiely,A. L.;Patel,C.;Ismail,A.</t>
  </si>
  <si>
    <t>Achieving 62-day targets in the management of skin cancer: Lessons learned and future directions for the post-COVID era</t>
  </si>
  <si>
    <t>1101</t>
  </si>
  <si>
    <t>1160</t>
  </si>
  <si>
    <t>LR: 20210517; JID: 101264239; 2020/10/10 00:00 [received]; 2020/11/01 00:00 [revised]; 2020/11/12 00:00 [accepted]; 2020/12/03 06:00 [pubmed]; 2021/05/18 06:00 [medline]; 2020/12/02 05:24 [entrez]; ppublish</t>
  </si>
  <si>
    <t>Department of Plastic and Reconstructive Surgery, Queen Elizabeth Hospital, University Hospitals Birmingham NHS Trust, Mindelsohn Way, Edgbaston B15 2TH, United Kingdom. Electronic address: ailbhe.kiely@nhs.net.; Department of Plastic and Reconstructive Surgery, Royal Stoke University Hospital, Newcastle Rd, Stoke-on-Trent ST4 6QG, United Kingdom. Electronic address: chantal.patel@uhnm.nhs.uk.; Department of Plastic and Reconstructive Surgery, Royal Stoke University Hospital, Newcastle Rd, Stoke-on-Trent ST4 6QG, United Kingdom. Electronic address: amir.ismail@uhnm.nhs.uk.</t>
  </si>
  <si>
    <t>PMID: 33262054</t>
  </si>
  <si>
    <t>S1748-6815(20)30630-6 [pii]</t>
  </si>
  <si>
    <t>RefID:4340-salisbury2021results</t>
  </si>
  <si>
    <t>Salisbury,R. A.;Curto-Garcia,N.;O'Sullivan,J.;Chen,F.;Polzella,P.;Godfrey,A. L.;Russell,J.;Knapper,S.;Willan,J.;Frewin,R.;Joshi,S.;Arami,S.;Burns,S.;Teh,C. H.;Wadelin,F.;Dhanapal,J.;Neelakantan,P.;Milojkovic,D.;Psaila,B.;Szydlo,R.;Francis,S.;Cargo,C.;Jain,M.;McGregor,A.;Wallis,L.;Duncombe,A.;Hussein,H.;Dyer,P.;Munro,L.;Bond,L.;McMullin,M. F.;Somervaille,T. C. P.;Garg,M.;Sekhar,M.;Harrison,C.;Mead,A. J.;Innes,A. J.</t>
  </si>
  <si>
    <t>Results of a national UK physician reported survey of COVID-19 infection in patients with a myeloproliferative neoplasm</t>
  </si>
  <si>
    <t>2424</t>
  </si>
  <si>
    <t>2430</t>
  </si>
  <si>
    <t>LR: 20210810; GR: MR/S001190/1/MRC_/Medical Research Council/United Kingdom; JID: 8704895; 2020/09/30 00:00 [received]; 2021/01/18 00:00 [accepted]; 2020/12/20 00:00 [revised]; 2021/02/14 06:00 [pubmed]; 2021/08/11 06:00 [medline]; 2021/02/13 05:49 [entrez]; ppublish</t>
  </si>
  <si>
    <t>1476-5551</t>
  </si>
  <si>
    <t>NIHR Biomedical Research Centre and MRC Molecular Haematology Unit, Weatherall Institute of Molecular Medicine, University of Oxford, Oxford, UK.; Department of Haematology, Guys and St Thomas' NHS Foundation Trust, London, UK.; NIHR Biomedical Research Centre and MRC Molecular Haematology Unit, Weatherall Institute of Molecular Medicine, University of Oxford, Oxford, UK.; Department of Haematology, Barts Health NHS Trust, London, UK.; Department of Haematology, Buckinghamshire Healthcare NHS Trust, Aylesbury, UK.; Department of Haematology, Cambridge University Hospitals NHS Foundation Trust, Cambridge, UK.; Department of Haematology, Cambridge University Hospitals NHS Foundation Trust, Cambridge, UK.; Division of Cancer and Genetics, Cardiff University, Cardiff, UK.; Department of Haematology, Frimley Health NHS Foundation Trust, Slough, UK.; Department of Haematology, Gloucestershire Hospitals NHS Foundation Trust, Gloucester, UK.; Department of Haematology, Guys and St Thomas' NHS Foundation Trust, London, UK.; Department of Haematology, London Northwest Healthcare University NHS Trust, Harrow, UK.; Department of Haematology, Manchester University NHS Foundation Trust, Manchester, UK.; Department of Haematology, Western General Hospital, Edinburgh, UK.; Department of Haematology, Nottingham University Hospitals NHS Trust, Nottingham, UK.; Department of Haematology, Royal Berkshire NHS Foundation Trust, Reading, UK.; Department of Haematology, Royal Berkshire NHS Foundation Trust, Reading, UK.; Centre for Haematology, Imperial College London, London, UK.; NIHR Biomedical Research Centre and MRC Molecular Haematology Unit, Weatherall Institute of Molecular Medicine, University of Oxford, Oxford, UK.; Centre for Haematology, Imperial College London, London, UK.; Department of Haematology, Sheffield Teaching Hospitals NHS Foundation Trust, Sheffield, UK.; Department of Haematology, The Leeds Teaching Hospitals NHS Trust, Leeds, UK.; Department of Haematology, The Leeds Teaching Hospitals NHS Trust, Leeds, UK.; Department of Haematology, The Newcastle upon Tyne Teaching Hospitals NHS Foundation Trust, Freeman Hospital, Newcastle, UK.; Department of Haematology, The Royal Bournemouth and Christchurch Hospitals NHS Foundation Trust, Bournemouth, UK.; Department of Haematology, University Hospital Southampton NHS Foundation Trust, Southampton, UK.; Department of Haematology, University Hospitals Birmingham NHS Foundation Trust, Birmingham, UK.; Department of Haematology, University Hospitals of North Midlands NHS Trust, Stoke, UK.; Department of Haematology, York Teaching Hospital NHS Foundation Trust, York, UK.; Department of Haematology, York Teaching Hospital NHS Foundation Trust, York, UK.; Centre for Medical Education, Queen's University, Belfast, UK.; Leukaemia Biology Laboratory, Cancer Research UK Manchester Institute, The University of Manchester, Manchester, UK.; The Christie NHS Foundation Trust, Manchester, UK.; Department of Haematology, University Hospitals of Leicester NHS Foundation Trust, Leicester, UK.; Department of Haematology, Royal Free London NHS Foundation Trust, London, UK.; Department of Haematology, University College London Hospitals NHS Foundation Trust, London, UK.; Department of Haematology, Guys and St Thomas' NHS Foundation Trust, London, UK.; NIHR Biomedical Research Centre and MRC Molecular Haematology Unit, Weatherall Institute of Molecular Medicine, University of Oxford, Oxford, UK. Adam.mead@imm.ox.ac.uk.; Centre for Haematology, Imperial College London, London, UK. a.innes@imperial.ac.uk.</t>
  </si>
  <si>
    <t>PMID: 33580204</t>
  </si>
  <si>
    <t>10.1038/s41375-021-01143-2 [doi]</t>
  </si>
  <si>
    <t>PMC7880652</t>
  </si>
  <si>
    <t>RefID:4339-buka2021cancer</t>
  </si>
  <si>
    <t>Buka,R. J.;Chandra,D.;Sutton,D. J.</t>
  </si>
  <si>
    <t>Cancer is not a single disease: is it safe to extrapolate evidence from trials of direct oral anticoagulants in cancer-associated venous thromboembolism to patients with haematological malignancies?</t>
  </si>
  <si>
    <t>194</t>
  </si>
  <si>
    <t>197</t>
  </si>
  <si>
    <t>LR: 20210730; JID: 0372544; 0 (Anticoagulants); 0 (Factor Xa Inhibitors); 0 (Heparin, Low-Molecular-Weight); 2020/09/02 00:00 [revised]; 2020/07/09 00:00 [received]; 2020/09/03 00:00 [accepted]; 2021/02/23 06:00 [pubmed]; 2021/07/31 06:00 [medline]; 2021/02/22 20:18 [entrez]; ppublish</t>
  </si>
  <si>
    <t>1365-2141</t>
  </si>
  <si>
    <t>Clinical Haematology, University Hospitals North Midlands, Stoke-on-Trent, UK.; Institute of Immunology and Immunotherapy, University of Birmingham, Birmingham, UK.; Institute of Immunology and Immunotherapy, University of Birmingham, Birmingham, UK.; Institute of Immunology and Immunotherapy, University of Birmingham, Birmingham, UK.</t>
  </si>
  <si>
    <t>PMID: 33618429</t>
  </si>
  <si>
    <t>Comparative Study; Letter; IM</t>
  </si>
  <si>
    <t>10.1111/bjh.17123 [doi]</t>
  </si>
  <si>
    <t>RefID:4338-halliday2021post-operative</t>
  </si>
  <si>
    <t>Halliday,E.;George,A.</t>
  </si>
  <si>
    <t>Using post-operative trend in C-reactive protein to predict fistula in neopharyngeal repairs following laryngectomy and pharyngectomy surgery in fifty-five patients</t>
  </si>
  <si>
    <t>Clinical otolaryngology : official journal of ENT-UK ; official journal of Netherlands Society for Oto-Rhino-Laryngology &amp; Cervico-Facial Surgery</t>
  </si>
  <si>
    <t>Clin.Otolaryngol.</t>
  </si>
  <si>
    <t>119</t>
  </si>
  <si>
    <t>122</t>
  </si>
  <si>
    <t>LR: 20211227; JID: 101247023; 9007-41-4 (C-Reactive Protein); OTO: NOTNLM; 2020/02/22 00:00 [received]; 2020/07/20 00:00 [revised]; 2020/08/23 00:00 [accepted]; 2020/09/04 06:00 [pubmed]; 2021/12/28 06:00 [medline]; 2020/09/04 06:00 [entrez]; ppublish</t>
  </si>
  <si>
    <t>1749-4486</t>
  </si>
  <si>
    <t>University Hospitals of North Midlands NHS Trust, Royal Stoke University Hospital, Stoke-on-Trent, UK.; University Hospitals of North Midlands NHS Trust, Royal Stoke University Hospital, Stoke-on-Trent, UK.; Keele University School of Medicine, Hospital Campus, Stoke-on-Trent, UK.</t>
  </si>
  <si>
    <t>PMID: 32881308</t>
  </si>
  <si>
    <t>10.1111/coa.13645 [doi]</t>
  </si>
  <si>
    <t>RefID:4337-moussa2021correction:</t>
  </si>
  <si>
    <t>Moussa,G.;Bhatt,H.;Reekie,I.;Butt,G.;Ng,A.;Blanch,R.;West Midlands,CONCERT;Rauz,S.</t>
  </si>
  <si>
    <t>Correction: Using the West Midlands CONCERT to characterise regional incidence of acute-onset post cataract surgery endophthalmitis</t>
  </si>
  <si>
    <t>1795</t>
  </si>
  <si>
    <t>LR: 20210609; JID: 8703986; 2020/10/01 06:00 [pubmed]; 2020/10/01 06:01 [medline]; 2020/09/30 06:10 [entrez]; ppublish</t>
  </si>
  <si>
    <t>1476-5454</t>
  </si>
  <si>
    <t>Birmingham and Midland Eye Centre, Birmingham, UK.; Birmingham and Midland Eye Centre, Birmingham, UK.; University Hospitals of North Midlands, Stoke-on-Trent, UK.; Birmingham and Midland Eye Centre, Birmingham, UK.; Academic Unit of Ophthalmology, University of Birmingham, Birmingham, UK.; Birmingham and Midland Eye Centre, Birmingham, UK.; Academic Unit of Ophthalmology, University of Birmingham, Birmingham, UK.; Academic Unit of Military Surgery and Trauma, Royal Centre for Defence Medicine, Birmingham, UK.; University Hospitals Birmingham, Birmingham, UK.; Birmingham and Midland Eye Centre, Birmingham, UK. S.Rauz@bham.ac.uk.; Academic Unit of Ophthalmology, University of Birmingham, Birmingham, UK. S.Rauz@bham.ac.uk.</t>
  </si>
  <si>
    <t>PMID: 32994548</t>
  </si>
  <si>
    <t>10.1038/s41433-020-01192-4 [doi]</t>
  </si>
  <si>
    <t>PMC8169861</t>
  </si>
  <si>
    <t>RefID:4336-chaganty2021state</t>
  </si>
  <si>
    <t>Chaganty,S. S.;Ozair,A.;Rahman,F.</t>
  </si>
  <si>
    <t>State of Accredited Endovascular Neurosurgery Training in India in 2021: Challenges to Capacity Building in Subspecialty Neurosurgical Care</t>
  </si>
  <si>
    <t>Frontiers in surgery</t>
  </si>
  <si>
    <t>Front.Surg.</t>
  </si>
  <si>
    <t>Aug 31</t>
  </si>
  <si>
    <t>705246</t>
  </si>
  <si>
    <t>LR: 20210921; JID: 101645127; OTO: NOTNLM; 2021/05/04 00:00 [received]; 2021/08/05 00:00 [accepted]; 2021/09/20 06:14 [entrez]; 2021/09/21 06:00 [pubmed]; 2021/09/21 06:01 [medline]; epublish</t>
  </si>
  <si>
    <t>2296-875X</t>
  </si>
  <si>
    <t>University Hospitals North Midlands, Stoke-on-Trent, United Kingdom.; Faculty of Medicine, King George's Medical University, Lucknow, India.; Jawaharlal Nehru Medical College and Hospital, Aligarh Muslim University, Aligarh, India.</t>
  </si>
  <si>
    <t>PMID: 34540885</t>
  </si>
  <si>
    <t>10.3389/fsurg.2021.705246 [doi]</t>
  </si>
  <si>
    <t>PMC8448280</t>
  </si>
  <si>
    <t>RefID:4335-oyewale2021persistent</t>
  </si>
  <si>
    <t>Oyewale,N.</t>
  </si>
  <si>
    <t>Persistent sore throat and sleep apnoea: an unusual presentation of sarcoidosis</t>
  </si>
  <si>
    <t>e240497. doi: 10.1136/bcr</t>
  </si>
  <si>
    <t>240497</t>
  </si>
  <si>
    <t>LR: 20210219; JID: 101526291; OTO: NOTNLM; PMCR: 2023/01/18; 2023/01/18 00:00 [pmc-release]; 2021/01/19 05:49 [entrez]; 2021/01/20 06:00 [pubmed]; 2021/02/20 06:00 [medline]; epublish</t>
  </si>
  <si>
    <t>Cellular Pathology, University Hospital of North Staffordshire NHS Trust, Stoke-on-Trent, Staffordshire, UK noyewale@doctors.org.uk.</t>
  </si>
  <si>
    <t>PMID: 33462069</t>
  </si>
  <si>
    <t>10.1136/bcr-2020-240497 [doi]</t>
  </si>
  <si>
    <t>PMC7816904</t>
  </si>
  <si>
    <t>RefID:4334-roberts2021psychological</t>
  </si>
  <si>
    <t>Roberts,T.;Hirst,R.;Sammut-Powell,C.;Reynard,C.;Daniels,J.;Horner,D.;Lyttle,M. D.;Samuel,K.;Graham,B.;Barrett,M. J.;Foley,J.;Cronin,J.;Umana,E.;Vinagre,J.;Carlton,E.;TERN;PERUKI;I-TERN;RAFT, TRIC and SATURN Collaborators</t>
  </si>
  <si>
    <t>Psychological distress and trauma during the COVID-19 pandemic: survey of doctors practising anaesthesia, intensive care medicine, and emergency medicine in the United Kingdom and Republic of Ireland</t>
  </si>
  <si>
    <t>e78</t>
  </si>
  <si>
    <t>e80</t>
  </si>
  <si>
    <t>LR: 20210727; JID: 0372541; OTO: NOTNLM; 2021/05/12 00:00 [received]; 2021/05/16 00:00 [revised]; 2021/05/17 00:00 [accepted]; 2021/06/29 06:00 [pubmed]; 2021/07/28 06:00 [medline]; 2021/06/28 05:35 [entrez]; ppublish</t>
  </si>
  <si>
    <t>1471-6771</t>
  </si>
  <si>
    <t>Royal College of Emergency Medicine, London, UK; Emergency Department, North Bristol NHS Trust, Bristol, UK. Electronic address: Tomkieranroberts@gmail.com.; Royal College of Emergency Medicine, London, UK; Emergency Department, Musgrove Park Hospital, Somerset NHS, Somerset, UK.; Division of Informatics, Imaging and Data Science, Faculty of Biology, Medicine and Health, University of Manchester, Manchester, UK.; Department of Cardiovascular Sciences, University of Manchester, Manchester, UK.; Department of Psychology, University of Bath, Bath, UK.; Royal College of Emergency Medicine, London, UK; Department of Intensive Care and Emergency Department, Salford Royal Hospital NHS Foundation Trust, Salford, UK.; Bristol Royal Hospital for Children, Bristol, UK; Faculty of Health and Applied Sciences, University of the West of England, Bristol, UK.; Department of Anaesthesia, North Bristol NHS Trust, Bristol, UK.; Faculty of Health, University of Plymouth, Plymouth, UK; Emergency Department, University Hospitals Plymouth, UK.; Department of Emergency Medicine, Children's Health Ireland at Crumlin, Crumlin, Ireland; School of Medicine, Women's and Children's Health, University College Dublin, Dublin, Ireland.; Emergency Department, University Hospital Waterford, Waterford, Ireland.; School of Medicine, Women's and Children's Health, University College Dublin, Dublin, Ireland; Department of Emergency Medicine, St Vincent's University Hospital, Dublin, Ireland.; Emergency Department, Connolly Hospital Blanchardstown, Dublin, Ireland.; College of Anaesthesiologists of Ireland, Dublin, Ireland.; Royal College of Emergency Medicine, London, UK; Emergency Department, North Bristol NHS Trust, Bristol, UK.</t>
  </si>
  <si>
    <t>PMID: 34176596</t>
  </si>
  <si>
    <t>S0007-0912(21)00310-X [pii]</t>
  </si>
  <si>
    <t>RefID:4333-michaelidou202160-minute</t>
  </si>
  <si>
    <t>Michaelidou,M.;Yadegarfar,G.;Morris,L.;Dolan,S.;Robinson,A.;Naseem,A.;Livingston,M.;Duff,C. J.;Aamir,A. H.;Fryer,A. A.;Trainer,P.;Heald,A. H.</t>
  </si>
  <si>
    <t>What is the value of the 60-minute cortisol measurement in the short synacthen test (SST)? Evidence for the defence</t>
  </si>
  <si>
    <t>e14417</t>
  </si>
  <si>
    <t>LR: 20210726; JID: 9712381; WI4X0X7BPJ (Hydrocortisone); 2021/07/22 01:01 [entrez]; 2021/07/23 06:00 [pubmed]; 2021/07/27 06:00 [medline]; ppublish</t>
  </si>
  <si>
    <t>Department of Endocrinology and Diabetes, Salford Royal Hospital, Salford, UK.; The School of Medicine and Manchester Academic Health Sciences Centre, University of Manchester, Manchester, UK.; Isfahan University of Medical Sciences, Isfahan, Islamic Republic of Iran.; Department of Endocrinology and Diabetes, Salford Royal Hospital, Salford, UK.; Department of Endocrinology and Diabetes, Salford Royal Hospital, Salford, UK.; Department of Endocrinology and Diabetes, Salford Royal Hospital, Salford, UK.; Department of Endocrinology and Diabetes, Salford Royal Hospital, Salford, UK.; Department of Clinical Biochemistry, Black Country Pathology Services, Walsall Manor Hospital, Walsall, UK.; Department of Clinical Biochemistry, University Hospitals of North Midlands NHS Trust, Stoke on Trent, UK.; School of Primary, Community and Social Care, Keele University, Keele, UK.; Department of Diabetes, Endocrinology and Metabolic Diseases, Hayatabad Medical Complex, Peshawar, Pakistan.; Department of Clinical Biochemistry, University Hospitals of North Midlands NHS Trust, Stoke on Trent, UK.; School of Primary, Community and Social Care, Keele University, Keele, UK.; Department of Endocrinology, Christie Hospital, Manchester, UK.; Department of Endocrinology and Diabetes, Salford Royal Hospital, Salford, UK.; The School of Medicine and Manchester Academic Health Sciences Centre, University of Manchester, Manchester, UK.</t>
  </si>
  <si>
    <t>PMID: 34289642</t>
  </si>
  <si>
    <t>10.1111/ijcp.14417 [doi]</t>
  </si>
  <si>
    <t>RefID:4332-smith2021impact</t>
  </si>
  <si>
    <t>Smith,S. J.;Busby,J.;Heaney,L. G.;Pfeffer,P. E.;Jackson,D. J.;Yang,F.;Fowler,S. J.;Menzies-Gow,A.;Idris,E.;Brown,T.;Gore,R.;Faruqi,S.;Dennison,P.;Dodd,J. W.;Doe,S.;Mansur,A. H.;Priyadarshi,R.;Holmes,J.;Hearn,A.;Al-Aqqad,H.;Loewenthal,L.;Cooper,A.;Fox,L.;Selvan,M.;Crooks,M. G.;Thompson,A.;Higbee,D.;Fawdon,M.;Nathwani,V.;Holmes,L.;Chaudhuri,R.</t>
  </si>
  <si>
    <t>The impact of the first COVID-19 surge on severe asthma patients in the UK. Which is worse: the virus or the lockdown?</t>
  </si>
  <si>
    <t>ERJ open research</t>
  </si>
  <si>
    <t>ERJ Open Res.</t>
  </si>
  <si>
    <t>Feb 1</t>
  </si>
  <si>
    <t>00768</t>
  </si>
  <si>
    <t>2020. eCollection 2021 Jan</t>
  </si>
  <si>
    <t>Asthma therapy, including monoclonal antibodies, was not associated with #COVID19 infection or hospitalisation in a UK severe asthma population. Shielding led to a reported worsening of mental health in nearly half of patients contacted (47%). https://bit.ly/3jImUsG.</t>
  </si>
  <si>
    <t>LR: 20211122; CI: Copyright ©ERS 2021; GR: MR/T005114/1/MRC_/Medical Research Council/United Kingdom; JID: 101671641; CIN: Transpl Int. 2021 Nov;34(11):2122-2137. PMID: 34378227; 2020/10/22 00:00 [received]; 2020/10/23 00:00 [accepted]; 2021/02/10 05:56 [entrez]; 2021/02/11 06:00 [pubmed]; 2021/02/11 06:01 [medline]; epublish</t>
  </si>
  <si>
    <t>2312-0541</t>
  </si>
  <si>
    <t>Gartnavel General Hospital and University of Glasgow, Glasgow, UK.; Queen's University, Belfast, UK.; Queen's University, Belfast, UK.; St Bartholomew's Hospital, Bart's Health NHS Trust, London &amp; Queen Mary University of London, London, UK.; Guy's and St Thomas' Hospitals, London, UK.; Guy's and St Thomas' NHS Trust, London &amp; King's College London, London, UK.; Gartnavel General Hospital and University of Glasgow, Glasgow, UK.; School of Biological Sciences, Faculty of Biology, Medicine and Health, University of Manchester, Manchester Academic Health Science Centre and NIHR Manchester Biomedical Research Centre, Manchester University Hospitals NHS Foundation Trust, Manchester, UK.; Royal Brompton Hospital, London, UK.; Royal Stoke University Hospital, Stoke, UK.; Queen Alexandra Hospital, Portsmouth, UK.; Addenbrooke's Hospital, Cambridge, UK.; Hull University Teaching Hospital, Hull, UK.; University Hospital Southampton, Southampton, UK.; Academic Respiratory Unit, University of Bristol and North Bristol Lung Centre, Southmead Hospital, Bristol, UK.; Royal Victoria Infirmary, Newcastle, UK.; Heartlands Hospital, University Hospitals Birmingham, Birmingham, UK.; St Bartholomew's Hospital, Bart's Health NHS Trust, London &amp; Queen Mary University of London, London, UK.; Queen's University, Belfast, UK.; Guy's and St Thomas' Hospitals, London, UK.; Guy's and St Thomas' NHS Trust, London &amp; King's College London, London, UK.; School of Biological Sciences, Faculty of Biology, Medicine and Health, University of Manchester, Manchester Academic Health Science Centre and NIHR Manchester Biomedical Research Centre, Manchester University Hospitals NHS Foundation Trust, Manchester, UK.; Royal Brompton Hospital, London, UK.; Royal Stoke University Hospital, Stoke, UK.; Queen Alexandra Hospital, Portsmouth, UK.; Addenbrooke's Hospital, Cambridge, UK.; Hull University Teaching Hospital, Hull, UK.; University Hospital Southampton, Southampton, UK.; Academic Respiratory Unit, University of Bristol and North Bristol Lung Centre, Southmead Hospital, Bristol, UK.; Royal Victoria Infirmary, Newcastle, UK.; Heartlands Hospital, University Hospitals Birmingham, Birmingham, UK.; School of Biological Sciences, Faculty of Biology, Medicine and Health, University of Manchester, Manchester Academic Health Science Centre and NIHR Manchester Biomedical Research Centre, Manchester University Hospitals NHS Foundation Trust, Manchester, UK.; Gartnavel General Hospital and University of Glasgow, Glasgow, UK.</t>
  </si>
  <si>
    <t>PMID: 33564672</t>
  </si>
  <si>
    <t>00768-2020 [pii]</t>
  </si>
  <si>
    <t>PMC7681958</t>
  </si>
  <si>
    <t>RefID:4331-bennett2020acute</t>
  </si>
  <si>
    <t>Bennett,S.;Ravindran,R.;Duckett,S.;Cubukcu,A.;Jones,H.;Kwok,C. S.</t>
  </si>
  <si>
    <t>Acute coronary syndrome secondary to cardiac infiltration and coronary occlusion of chronic lymphocytic leukemia - A case report</t>
  </si>
  <si>
    <t>Journal of cardiology cases</t>
  </si>
  <si>
    <t>J.Cardiol.Cases</t>
  </si>
  <si>
    <t>Dec 11</t>
  </si>
  <si>
    <t>257</t>
  </si>
  <si>
    <t>260</t>
  </si>
  <si>
    <t>A 72-year-old male with a history of chronic lymphocytic leukemia (CLL) was admitted to hospital with a productive cough and an episode of diarrhea and vomiting. He was initially treated for pneumonitis and sepsis. On the 12th day of his admission, he reported chest pain. Changes on his electrocardiogram were suggestive of myocardial ischemia and an elevated troponin rise was detected from his blood tests. A diagnosis of acute coronary syndrome was made but due to his frailty, he was medically managed. His echocardiogram revealed an external echogenic mass which invaded the anterolateral left ventricular wall. Further imaging with cardiac magnetic resonance imaging (MRI) and computed tomography (CT) thorax demonstrated external encasement of left circumflex coronary artery with mediastinal mass, leading into downstream myocardial ischemia and subsequent necrosis. He was considered suitable for aggressive radiotherapy/chemotherapy but passed away 7 days later. This case highlights the unusual case where an acute myocardial infarction can be attributed to direct infiltration and external compression of coronary artery by mediastinal tumor and the value of multi-modality imaging (echocardiogram, CT, and MRI) in identifying the cause of myocardial ischemia in patients with CLL in the end stages of the disease. .</t>
  </si>
  <si>
    <t>LR: 20210608; CI: © 2020; JID: 101549579; OTO: NOTNLM; 2020/06/20 00:00 [received]; 2020/11/22 00:00 [revised]; 2020/11/23 00:00 [accepted]; 2021/06/07 05:53 [entrez]; 2021/06/08 06:00 [pubmed]; 2021/06/08 06:01 [medline]; epublish</t>
  </si>
  <si>
    <t>Japanese College of Cardiology. Published by Elsevier Ltd. All rights reserved</t>
  </si>
  <si>
    <t>1878-5409</t>
  </si>
  <si>
    <t>Royal Stoke University Hospital, Stoke-on-Trent ST4 6QG, United Kingdom.; Royal Stoke University Hospital, Stoke-on-Trent ST4 6QG, United Kingdom.; Royal Stoke University Hospital, Stoke-on-Trent ST4 6QG, United Kingdom.; Royal Stoke University Hospital, Stoke-on-Trent ST4 6QG, United Kingdom.; Macclesfield District General Hospital, Macclesfield, United Kingdom.; Royal Stoke University Hospital, Stoke-on-Trent ST4 6QG, United Kingdom.; Royal Stoke University Hospital, Stoke-on-Trent ST4 6QG, United Kingdom.; School of Medicine, Keele University, Staffordshire, United Kingdom.</t>
  </si>
  <si>
    <t>PMID: 34093902</t>
  </si>
  <si>
    <t>10.1016/j.jccase.2020.12.005 [doi]</t>
  </si>
  <si>
    <t>PMC8165607</t>
  </si>
  <si>
    <t>RefID:4330-ross2021validated</t>
  </si>
  <si>
    <t>Ross,E. E.;Snowden,C.;England,R. J.</t>
  </si>
  <si>
    <t>Validated swallowing outcomes following open transcervical cricopharyngeal myotomy for the treatment of symptomatic pharyngeal pouches</t>
  </si>
  <si>
    <t>1077</t>
  </si>
  <si>
    <t>1081</t>
  </si>
  <si>
    <t>LR: 20220124; JID: 101247023; 2021/01/27 00:00 [revised]; 2020/11/19 00:00 [received]; 2021/03/07 00:00 [accepted]; 2021/03/30 06:00 [pubmed]; 2022/01/27 06:00 [medline]; 2021/03/29 07:01 [entrez]; ppublish</t>
  </si>
  <si>
    <t>Department of ENT, Royal Stoke University Hospital, Stoke-on-Trent, UK.; Department of Anaesthesia, Castle Hill Hospital, Cottingham, UK.; Department of ENT, Castle Hill Hospital, Cottingham, UK.</t>
  </si>
  <si>
    <t>PMID: 33779059</t>
  </si>
  <si>
    <t>10.1111/coa.13762 [doi]</t>
  </si>
  <si>
    <t>RefID:4329-walker2021skin</t>
  </si>
  <si>
    <t>Walker,M. J.;Banks,T.;Thomas,P.</t>
  </si>
  <si>
    <t>The skin biopsy punch: a novel technique for half pin site incisions in circular frame application</t>
  </si>
  <si>
    <t>776</t>
  </si>
  <si>
    <t>777</t>
  </si>
  <si>
    <t>LR: 20211223; JID: 7506860; 2021/11/01 08:42 [entrez]; 2021/11/02 06:00 [pubmed]; 2021/12/24 06:00 [medline]; ppublish</t>
  </si>
  <si>
    <t>1478-7083</t>
  </si>
  <si>
    <t>Royal Stoke University Hospital, UK.; Royal Stoke University Hospital, UK.; Royal Stoke University Hospital, UK.</t>
  </si>
  <si>
    <t>PMID: 34719951</t>
  </si>
  <si>
    <t>10.1308/rcsann.2021.0140 [doi]</t>
  </si>
  <si>
    <t>RefID:4328-parr2021author</t>
  </si>
  <si>
    <t>Parr,T.;Bhat,A.;Zeidman,P.;Goel,A.;Billig,A. J.;Moran,R.;Friston,K. J.</t>
  </si>
  <si>
    <t>Author Correction: Dynamic causal modelling of immune heterogeneity</t>
  </si>
  <si>
    <t>Scientific reports</t>
  </si>
  <si>
    <t>Sci.Rep.</t>
  </si>
  <si>
    <t>Aug 3</t>
  </si>
  <si>
    <t>16084</t>
  </si>
  <si>
    <t>LR: 20210807; JID: 101563288; 2021/08/04 06:57 [entrez]; 2021/08/05 06:00 [pubmed]; 2021/08/05 06:01 [medline]; epublish</t>
  </si>
  <si>
    <t>2045-2322</t>
  </si>
  <si>
    <t>Wellcome Centre for Human Neuroimaging, Queen Square Institute of Neurology, London, UK. thomas.parr.12@ucl.ac.uk.; Wellcome Centre for Human Neuroimaging, Queen Square Institute of Neurology, London, UK.; Wellcome Centre for Human Neuroimaging, Queen Square Institute of Neurology, London, UK.; Royal Stoke University Hospital, Stoke-on-Trent, UK.; UCL Ear Institute, University College London, London, UK.; Centre for Neuroimaging Science, Department of Neuroimaging, IoPPN, King's College London, London, UK.; Wellcome Centre for Human Neuroimaging, Queen Square Institute of Neurology, London, UK.</t>
  </si>
  <si>
    <t>PMID: 34345003</t>
  </si>
  <si>
    <t>10.1038/s41598-021-95594-3 [doi]</t>
  </si>
  <si>
    <t>PMC8333041</t>
  </si>
  <si>
    <t>RefID:4327-parton2021unusual</t>
  </si>
  <si>
    <t>Parton,J. R.;O'Mahony,F.</t>
  </si>
  <si>
    <t>Unusual presentation of a septate hymen leading to a retained vaginal tampon in the urinary bladder</t>
  </si>
  <si>
    <t>e239428. doi: 10.1136/bcr</t>
  </si>
  <si>
    <t>239428</t>
  </si>
  <si>
    <t>There is a wide range of hymenal variants which exist and usually become apparent to women during puberty. Our case describes a 16-year-old woman with a previously undiagnosed hymenal septum who presented with a retained tampon within the urinary bladder. This case report discusses a rare presentation of a hymenal variant and highlights the importance of understanding the difference in pelvic examinations in children and adolescents when compared with adults and awareness of the different hymenal variants.</t>
  </si>
  <si>
    <t>LR: 20210223; CI: © BMJ Publishing Group Limited 2020; JID: 101526291; OTO: NOTNLM; PMCR: 2023/01/18; 2023/01/18 00:00 [pmc-release]; 2021/01/19 05:49 [entrez]; 2021/01/20 06:00 [pubmed]; 2021/02/24 06:00 [medline]; epublish</t>
  </si>
  <si>
    <t>. No commercial re-use. See rights and permissions. Published by BMJ</t>
  </si>
  <si>
    <t>Obstetrics and Gynaecology, University Hospitals of North Midlands NHS Trust, Stoke-on-Trent, UK julia.parton@doctors.org.uk.; Obstetrics and Gynaecology, University Hospitals of North Midlands NHS Trust, Stoke-on-Trent, UK.</t>
  </si>
  <si>
    <t>PMID: 33462051</t>
  </si>
  <si>
    <t>10.1136/bcr-2020-239428 [doi]</t>
  </si>
  <si>
    <t>PMC7813319</t>
  </si>
  <si>
    <t>RefID:4326-kumar2021experience</t>
  </si>
  <si>
    <t>Kumar,A.</t>
  </si>
  <si>
    <t>Experience of video consultation during the COVID-19 pandemic in elderly population for Parkinson's disease and movement disorders</t>
  </si>
  <si>
    <t>1144</t>
  </si>
  <si>
    <t>117</t>
  </si>
  <si>
    <t>118</t>
  </si>
  <si>
    <t>We have not been prepared for the current pandemic which has hit us hard. COVID-19, being a very contagious disease, one has to be very careful and diligent in caring for our patients keeping safety in mind all the time. For day-to-day care, new norms have been adopted for inpatient care. For outpatient care, the face-to-face (F2F) clinics were cancelled and instead telephone consultations were started. However, it has its own limitations. Unfortunately, there were patients who would need F2F consultation but could not come to the clinic due to the infection risks. For those patients, video consultation was started, which was an innovation in practice. The National Health Service has an Attend Anywhere clinic, as part of transformation in service, which enabled remote consultation with a better outcome than telephone clinics. However, it has its own limitation as not everyone could use it.</t>
  </si>
  <si>
    <t>LR: 20210204; CI: © Author(s) (or their employer(s)) 2021; JID: 0234135; OTO: NOTNLM; 2020/08/11 00:00 [received]; 2020/08/22 00:00 [revised]; 2020/09/06 00:00 [accepted]; 2020/10/04 06:00 [pubmed]; 2021/02/05 06:00 [medline]; 2020/10/03 05:26 [entrez]; ppublish</t>
  </si>
  <si>
    <t>1469-0756</t>
  </si>
  <si>
    <t>Care of Elderly, University Hospitals of North Midlands NHS Trust Children's Centre, Stoke-on-Trent, UK anilkumaruk@hotmail.com.; Honorary Clinical Lecturer School of Medicine, Keele University, Keele, UK.</t>
  </si>
  <si>
    <t>PMID: 33008959</t>
  </si>
  <si>
    <t>10.1136/postgradmedj-2020-138846 [doi]</t>
  </si>
  <si>
    <t>PMC7548126</t>
  </si>
  <si>
    <t>RefID:4325-morrissey2021covid-19</t>
  </si>
  <si>
    <t>Morrissey,H.;Ball,P.;Mandal,A.;Nevil,A.;Paneesha,S.;Basu,S.;Karim,F.;Hossain,M. I.;Phillips,N.;Khawaja,J.;Stone,J.;Murray,D.;Randall,K.;Murthy,V.;Kishore,B.;Nikolousis,M.;Pratt,G.;Neilson,J.;Pemberton,N.;Wandroo,F.</t>
  </si>
  <si>
    <t>COVID-19 in haematology patients: a multicentre West Midlands clinical outcomes analysis on behalf of the West Midlands Research Consortium</t>
  </si>
  <si>
    <t>e11</t>
  </si>
  <si>
    <t>e14</t>
  </si>
  <si>
    <t>LR: 20201229; JID: 0372544; OTO: NOTNLM; 2020/11/06 06:00 [pubmed]; 2020/12/30 06:00 [medline]; 2020/11/05 12:15 [entrez]; ppublish</t>
  </si>
  <si>
    <t>University of Wolverhampton, Wolverhampton, UK.; University of Wolverhampton, Wolverhampton, UK.; University of Birmingham, Birmingham, UK.; University of Wolverhampton, Wolverhampton, UK.; Birmingham Heartlands Hospital NHS Trust, Birmingham, UK.; University of Wolverhampton, Wolverhampton, UK.; Royal Wolverhampton NHS Trust, Wolverhampton, UK.; Royal Wolverhampton NHS Trust, Wolverhampton, UK.; Royal Blackburn Teaching Hospital, Blackburn, UK.; University Hospitals of North Midlands NHS Trust, Stoke-on-Trent, UK.; Royal Wolverhampton NHS Trust, Wolverhampton, UK.; Royal Wolverhampton NHS Trust, Wolverhampton, UK.; University Hospitals Coventry and Warwickshire NHS Trust, Coventry, UK.; South Warwickshire NHS Foundation Trust, Warwick, UK.; Birmingham Heartlands Hospital NHS Trust, Birmingham, UK.; Birmingham Heartlands Hospital NHS Trust, Birmingham, UK.; Birmingham Heartlands Hospital NHS Trust, Birmingham, UK.; University of Birmingham, Birmingham, UK.; Dudley Group NHS Foundation Trust, Dudley, UK.; Worcestershire Acute Hospitals NHS Trust, Worcester, UK.; Sandwell and West Birmingham Hospitals NHS Trust, Birmingham, UK.</t>
  </si>
  <si>
    <t>PMID: 33151540</t>
  </si>
  <si>
    <t>Letter; Multicenter Study; IM</t>
  </si>
  <si>
    <t>10.1111/bjh.17136 [doi]</t>
  </si>
  <si>
    <t>RefID:4324-sahi2021clinical</t>
  </si>
  <si>
    <t>Sahi,N. K.;Abidi,S. M. A.;Salim,O.;Abraham,R.;Kalra,S.;Al-Araji,A.</t>
  </si>
  <si>
    <t>Clinical impact of Ocrelizumab extended interval dosing during the COVID-19 pandemic and associations with CD19(+)B-cell repopulation</t>
  </si>
  <si>
    <t>103287</t>
  </si>
  <si>
    <t>LR: 20211217; JID: 101580247; 0 (Antibodies, Monoclonal, Humanized); A10SJL62JY (ocrelizumab); OTO: NOTNLM; 2021/09/03 00:00 [received]; 2021/09/20 00:00 [revised]; 2021/09/26 00:00 [accepted]; 2021/10/10 06:00 [pubmed]; 2021/12/18 06:00 [medline]; 2021/10/09 20:24 [entrez]; ppublish</t>
  </si>
  <si>
    <t>2211-0356</t>
  </si>
  <si>
    <t>Royal Stoke MS Centre, University Hospitals of North Midlands NHS Trust, Royal Stoke University Hospital, Newcastle Road, Stoke-on-Trent ST4 6QG, United Kingdom. Electronic address: n.sahi@nhs.net.; Royal Stoke MS Centre, University Hospitals of North Midlands NHS Trust, Royal Stoke University Hospital, Newcastle Road, Stoke-on-Trent ST4 6QG, United Kingdom.; Royal Stoke MS Centre, University Hospitals of North Midlands NHS Trust, Royal Stoke University Hospital, Newcastle Road, Stoke-on-Trent ST4 6QG, United Kingdom.; Royal Stoke MS Centre, University Hospitals of North Midlands NHS Trust, Royal Stoke University Hospital, Newcastle Road, Stoke-on-Trent ST4 6QG, United Kingdom.; Royal Stoke MS Centre, University Hospitals of North Midlands NHS Trust, Royal Stoke University Hospital, Newcastle Road, Stoke-on-Trent ST4 6QG, United Kingdom.; Royal Stoke MS Centre, University Hospitals of North Midlands NHS Trust, Royal Stoke University Hospital, Newcastle Road, Stoke-on-Trent ST4 6QG, United Kingdom.</t>
  </si>
  <si>
    <t>PMID: 34627005</t>
  </si>
  <si>
    <t>S2211-0348(21)00554-X [pii]</t>
  </si>
  <si>
    <t>PMC8474870</t>
  </si>
  <si>
    <t>RefID:4323-mcculloch2021ibrutinib</t>
  </si>
  <si>
    <t>McCulloch,R.;Lewis,D.;Crosbie,N.;Eyre,T. A.;Bolam,S.;Arasaretnam,A.;Creasey,T.;Goradia,H.;McMillan,A.;Dawi,S.;Harrison,S.;Miles,O.;Robinson,A.;Dutton,D.;Wilson,M. R.;McKay,P.;Follows,G.;Phillips,N.;Patmore,R.;Lambert,J.;Bishton,M.;Osborne,W.;Johnston,R.;Kirkwood,A. A.;Rule,S.</t>
  </si>
  <si>
    <t>Ibrutinib for mantle cell lymphoma at first relapse: a United Kingdom real-world analysis of outcomes in 211 patients</t>
  </si>
  <si>
    <t>290</t>
  </si>
  <si>
    <t>298</t>
  </si>
  <si>
    <t>Ibrutinib is an established treatment for relapsed/refractory (R/R) mantle cell lymphoma (MCL) and clinical trial data supports use at second line compared to later relapse. We aimed to investigate outcomes and tolerability for ibrutinib when given second line in a real-world setting. Our multicentre retrospective analysis included 211 R/R MCL patients, median age 73 years, receiving ibrutinib second-line within the United Kingdom's National Health Service. Overall response to ibrutinib was 69% (complete response 27%). The median progression-free survival (PFS) was 17·8 months (95% CI 13·1-22·2) and median overall survival (OS) 23·9 months (95% CI 15·0-32·8). Drug-related adverse event led to dose reduction in 10% of patients and discontinuation in 5%. In patients with progressive disease, accounting for 100 of 152 patients stopping ibrutinib, 43% received further systemic therapy. Post-ibrutinib rituximab, bendamustine and cytarabine (R-BAC) showed a trend toward improved survival compared to alternative systemic treatments (post-ibrutinib median OS 14·0 months, 95% CI 8·1-19·8, vs. 3·6 months, 95% CI 2·6-4·5, P = 0·06). Our study confirms the clinical benefit and good tolerability of ibrutinib at first relapse in a real-world population. Patients progressing on ibrutinib had limited survival but outcomes with R-BAC in select patients were promising.</t>
  </si>
  <si>
    <t>LR: 20210924; CI: © 2021; JID: 0372544; 0 (Piperidines); 0 (Protein Kinase Inhibitors); 04079A1RDZ (Cytarabine); 1X70OSD4VX (ibrutinib); 4F4X42SYQ6 (Rituximab); 981Y8SX18M (Bendamustine Hydrochloride); EC 2.7.10.2 (Agammaglobulinaemia Tyrosine Kinase); JAC85A2161 (Adenine); CIN: Br J Haematol. 2021 May;193(3):445-446. PMID: 33694156; OTO: NOTNLM; 2020/11/09 00:00 [received]; 2021/01/13 00:00 [accepted]; 2021/02/24 06:00 [pubmed]; 2021/09/25 06:00 [medline]; 2021/02/23 08:39 [entrez]; ppublish</t>
  </si>
  <si>
    <t>The Authors. British Journal of Haematology published by British Society for Haematology and John Wiley &amp; Sons Ltd</t>
  </si>
  <si>
    <t>University Hospitals Plymouth NHS Trust, Plymouth, United Kingdom.; University Hospitals Plymouth NHS Trust, Plymouth, United Kingdom.; University Hospitals Plymouth NHS Trust, Plymouth, United Kingdom.; Oxford University Hospitals NHS Foundation Trust, Oxford, United Kingdom.; Taunton and Somerset NHS Foundation Trust, Taunton, United Kingdom.; Brighton and Sussex University Hospitals NHS Trust, Brighton, United Kingdom.; Newcastle upon Tyne Hospitals NHS Foundation Trust, Newcastle-upon-Tyne, United Kingdom.; Nottingham University Hospitals NHS Trust, Nottingham, United Kingdom.; University College London Hospitals NHS Foundation Trust, London, United Kingdom.; Hull University Teaching Hospitals NHS Trust, Hull, United Kingdom.; University Hospitals of North Midlands NHS Trust, Stoke-on-Trent, United Kingdom.; Gloucestershire Hospitals NHS Foundation Trust, Cheltenham, United Kingdom.; Cambridge University Hospitals NHS Foundation Trust, Cambridge, United Kingdom.; Great Western Hospitals NHS Foundation Trust, Swindon, United Kingdom.; Beatson West of Scotland Cancer Centre, Glasgow, United Kingdom.; Beatson West of Scotland Cancer Centre, Glasgow, United Kingdom.; Cambridge University Hospitals NHS Foundation Trust, Cambridge, United Kingdom.; University Hospitals of North Midlands NHS Trust, Stoke-on-Trent, United Kingdom.; Hull University Teaching Hospitals NHS Trust, Hull, United Kingdom.; University College London Hospitals NHS Foundation Trust, London, United Kingdom.; Nottingham University Hospitals NHS Trust, Nottingham, United Kingdom.; Newcastle upon Tyne Hospitals NHS Foundation Trust, Newcastle-upon-Tyne, United Kingdom.; Brighton and Sussex University Hospitals NHS Trust, Brighton, United Kingdom.; Cancer Research UK and UCL Cancer Trials Centre, UCL Cancer Institute, University College London, London, United Kingdom.; Peninsula Medical School, University of Plymouth, Plymouth, United Kingdom.</t>
  </si>
  <si>
    <t>PMID: 33620106</t>
  </si>
  <si>
    <t>Comparative Study; Journal Article; Multicenter Study; Research Support, Non-U.S. Gov't; IM</t>
  </si>
  <si>
    <t>10.1111/bjh.17363 [doi]</t>
  </si>
  <si>
    <t>RefID:4322-atkin2021making</t>
  </si>
  <si>
    <t>Atkin,L.;Bullock,L.;Chadwick,P.;Elwell,R.;Gardner,S.;Goodwin,T.;Hopkins,A.;O'Connor,C.;Sneddon,M.;Wiles,K.;Williams,K.</t>
  </si>
  <si>
    <t>Making Legs Matter: A Case for System Change and Transformation in Lower-Limb Management</t>
  </si>
  <si>
    <t>Nov 1</t>
  </si>
  <si>
    <t>Sup11</t>
  </si>
  <si>
    <t>S25</t>
  </si>
  <si>
    <t>This consensus document is endorsed by The Queen's Nursing Institute (QNI) and The Queen's Nursing Institute Scotland (QNIS).</t>
  </si>
  <si>
    <t>LR: 20211112; JID: 9417080; 2021/11/10 13:06 [entrez]; 2021/11/11 06:00 [pubmed]; 2021/11/16 06:00 [medline]; ppublish</t>
  </si>
  <si>
    <t>0969-0700</t>
  </si>
  <si>
    <t>Legs Matter Chair; Vascular Nurse Consultant, Mid Yorks NHS Trust/University of Huddersfield, UK.; PA to Ellie Lindsay, The Lindsay Leg Club Foundation, UK.; National Clinical Director, The College of Podiatry, UK.; Macmillan Lymphoedema ANP and Team Leader, Lymphoedema Clinic, Royal Stoke University Hospital, University Hospitals of North Midlands NHS Trust, UK.; Independent Wound Care Advisor, UK.; Patient Representative, UK.; Chief Executive, Accelerate, UK.; Commercial and Business Director, Accelerate, UK.; Honorary Senior Research Fellow, University of Glasgow; Chair, British Lymphology Society, UK.; Director, Pink Marketing and Events, UK.; Tissue Viability Nurse, Leeds Community Health NHS Trust, UK.</t>
  </si>
  <si>
    <t>PMID: 34756097</t>
  </si>
  <si>
    <t>10.12968/jowc.2021.30.Sup11.S1 [doi]</t>
  </si>
  <si>
    <t>RefID:4321-radotra2021inflatable</t>
  </si>
  <si>
    <t>Radotra,I.;Baker,B. G.;McKirdy,S. W.</t>
  </si>
  <si>
    <t>The inflatable carrot-An orthosis for fingertip wound healing in flexion contractures of the hand: A case report</t>
  </si>
  <si>
    <t>Journal of hand therapy : official journal of the American Society of Hand Therapists</t>
  </si>
  <si>
    <t>J.Hand Ther.</t>
  </si>
  <si>
    <t>Jan 15</t>
  </si>
  <si>
    <t>STUDY DESIGN: Case report. INTRODUCTION: Severe flexure contractures of the hand secondary to upper limb spasticity (ULS) cause pain, palmar hyperhidrosis, ulceration, and nail plate deformities. Nonoperative management includes traditional orthotic devices that can be very painful for severe contractures and Botox injections, which provide a temporary solution. Surgical treatment comprises of soft tissue releases, tendon transfers, and release of the flexor and intrinsic muscles, which can cause permanent functional problems. CASE DESCRIPTION: In a 28-year-old male, unfit for surgery, we present the first documented case report in literature of flexion contractures of the hand secondary to upper limb spasticity managed using the "Inflatable Carrot" orthosis, where other conservative measures failed. RESULTS: At 4 weeks, the pulp to palm distance improved from 0 to 2 cm. At 3 months, the patient regained normal nail plate architecture, improved hand hygiene, reduced infection and pain. The patient reported improved psychological well-being and motivation to engage further with our therapists. CONCLUSIONS: The inflatable carrot provided an alternative nonsurgical solution for management of flexion contractures of the hand when surgical intervention was not considered in the patient's best interests. Awareness of this orthosis among hand therapists and surgeons will broaden our armamentarium for this challenging clinical problem.</t>
  </si>
  <si>
    <t>LR: 20210405; CI: Copyright © 2021; JID: 8806591; OTO: NOTNLM; 2020/07/15 00:00 [received]; 2021/01/03 00:00 [revised]; 2021/01/10 00:00 [accepted]; 2021/04/05 05:39 [entrez]; 2021/04/06 06:00 [pubmed]; 2021/04/06 06:00 [medline]; aheadofprint; SO: J Hand Ther. 2021 Jan 15:S0894-1130(21)00023-5. doi: 10.1016/j.jht.2021.01.004.</t>
  </si>
  <si>
    <t>Hanley &amp; Belfus. Published by Elsevier Inc</t>
  </si>
  <si>
    <t>1545-004X</t>
  </si>
  <si>
    <t>Department of Burns &amp; Plastic Surgery, University Hospital of North Midlands, Stoke-on-Trent, UK. Electronic address: ishanradotra@gmail.com.; Department of Burns &amp; Plastic Surgery, Royal Preston Hospital, Lancashire Teaching Hospitals, Preston, UK.; Department of Burns &amp; Plastic Surgery, Royal Preston Hospital, Lancashire Teaching Hospitals, Preston, UK.</t>
  </si>
  <si>
    <t>PMID: 33814223</t>
  </si>
  <si>
    <t>Case Reports; IM</t>
  </si>
  <si>
    <t>S0894-1130(21)00023-5 [pii]</t>
  </si>
  <si>
    <t>RefID:4320-walker2021randomised</t>
  </si>
  <si>
    <t>Walker,S. P.;Bintcliffe,O.;Keenan,E.;Stadon,L.;Evison,M.;Haris,M.;Nagarajan,T.;West,A.;Ionescu,A.;Prudon,B.;Guhan,A.;Mustafa,R.;Herre,J.;Arnold,D.;Bhatnagar,R.;Kahan,B.;Miller,R. F.;Rahman,N. M.;Maskell,N. A.</t>
  </si>
  <si>
    <t>Randomised trial of indwelling pleural catheters for refractory transudative pleural effusions</t>
  </si>
  <si>
    <t>Aug 19</t>
  </si>
  <si>
    <t>LR: 20210820; JID: 8803460; 2021/02/26 00:00 [received]; 2021/06/27 00:00 [accepted]; 2021/08/20 06:01 [entrez]; 2021/08/21 06:00 [pubmed]; 2021/08/21 06:00 [medline]; aheadofprint; SO: Eur Respir J. 2021 Aug 19:2101362. doi: 10.1183/13993003.01362-2021.</t>
  </si>
  <si>
    <t>1399-3003</t>
  </si>
  <si>
    <t>Academic Respiratory Unit, Bristol, UK.; Gloucestershire Royal Hospital, Gloucester, UK.; Academic Respiratory Unit, Bristol, UK.; Academic Respiratory Unit, Bristol, UK.; Wythenshawe Hospital, Manchester, UK.; Royal Stoke University Hospital, Stoke, UK.; Macclesfield General Hospital, East Cheshire NHS Trust, Macclesfield, UK.; Guy's and St Thomas' Hospital, London, UK.; Royal Gwent Hospital, Newport, UK.; University of North Tees, Stockton-on-Tees, UK.; University Hospital Ayr, NHS Ayrshire and Arran, Ayrshire, UK.; James Cook University Hospital, Middlesbrough, UK.; Addenbrooke's Hospital, Cambridge, UK.; Academic Respiratory Unit, Bristol, UK.; Academic Respiratory Unit, Bristol, UK.; MRC Clinical Trials Unit, University College London, London, UK.; Institute for Global Health, University College London, UK.; Churchill Hospital, Oxford, UK.; Academic Respiratory Unit, Bristol, UK.</t>
  </si>
  <si>
    <t>PMID: 34413152</t>
  </si>
  <si>
    <t>2101362 [pii]</t>
  </si>
  <si>
    <t>RefID:4319-kauser2021exploring</t>
  </si>
  <si>
    <t>Kauser,S.;Keyte,R.;Regan,A.;Nash,E. F.;Fitch,G.;Mantzios,M.;Egan,H.</t>
  </si>
  <si>
    <t>Exploring Associations Between Self-Compassion, Self-Criticism, Mental Health, and Quality of Life in Adults with Cystic Fibrosis: Informing Future Interventions</t>
  </si>
  <si>
    <t>Journal of clinical psychology in medical settings</t>
  </si>
  <si>
    <t>J.Clin.Psychol.Med.Settings</t>
  </si>
  <si>
    <t>Nov 8</t>
  </si>
  <si>
    <t>Self-compassion is increasingly recognised as an important and beneficial factor in quality of life and mental health-related research, but research within the adult cystic fibrosis (CF) population is scarce. In a cross-sectional study, 114 (56 female, 58 male) adults with CF completed and returned a series of validated questionnaires that assessed CF-related quality of life, negative emotional states (depression, anxiety and stress), self-compassion, and self-criticism. Quality of life and self-compassion were positively correlated, and each in turn were inversely correlated with negative emotional states and self-criticism. Negative emotional states correlated positively to self-criticism. Self-compassion and/or self-criticism moderated ten relationships between various sub-domains of quality of life and negative emotions. Psychological interventions that increase self-compassion may be beneficial for enhancing mental health and quality of life for adults with CF.</t>
  </si>
  <si>
    <t>LR: 20211109; CI: © 2021; JID: 9435680; OTO: NOTNLM; 2021/10/18 00:00 [accepted]; 2021/11/09 07:04 [entrez]; 2021/11/10 06:00 [pubmed]; 2021/11/10 06:00 [medline]; aheadofprint</t>
  </si>
  <si>
    <t>1573-3572</t>
  </si>
  <si>
    <t>Department of Psychology, Faculty of Business, Law and Social Sciences, Birmingham City University, Room C332, The Curzon Building, 4 Cardigan Street, Birmingham, B4 7BD, UK. sophia.kauser@mail.bcu.ac.uk.; Department of Psychology, Faculty of Business, Law and Social Sciences, Birmingham City University, Room C332, The Curzon Building, 4 Cardigan Street, Birmingham, B4 7BD, UK.; West Midlands Cystic Fibrosis Centre, University Hospitals Birmingham NHS Foundation Trust, Birmingham, UK.; West Midlands Cystic Fibrosis Centre, University Hospitals Birmingham NHS Foundation Trust, Birmingham, UK.; North West Midlands Cystic Fibrosis Centre, University Hospitals of North Midlands NHS Trust, Stoke-on-Trent, UK.; Department of Psychology, Faculty of Business, Law and Social Sciences, Birmingham City University, Room C332, The Curzon Building, 4 Cardigan Street, Birmingham, B4 7BD, UK.; Department of Psychology, Faculty of Business, Law and Social Sciences, Birmingham City University, Room C332, The Curzon Building, 4 Cardigan Street, Birmingham, B4 7BD, UK.</t>
  </si>
  <si>
    <t>PMID: 34750694</t>
  </si>
  <si>
    <t>10.1007/s10880-021-09831-y [doi]</t>
  </si>
  <si>
    <t>RefID:4318-kansiz2021optical</t>
  </si>
  <si>
    <t>Kansiz,M.;Dowling,L. M.;Yousef,I.;Guaitella,O.;Borondics,F.;Sulé-Suso,J.</t>
  </si>
  <si>
    <t>Optical Photothermal Infrared Microspectroscopy Discriminates for the First Time Different Types of Lung Cells on Histopathology Glass Slides</t>
  </si>
  <si>
    <t>Analytical Chemistry</t>
  </si>
  <si>
    <t>Anal.Chem.</t>
  </si>
  <si>
    <t>Aug 17</t>
  </si>
  <si>
    <t>32</t>
  </si>
  <si>
    <t>11081</t>
  </si>
  <si>
    <t>11088</t>
  </si>
  <si>
    <t>The debate of whether a glass substrate can be used in Fourier transform infrared spectroscopy is strongly linked to its potential clinical application. Histopathology glass slides of 1 mm thickness absorb the mid-IR spectrum in the rich fingerprint spectral region. Thus, it is important to assess whether emerging IR techniques can be employed to study biological samples placed on glass substrates. For this purpose, we used optical photothermal infrared (O-PTIR) spectroscopy to study for the first time malignant and non-malignant lung cells with the purpose of identifying IR spectral differences between these cells placed on standard pathology glass slides. The data in this feasibility study showed that O-PTIR can be used to obtain good-quality IR spectra from cells from both the lipid region (3000-2700 cm(-1)) and the fingerprint region between 1770 and 950 cm(-1) but with glass contributions from 1350 to 950 cm(-1). A new single-unit dual-range (C-H/FP) quantum cascade laser (QCL) IR pump source was applied for the first time, delivering a clear synergistic benefit to the classification results. Furthermore, O-PTIR is able to distinguish between lung cancer cells and non-malignant lung cells both in the lipid and fingerprint regions. However, when these two spectral ranges are combined, classification accuracies are enhanced with Random Forest modeling classification accuracy results ranging from 96 to 99% across all three studied cell lines. The methodology described here for the first time with a single-unit dual-range QCL for O-PTIR on glass is another step toward its clinical application in pathology.</t>
  </si>
  <si>
    <t>LR: 20210831; JID: 0370536; 2021/08/07 06:00 [pubmed]; 2021/09/01 06:00 [medline]; 2021/08/06 12:11 [entrez]; ppublish</t>
  </si>
  <si>
    <t>1520-6882</t>
  </si>
  <si>
    <t>Photothermal Spectroscopy Corp., 325 Chapala Street, Santa Barbara, California 93101, United States.; School of Pharmacy and Bioengineering, Guy Hilton Research Centre, Keele University, Stoke-on-Trent ST4 7QB, U.K.; ALBA Synchrotron Light Source, Cerdanyola del Vallès, Barcelona 08290, Catalonia.; Laboratoire de Physique des Plasmas, École Polytechnique-CNRS-Université Paris-Sud-Sorbonne Université, 91128 Palaiseau, France.; Synchrotron SOLEIL, L'Orme des Merisiers, Saint-Aubin, BP 48, 91192 Gif-sur-Yvette Cedex, France.; School of Pharmacy and Bioengineering, Guy Hilton Research Centre, Keele University, Stoke-on-Trent ST4 7QB, U.K.; Oncology Department, Cancer Centre, Royal Stoke University Hospital, University Hospitals of North Midlands, Stoke-on-Trent ST4 6QG, U.K.</t>
  </si>
  <si>
    <t>PMID: 34355885</t>
  </si>
  <si>
    <t>10.1021/acs.analchem.1c00309 [doi]</t>
  </si>
  <si>
    <t>RefID:4317-aktaa2021incidence</t>
  </si>
  <si>
    <t>Aktaa,S.;Wu,J.;Nadarajah,R.;Rashid,M.;de Belder,M.;Deanfield,J.;Mamas,M. A.;Gale,C. P.</t>
  </si>
  <si>
    <t>Incidence and mortality due to thromboembolic events during the COVID-19 pandemic: Multi-sourced population-based health records cohort study</t>
  </si>
  <si>
    <t>Thrombosis research</t>
  </si>
  <si>
    <t>Thromb.Res.</t>
  </si>
  <si>
    <t>17</t>
  </si>
  <si>
    <t>BACKGROUND: Evidence supports an excess of deaths during the COVID-19 pandemic. We report the incidence and mortality of thrombo-embolic events (TE) during the COVID-19 pandemic. METHODS: Multi-sourced nationwide cohort study of adults (age ≥18 years) admitted to hospital with TE and deaths from TE in England (hospital and community) between 1st February 2018 and 31st July 2020. Relative risks, adjusted for age, sex, atrial fibrillation, co-morbidities and time trend comparing before and during the COVID-19 pandemic were estimated using Poisson regression. FINDINGS: Of 272,423 patients admitted with TE to 195 hospitals, 86,577 (31.8%) were admitted after 2nd March 2020 (first COVID-19 death in the UK). The incidence of TE hospitalised increased during the COVID-19 pandemic from 1090 to 1590 per 100,000 (absolute risk change 45.9% [95% CI 45.1-46.6%], adjusted relative risk [ARR] 1.43 [95% CI 1.41-1.44]) driven particularly by pulmonary embolism; 1.49, 95% CI 1.46-1.52. TE were more frequent among those with COVID-19; 1.9% vs. 1.6%, absolute risk change 21.7%, 95% CI 21.0-22.4%, ARR 1.20, 95% CI 1.18-1.22. There was an increase in the overall mortality from TE during the pandemic (617, 6.7% proportional increase compared with the historical baseline), with more TE deaths occurring in the community compared with the historical rate (44% vs. 33%). INTERPRETATION: The COVID-19 pandemic has resulted in an increase in the incidence of hospitalised TE. There were more deaths from TE in the community highlighting a number of mechanisms including the hypercoagulable state associated with COVID-19 infection and potential impact of delays in seeking help. RESEARCH IN CONTEXT: Evidence before this study We searched PubMed on 16 November 2020 for articles that documented the incidence and mortality of thrombo-embolic events (TE) during the COVID-19 pandemic using the search terms "COVID-19" OR "Coronavirus*" OR "2019-nCOV" OR "SARS-CoV" AND ("Thromboembolism" OR "Venous Thromboembolism" OR "thromboembol*") with no language or time restrictions. The majority of data on TE in COVID-19 pertains to hospitalised patients from retrospective cohort studies. One study found that TE in hospitalised patients was associated with an increased mortality rate (adjusted hazard ratio 1.82; 95% CI 1.54-2.15). A systematic review and meta-analysis of 35 studies in 9249 hospitalised patients calculated an overall pooled incidence of TE of 17.8% (95% CI: 9.9-27.4%), rising to 22.9% (95% CI: 14.5-32.4%) in patients admitted to intensive care (ICU). The most contemporary data are from a cohort of 1114 patients (715 outpatient, 399 hospitalised, 170 admitted to ICU). With robust COVID-19-specific therapies and widespread thromboprophylaxis the prevalence of venous TE in ICU patients was reported as 7% (n = 12) when catheter-/device-related events were excluded, and among the outpatients there was no TE reported. No published studies have used nationwide data to investigate TE during the pandemic or the effect of the pandemic on outcomes of patients with TE but without Covid-19. Added value of this study This retrospective multi-sourced nationwide unlinked cohort study compares the overall incidence and mortality of TE prior to and during the COVID-19 pandemic. We found an increased incidence of TE despite only a small proportion having a diagnosis of COVID-19. This may highlight the lack of testing, particularly in the community during the initial phase of the pandemic, and the possibility of other factors contributing to TE risk, such as decreased daily activity mandated by home quarantine and alterations in medication concordance. Mortality from TE was higher in the community during the pandemic and this highlights that adverse societal effects of the pandemic, such as aversion to seeking medical assessment, may precipitate worse outcomes related to TE. Implications of all the available evidence Evidence suggests that COVID-19 produces a hypercoagulable state and thromboprophylaxis is recommended in hospitalised patients to prevent excess mortality from TE. Whether to anticoagulate non-hospitalised ambulatory patients with COVID-19 will be answered by ongoing trials. Clinicians should consider the risks posed by decreased daily activity and fear of medical contact, and provide appropriate advice to patients.</t>
  </si>
  <si>
    <t>LR: 20210617; CI: Copyright © 2021; JID: 0326377; 0 (Anticoagulants); OTO: NOTNLM; 2020/12/20 00:00 [received]; 2021/02/06 00:00 [revised]; 2021/03/01 00:00 [accepted]; 2021/03/13 06:00 [pubmed]; 2021/06/22 06:00 [medline]; 2021/03/12 20:28 [entrez]; ppublish</t>
  </si>
  <si>
    <t>1879-2472</t>
  </si>
  <si>
    <t>Leeds Institute for Data Analytics, University of Leeds, UK; Leeds Institute of Cardiovascular and Metabolic Medicine, University of Leeds, Leeds, UK; Department of Cardiology, Leeds Teaching Hospitals NHS Trust, Leeds, UK. Electronic address: s.aktaa@leeds.ac.uk.; Leeds Institute for Data Analytics, University of Leeds, UK; Division of Clinical and Translational Research, School of Dentistry, University of Leeds, Leeds, UK.; Leeds Institute for Data Analytics, University of Leeds, UK; Leeds Institute of Cardiovascular and Metabolic Medicine, University of Leeds, Leeds, UK; Department of Cardiology, Leeds Teaching Hospitals NHS Trust, Leeds, UK.; Keele Cardiovascular Research Group, Centre for Prognosis Research, Institutes of Applied Clinical Science and Primary Care and Health Sciences, Keele University, UK.; National Institute of Cardiovascular Outcomes Research (NICOR), Barts Health NHS Trust, UK.; National Institute of Cardiovascular Outcomes Research (NICOR), Barts Health NHS Trust, UK; Institute of Cardiovascular Sciences, University College London, UK.; Keele Cardiovascular Research Group, Centre for Prognosis Research, Institutes of Applied Clinical Science and Primary Care and Health Sciences, Keele University, UK; Department of Cardiology, Royal Stoke University Hospital, Stoke-on-Trent, UK.; Leeds Institute for Data Analytics, University of Leeds, UK; Leeds Institute of Cardiovascular and Metabolic Medicine, University of Leeds, Leeds, UK; Department of Cardiology, Leeds Teaching Hospitals NHS Trust, Leeds, UK.</t>
  </si>
  <si>
    <t>PMID: 33711754</t>
  </si>
  <si>
    <t>Journal Article; Meta-Analysis; Systematic Review; IM</t>
  </si>
  <si>
    <t>S0049-3848(21)00097-9 [pii]</t>
  </si>
  <si>
    <t>PMC7938753</t>
  </si>
  <si>
    <t>RefID:4316-ale2021probable</t>
  </si>
  <si>
    <t>Ale,P.;Munaf,A.;Kemp,T.</t>
  </si>
  <si>
    <t>A probable case of collapse due to hyoscine patch</t>
  </si>
  <si>
    <t>Sep 7</t>
  </si>
  <si>
    <t>e243036. doi: 10.1136/bcr</t>
  </si>
  <si>
    <t>243036</t>
  </si>
  <si>
    <t>This case report highlights the potentially serious side effects of hyoscine and how a seemingly innocuous patch may confound patients and doctors alike. It demonstrates how easy it is to miss an obvious diagnosis when in fact a thorough medical history including an exhaustive drug history can easily point us in the direction of the diagnosis fairly quickly. Finally, hyoscine may cause potentially serious side effects and patients who are taking it, either orally or transdermally, should be made aware of these.</t>
  </si>
  <si>
    <t>LR: 20210930; CI: © BMJ Publishing Group Limited 2021; JID: 101526291; DL48G20X8X (Scopolamine); OTO: NOTNLM; PMCR: 2023/09/07; 2023/09/07 00:00 [pmc-release]; 2021/09/08 06:13 [entrez]; 2021/09/09 06:00 [pubmed]; 2021/09/10 06:00 [medline]; epublish</t>
  </si>
  <si>
    <t>Acute Medicine, Royal Stoke University Hospital, Stoke-on-Trent, Staffordshire, UK mrg_pramol@hotmail.com.; Acute Medicine, Royal Stoke University Hospital, Stoke-on-Trent, Staffordshire, UK.; Infectious Disease, Royal Stoke University Hospital, Stoke-on-Trent, Staffordshire, UK.</t>
  </si>
  <si>
    <t>PMID: 34493552</t>
  </si>
  <si>
    <t>10.1136/bcr-2021-243036 [doi]</t>
  </si>
  <si>
    <t>PMC8424692</t>
  </si>
  <si>
    <t>RefID:4315-youssef2021incidental</t>
  </si>
  <si>
    <t>Youssef,S.;Iftikhar,S.;Haris,M.;Sundararajan,S.;Abid,Q.</t>
  </si>
  <si>
    <t>Incidental solitary cystic mediastinal lymphangioma with mass effect complications</t>
  </si>
  <si>
    <t>Sep 2</t>
  </si>
  <si>
    <t>LR: 20211021; JID: 101257109; 2021/10/04 05:24 [entrez]; 2021/10/05 06:00 [pubmed]; 2021/10/05 06:00 [medline]; ppublish</t>
  </si>
  <si>
    <t>1750-8460</t>
  </si>
  <si>
    <t>Department of Integrated Academic Training, University of Nottingham, Nottingham, UK.; Department of Cardiothoracic Surgery, University Hospitals of North Midlands NHS Trust, Stoke-on-Trent, UK.; Department of Respiratory Medicine and Interventional Pulmonology, University Hospitals of North Midlands NHS Trust, Stoke-on-Trent, UK.; Department of Respiratory Medicine and Interventional Pulmonology, University Hospitals of North Midlands NHS Trust, Stoke-on-Trent, UK.; Department of Histopathology, University Hospitals of North Midlands NHS Trust, Stoke-on-Trent, UK.; Department of Cardiothoracic Surgery, University Hospitals of North Midlands NHS Trust, Stoke-on-Trent, UK.</t>
  </si>
  <si>
    <t>PMID: 34601934</t>
  </si>
  <si>
    <t>10.12968/hmed.2021.0147 [doi]</t>
  </si>
  <si>
    <t>RefID:4314-nassar2021induction</t>
  </si>
  <si>
    <t>Nassar,M.;Elshafey,M.;Gonzalez,C.;Nso,N.;Mahdi,M.;Elsayed,I.</t>
  </si>
  <si>
    <t>Induction Therapy, HLA Mismatching, and Standard-Risk Kidney Transplantation</t>
  </si>
  <si>
    <t>American Journal of Nephrology</t>
  </si>
  <si>
    <t>Am.J.Nephrol.</t>
  </si>
  <si>
    <t>691</t>
  </si>
  <si>
    <t>LR: 20211015; JID: 8109361; CON: Am J Nephrol. 2021;52(4):279-291. PMID: 33887727; 2021/06/10 00:00 [received]; 2021/06/14 00:00 [accepted]; 2021/09/14 06:00 [pubmed]; 2021/10/16 06:00 [medline]; 2021/09/13 09:04 [entrez]; ppublish</t>
  </si>
  <si>
    <t>1421-9670</t>
  </si>
  <si>
    <t>Medicine Department, Icahn School of Medicine at Mount Sinai/NYC Health + Hospitals Queens, New York, New York, USA.; Department of Obstetrics and Gynecology, University of Tennessee Health Science Center, Memphis, Tennessee, USA.; Medicine Department, Icahn School of Medicine at Mount Sinai/NYC Health + Hospitals Queens, New York, New York, USA.; Medicine Department, Icahn School of Medicine at Mount Sinai/NYC Health + Hospitals Queens, New York, New York, USA.; Professor of Nephrology, Dean of Faculty of Medicine, Helwan University, Cairo, Egypt.; Renal Department, University Hospitals of North Midlands, Stoke-on-Trent, United Kingdom.</t>
  </si>
  <si>
    <t>PMID: 34515034</t>
  </si>
  <si>
    <t>10.1159/000517908 [doi]</t>
  </si>
  <si>
    <t>RefID:4313-madalinski2021constipation</t>
  </si>
  <si>
    <t>Madalinski,M.</t>
  </si>
  <si>
    <t>Constipation due to a stroke complicated with pseudo-obstruction (Ogilvie's Syndrome)</t>
  </si>
  <si>
    <t>Neurologia i neurochirurgia polska</t>
  </si>
  <si>
    <t>Neurol.Neurochir.Pol.</t>
  </si>
  <si>
    <t>232</t>
  </si>
  <si>
    <t>LR: 20210512; JID: 0101265; OTO: NOTNLM; 2020/10/19 00:00 [received]; 2020/12/07 00:00 [accepted]; 2020/12/13 00:00 [revised]; 2021/01/19 06:00 [pubmed]; 2021/05/13 06:00 [medline]; 2021/01/18 08:42 [entrez]; ppublish</t>
  </si>
  <si>
    <t>Poland</t>
  </si>
  <si>
    <t>0028-3843</t>
  </si>
  <si>
    <t>Royal Stoke University Hospital, Newcastle Road, Stoke-on-Trent,, ST4 6QG. Stoke-on-Trent, United Kingdom. mariusz.madalinski@googlemail.com.; Northern Care Alliance NHS Group, Royal Oldham Hospital, Rochdale Rd, Oldham OL1 2JH, United Kingdom. mariusz.madalinski@googlemail.com.</t>
  </si>
  <si>
    <t>PMID: 33459344</t>
  </si>
  <si>
    <t>10.5603/PJNNS.a2021.0003 [doi]</t>
  </si>
  <si>
    <t>RefID:4312-bevan2021learning</t>
  </si>
  <si>
    <t>Bevan,A.;Hoo,Z. H.;Totton,N.;Girling,C.;Davids,I. R.;Whelan,P.;Antrobus,S.;Ainsworth,J.;Buchan,I.;Anderson,A.;Bourke,S.;Doe,S.;Echevarria,C.;Taylor,J.;Bell,N. J.;Bateman,K.;Jones,C.;Moran,P.;Fitch,G.;Martin,M.;McGowan,A.;Morrow,S.;Seabridge,H.;Bush,N.;Daniels,T.;Lee,K.;Robson,N.;Shiferaw,D.;Sweis,D.;Thomas,R.;Faulkner,J.;Flight,W. G.;Poole,S.;Warnock,L.;Allenby,M. I.;Carroll,M.;Daniels,T. V.;Dunn,H.;Nightingale,J. A.;Shepherd,E.;Ohri,C.;Gadsby,J.;Range,S.;Tature,D.;Barr,H. L.;Dawson,S.;Dewar,J.;Miller,B.;Saini,G.;Galey,P.;Johnson,J.;Pasteur,M. C.;Derry,D.;Gledhill,H.;Lawson,A.;Thomas,M.;Waine,D.;Cunningham,J.;Damani,A.;Higton,A.;Orchard,C.;Carolan,C.;Tahir,M.;Plummer,A.;Hutchings,M.;Edenborough,F. P.;Curley,R.;Wildman,M. J.</t>
  </si>
  <si>
    <t>Using a learning health system to understand the mismatch between medicines supply and actual medicines use among adults with cystic fibrosis</t>
  </si>
  <si>
    <t>Sep 23</t>
  </si>
  <si>
    <t>BACKGROUND: Studies in separate cohorts suggest possible discrepancies between inhaled medicines supplied (median 50-60%) and medicines used (median 30-40%). We performed the first study that directly compares CF medicine supply against use to identify the cost of excess medicines supply. METHODS: This cross-sectional study included participants from 12 UK adult centres with ≥1 year of continuous adherence data from data-logging nebulisers. Medicine supply was measured as medication possession ratio (MPR) for a 1-year period from the first suitable supply date. Medicine use was measured as electronic data capture (EDC) adherence over the same period. The cost of excess medicines was calculated as whole excess box(es) supplied after accounting for the discrepancy between EDC adherence and MPR with 20% contingency. RESULTS: Among 275 participants, 133 (48.4%) were females and mean age was 30 years (95% CI 29-31 years). Median EDC adherence was 57% (IQR 23-86%), median MPR was 74% (IQR 46-96%) and the discrepancy between measures was median 14% (IQR 2-29%). Even with 20% contingency, mean potential cost of excess medicines was £1,124 (95% CI £855-1,394), ranging from £183 (95% CI £29-338) for EDC adherence ≥80% to £2,017 (95% CI £1,507-2,526) for EDC adherence &lt;50%. CONCLUSIONS: This study provides a conservative estimate of excess inhaled medicines supply cost among adults with CF in the UK. The excess supply cost was highest among those with lowest EDC adherence, highlighting the importance of adherence support and supplying medicine according to actual use. MPR provides information about medicine supply but over-estimates actual medicine use.</t>
  </si>
  <si>
    <t>LR: 20210927; CI: Copyright © 2021; JID: 101128966; OTO: NOTNLM; 2021/04/22 00:00 [received]; 2021/09/01 00:00 [revised]; 2021/09/04 00:00 [accepted]; 2021/09/27 05:47 [entrez]; 2021/09/28 06:00 [pubmed]; 2021/09/28 06:00 [medline]; aheadofprint; SO: J Cyst Fibros. 2021 Sep 23:S1569-1993(21)01408-9. doi: 10.1016/j.jcf.2021.09.007.</t>
  </si>
  <si>
    <t>1873-5010</t>
  </si>
  <si>
    <t>Wessex Adult Cystic Fibrosis Service, University Hospital Southampton NHS Foundation Trust, Southampton, UK.; School of Health and Related Research (ScHARR), University of Sheffield, Sheffield, UK; Sheffield Adult Cystic Fibrosis Centre, Sheffield Teaching Hospitals NHS Foundation Trust, Sheffield, UK.; School of Health and Related Research (ScHARR), University of Sheffield, Sheffield, UK.; School of Health and Related Research (ScHARR), University of Sheffield, Sheffield, UK.; School of Health and Related Research (ScHARR), University of Sheffield, Sheffield, UK.; Centre for Health Informatics, University of Manchester, Manchester, UK.; Centre for Health Informatics, University of Manchester, Manchester, UK.; Centre for Health Informatics, University of Manchester, Manchester, UK.; Centre for Health Informatics, University of Manchester, Manchester, UK.; Newcastle Adult Cystic Fibrosis Centre, The Newcastle upon Tyne Hospitals NHS Foundation Trust, Newcastle upon Tyne, UK.; Newcastle Adult Cystic Fibrosis Centre, The Newcastle upon Tyne Hospitals NHS Foundation Trust, Newcastle upon Tyne, UK.; Newcastle Adult Cystic Fibrosis Centre, The Newcastle upon Tyne Hospitals NHS Foundation Trust, Newcastle upon Tyne, UK.; Newcastle Adult Cystic Fibrosis Centre, The Newcastle upon Tyne Hospitals NHS Foundation Trust, Newcastle upon Tyne, UK.; Newcastle Adult Cystic Fibrosis Centre, The Newcastle upon Tyne Hospitals NHS Foundation Trust, Newcastle upon Tyne, UK.; Bristol Adult Cystic Fibrosis Centre, University Hospitals Bristol and Weston NHS Foundation Trust, Bristol, UK.; Bristol Adult Cystic Fibrosis Centre, University Hospitals Bristol and Weston NHS Foundation Trust, Bristol, UK.; Bristol Adult Cystic Fibrosis Centre, University Hospitals Bristol and Weston NHS Foundation Trust, Bristol, UK.; Bristol Adult Cystic Fibrosis Centre, University Hospitals Bristol and Weston NHS Foundation Trust, Bristol, UK.; North West Midlands Cystic Fibrosis Centre, University Hospitals of North Midlands NHS Trust, Stoke-on-Trent, UK.; North West Midlands Cystic Fibrosis Centre, University Hospitals of North Midlands NHS Trust, Stoke-on-Trent, UK.; North West Midlands Cystic Fibrosis Centre, University Hospitals of North Midlands NHS Trust, Stoke-on-Trent, UK.; North West Midlands Cystic Fibrosis Centre, University Hospitals of North Midlands NHS Trust, Stoke-on-Trent, UK.; North West Midlands Cystic Fibrosis Centre, University Hospitals of North Midlands NHS Trust, Stoke-on-Trent, UK.; York Hull Adult Cystic Fibrosis Centre, Hull University Teaching Hospitals NHS Trust, Hull, UK.; York Hull Adult Cystic Fibrosis Centre, York Teaching Hospital NHS Foundation Trust, York, UK.; York Hull Adult Cystic Fibrosis Centre, York Teaching Hospital NHS Foundation Trust, York, UK.; York Hull Adult Cystic Fibrosis Centre, York Teaching Hospital NHS Foundation Trust, York, UK.; York Hull Adult Cystic Fibrosis Centre, Hull University Teaching Hospitals NHS Trust, Hull, UK.; York Hull Adult Cystic Fibrosis Centre, York Teaching Hospital NHS Foundation Trust, York, UK.; York Hull Adult Cystic Fibrosis Centre, York Teaching Hospital NHS Foundation Trust, York, UK.; Oxford Adult Cystic Fibrosis Centre, Oxford University Hospitals NHS Foundation Trust, Oxford, UK.; Oxford Adult Cystic Fibrosis Centre, Oxford University Hospitals NHS Foundation Trust, Oxford, UK.; Oxford Adult Cystic Fibrosis Centre, Oxford University Hospitals NHS Foundation Trust, Oxford, UK.; Oxford Adult Cystic Fibrosis Centre, Oxford University Hospitals NHS Foundation Trust, Oxford, UK.; Wessex Adult Cystic Fibrosis Service, University Hospital Southampton NHS Foundation Trust, Southampton, UK.; Wessex Adult Cystic Fibrosis Service, University Hospital Southampton NHS Foundation Trust, Southampton, UK; Respiratory Biomedical Research Centre, University of Southampton, Southampton, UK.; Wessex Adult Cystic Fibrosis Service, University Hospital Southampton NHS Foundation Trust, Southampton, UK; Respiratory Biomedical Research Centre, University of Southampton, Southampton, UK.; Wessex Adult Cystic Fibrosis Service, University Hospital Southampton NHS Foundation Trust, Southampton, UK.; Wessex Adult Cystic Fibrosis Service, University Hospital Southampton NHS Foundation Trust, Southampton, UK.; Wessex Adult Cystic Fibrosis Service, University Hospital Southampton NHS Foundation Trust, Southampton, UK.; Leicester Adult Cystic Fibrosis Centre, University Hospitals of Leicester NHS Trust, Leicester, UK.; Leicester Adult Cystic Fibrosis Centre, University Hospitals of Leicester NHS Trust, Leicester, UK.; Leicester Adult Cystic Fibrosis Centre, University Hospitals of Leicester NHS Trust, Leicester, UK.; Leicester Adult Cystic Fibrosis Centre, University Hospitals of Leicester NHS Trust, Leicester, UK.; Wolfson Adult Cystic Fibrosis Centre, Nottingham University Hospitals NHS Trust, Nottingham, UK.; Wolfson Adult Cystic Fibrosis Centre, Nottingham University Hospitals NHS Trust, Nottingham, UK.; Wolfson Adult Cystic Fibrosis Centre, Nottingham University Hospitals NHS Trust, Nottingham, UK.; Wolfson Adult Cystic Fibrosis Centre, Nottingham University Hospitals NHS Trust, Nottingham, UK.; Wolfson Adult Cystic Fibrosis Centre, Nottingham University Hospitals NHS Trust, Nottingham, UK.; Adult Cystic Fibrosis Clinic, Norfolk and Norwich University Hospitals NHS Foundation Trust, Norwich, UK.; Adult Cystic Fibrosis Clinic, Norfolk and Norwich University Hospitals NHS Foundation Trust, Norwich, UK.; Adult Cystic Fibrosis Clinic, Norfolk and Norwich University Hospitals NHS Foundation Trust, Norwich, UK.; Derriford Hospital Adult Cystic Fibrosis Centre, University Hospitals Plymouth NHS Trust, Plymouth, UK.; Derriford Hospital Adult Cystic Fibrosis Centre, University Hospitals Plymouth NHS Trust, Plymouth, UK.; Derriford Hospital Adult Cystic Fibrosis Centre, University Hospitals Plymouth NHS Trust, Plymouth, UK.; Derriford Hospital Adult Cystic Fibrosis Centre, University Hospitals Plymouth NHS Trust, Plymouth, UK.; Derriford Hospital Adult Cystic Fibrosis Centre, University Hospitals Plymouth NHS Trust, Plymouth, UK.; Cystic Fibrosis Unit, Frimley Health NHS Foundation Trust, Frimley, UK.; Cystic Fibrosis Unit, Frimley Health NHS Foundation Trust, Frimley, UK.; Cystic Fibrosis Unit, Frimley Health NHS Foundation Trust, Frimley, UK.; Cystic Fibrosis Unit, Frimley Health NHS Foundation Trust, Frimley, UK.; Sheffield Adult Cystic Fibrosis Centre, Sheffield Teaching Hospitals NHS Foundation Trust, Sheffield, UK.; Sheffield Adult Cystic Fibrosis Centre, Sheffield Teaching Hospitals NHS Foundation Trust, Sheffield, UK.; Sheffield Adult Cystic Fibrosis Centre, Sheffield Teaching Hospitals NHS Foundation Trust, Sheffield, UK.; Sheffield Adult Cystic Fibrosis Centre, Sheffield Teaching Hospitals NHS Foundation Trust, Sheffield, UK.; Sheffield Adult Cystic Fibrosis Centre, Sheffield Teaching Hospitals NHS Foundation Trust, Sheffield, UK.; Sheffield Adult Cystic Fibrosis Centre, Sheffield Teaching Hospitals NHS Foundation Trust, Sheffield, UK.; School of Health and Related Research (ScHARR), University of Sheffield, Sheffield, UK; Sheffield Adult Cystic Fibrosis Centre, Sheffield Teaching Hospitals NHS Foundation Trust, Sheffield, UK. Electronic address: martin.wildman3@nhs.net.</t>
  </si>
  <si>
    <t>PMID: 34565705</t>
  </si>
  <si>
    <t>S1569-1993(21)01408-9 [pii]</t>
  </si>
  <si>
    <t>RefID:4311-littlewood2021protocol</t>
  </si>
  <si>
    <t>Littlewood,C.;Wade,J.;Butler-Walley,S.;Lewis,M.;Beard,D.;Rangan,A.;Bhabra,G.;Kalogrianitis,S.;Kelly,C.;Mehta,S.;Singh,H. P.;Smith,M.;Tambe,A.;Tyler,J.;Foster,N. E.</t>
  </si>
  <si>
    <t>Protocol for a multi-site pilot and feasibility randomised controlled trial: Surgery versus PhysiothErapist-leD exercise for traumatic tears of the rotator cuff (the SPeEDy study)</t>
  </si>
  <si>
    <t>Pilot and feasibility studies</t>
  </si>
  <si>
    <t>Pilot Feasibility Stud.</t>
  </si>
  <si>
    <t>x</t>
  </si>
  <si>
    <t>BACKGROUND: Clinically, a distinction is made between types of rotator cuff tear, traumatic and non-traumatic, and this sub-classification currently informs the treatment pathway. It is currently recommended that patients with traumatic rotator cuff tears are fast tracked for surgical opinion. However, there is uncertainty about the most clinically and cost-effective intervention for patients with traumatic rotator cuff tears and further research is required. SPeEDy will assess the feasibility of a fully powered, multi-centre randomised controlled trial (RCT) to test the hypothesis that, compared to surgical repair (and usual post-operative rehabilitation), a programme of physiotherapist-led exercise is not clinically inferior, but is more cost-effective for patients with traumatic rotator cuff tears. METHODS: SPeEDy is a two-arm, multi-centre pilot and feasibility RCT with integrated Quintet Recruitment Intervention (QRI) and further qualitative investigation of patient experience. A total of 76 patients with traumatic rotator cuff tears will be recruited from approximately eight UK NHS hospitals and randomly allocated to either surgical repair and usual post-operative rehabilitation or a programme of physiotherapist-led exercise. The QRI is a mixed-methods approach that includes data collection and analysis of screening logs, audio recordings of recruitment consultations, interviews with patients and clinicians involved in recruitment, and review of study documentation as a basis for developing action plans to address identified difficulties whilst recruitment to the RCT is underway. A further sample of patient participants will be purposively sampled from both intervention groups and interviewed to explore reasons for initial participation, treatment acceptability, reasons for non-completion of treatment, where relevant, and any reasons for treatment crossover. DISCUSSION: Research to date suggests that there is uncertainty regarding the most clinically and cost-effective interventions for patients with traumatic rotator cuff tears. There is a clear need for a high-quality, fully powered, RCT to better inform clinical practice. Prior to this, we first need to undertake a pilot and feasibility RCT to address current uncertainties about recruitment, retention and number of and reasons for treatment crossover. TRIAL REGISTRATION: ClinicalTrials.gov ( NCT04027205 ) - Registered on 19 July 2019. Available via.</t>
  </si>
  <si>
    <t>LR: 20210203; ClinicalTrials.gov/NCT04027205; GR: PDF-2018-11-ST2-005/DH_/Department of Health/United Kingdom; GR: PDF-2018-11-ST2-005/Research Trainees Coordinating Centre/; JID: 101676536; OTO: NOTNLM; 2020/09/03 00:00 [received]; 2020/10/27 00:00 [accepted]; 2021/01/08 05:48 [entrez]; 2021/01/09 06:00 [pubmed]; 2021/01/09 06:01 [medline]; epublish</t>
  </si>
  <si>
    <t>2055-5784</t>
  </si>
  <si>
    <t>School of Primary, Community and Social Care, Keele University, Staffordshire, UK. c.littlewood@mmu.ac.uk.; Department of Health Professions, Faculty of Health, Psychology &amp; Social Care, Manchester Metropolitan University, Manchester, UK. c.littlewood@mmu.ac.uk.; Population Health Sciences, Bristol Medical School, University of Bristol, Bristol, UK.; School of Primary, Community and Social Care, Keele University, Staffordshire, UK.; Keele Clinical Trials Unit, Keele University, Keele, UK.; School of Primary, Community and Social Care, Keele University, Staffordshire, UK.; Keele Clinical Trials Unit, Keele University, Keele, UK.; Nuffield Department of Orthopaedics, Rheumatology and Musculoskeletal Sciences, University of Oxford, Oxford, UK.; Nuffield Department of Orthopaedics, Rheumatology and Musculoskeletal Sciences, University of Oxford, Oxford, UK.; Department of Health Sciences &amp; Hull York Medical School, University of York, York, UK.; University Hospitals Coventry &amp; Warwickshire, Coventry, UK.; Queen Elizabeth Hospital Birmingham, University Hospitals Birmingham NHS Foundation Trust, Birmingham, UK.; The Robert Jones and Agnes Hunt Orthopaedic Hospital NHS Foundation Trust, Oswestry, UK.; Royal Stoke University Hospital, University Hospitals of North Midlands NHS Trust, Stoke, UK.; Leicester Shoulder Unit, University Hospitals of Leicester NHS Trust, Leicester, UK.; The Liverpool Upper Limb Unit, The Royal Liverpool and Broadgreen University Hospitals NHS Trust, Liverpool, UK.; Derby Shoulder Unit, University Hospitals Derby &amp; Burton NHS Foundation Trust, Derby, UK.; Airedale General Hospital, Airedale NHS Foundation Trust, Keighley, UK.; School of Primary, Community and Social Care, Keele University, Staffordshire, UK.</t>
  </si>
  <si>
    <t>PMID: 33413664</t>
  </si>
  <si>
    <t>10.1186/s40814-020-00714-x [doi]</t>
  </si>
  <si>
    <t>PMC7788278</t>
  </si>
  <si>
    <t>RefID:4310-iftikhar2021endobronchial</t>
  </si>
  <si>
    <t>Iftikhar,S.;Youssef,S.;Van Pittius,D. G.;Ghosh,S.;Haris,M.</t>
  </si>
  <si>
    <t>Endobronchial sclerotic neurofibroma: a very rare benign tumour</t>
  </si>
  <si>
    <t>Jul 2</t>
  </si>
  <si>
    <t>LR: 20210929; JID: 101257109; 2021/08/02 08:43 [entrez]; 2021/08/03 06:00 [pubmed]; 2021/09/30 06:00 [medline]; ppublish</t>
  </si>
  <si>
    <t>Department of Respiratory Medicine, University Hospitals of North Midlands NHS Trust, Stoke-on-Trent, UK.; Department of Respiratory Medicine, University Hospitals of North Midlands NHS Trust, Stoke-on-Trent, UK.; Department of Histopathology, University Hospitals of North Midlands NHS Trust, Stoke-on-Trent, UK.; Department of Cardiothoracic Surgery, University Hospitals of North Midlands NHS Trust, Stoke-on-Trent, UK.; Department of Respiratory Medicine, University Hospitals of North Midlands NHS Trust, Stoke-on-Trent, UK.</t>
  </si>
  <si>
    <t>PMID: 34338025</t>
  </si>
  <si>
    <t>10.12968/hmed.2020.0708 [doi]</t>
  </si>
  <si>
    <t>RefID:4309-stedman2021self-reported</t>
  </si>
  <si>
    <t>Stedman,M.;Rea,R.;Duff,C. J.;Livingston,M.;Brown,S.;Grady,K.;McLoughlin,K.;Gadsby,R.;Paisley,A.;Fryer,A. A.;Heald,A. H.</t>
  </si>
  <si>
    <t>Self-Reported Views on Managing Type 1 Diabetes Mellitus</t>
  </si>
  <si>
    <t>Journal of diabetes science and technology</t>
  </si>
  <si>
    <t>J.Diabetes Sci.Technol.</t>
  </si>
  <si>
    <t>198</t>
  </si>
  <si>
    <t>200</t>
  </si>
  <si>
    <t>LR: 20211028; JID: 101306166; 0 (Blood Glucose); 0 (Hypoglycemic Agents); OTO: NOTNLM; 2020/07/07 06:00 [pubmed]; 2021/10/29 06:00 [medline]; 2020/07/07 06:00 [entrez]; ppublish</t>
  </si>
  <si>
    <t>1932-2968</t>
  </si>
  <si>
    <t>Res Consortium, Andover, Hampshire, UK.; Oxford Centre for Diabetes, Endocrinology and Metabolism and NIHR Oxford Biomedical Research Centre, UK.; Department of Clinical Biochemistry, University Hospitals of North Midlands, Stoke-on-Trent, UK.; School of Primary, Community and Social Care, Keele University, UK.; Black Country Pathology Services, Walsall Manor Hospital, UK.; Salford Royal Hospital, UK.; Salford Royal Hospital, UK.; Salford Royal Hospital, UK.; Salford Royal Hospital, UK.; Warwick Medical School, University of Warwick, Coventry, UK.; Salford Royal Hospital, UK.; Department of Clinical Biochemistry, University Hospitals of North Midlands, Stoke-on-Trent, UK.; School of Primary, Community and Social Care, Keele University, UK.; Salford Royal Hospital, UK.; The School of Medicine and Manchester Academic Health Sciences Centre, University of Manchester, UK.</t>
  </si>
  <si>
    <t>PMID: 32627591</t>
  </si>
  <si>
    <t>10.1177/1932296820937771 [doi]</t>
  </si>
  <si>
    <t>PMC7783012</t>
  </si>
  <si>
    <t>RefID:4308-stedman2021applying</t>
  </si>
  <si>
    <t>Stedman,M.;Rea,R.;Duff,C. J.;Livingston,M.;Moreno,G.;Gadsby,R.;Lunt,H.;Fryer,A. A.;Heald,A. H.</t>
  </si>
  <si>
    <t>Applying Parkes Grid Method to Evaluate Impact of Variation in Blood Glucose Monitoring (BGM) Strip Accuracy Performance in Type 1 Diabetes Highlights the Potential for Amplification of Imprecision With Less Accurate BGM Strips</t>
  </si>
  <si>
    <t>76</t>
  </si>
  <si>
    <t>81</t>
  </si>
  <si>
    <t>BACKGROUND: The National Health Service spends £170 million on blood glucose monitoring (BGM) strips each year and there are pressures to use cheaper less accurate strips. Technology is also being used to increase test frequency with less focus on accuracy.Previous modeling/real-world data analysis highlighted that actual blood glucose variability can be more than twice blood glucose meter reported variability (BGMV). We applied those results to the Parkes error grid to highlight potential clinical impact. METHOD: BGMV is defined as the percent of deviation from reference that contains 95% of results. Four categories were modeled: laboratory (&lt;5%), high accuracy strips (&lt;10%), ISO 2013 (&lt;15%), and ISO 2003 (&lt;20%) (includes some strips still used).The Parkes error grid model with its associated category of risk including "alter clinical decision" and "affect clinical outcomes" was used, with the profile of frequency of expected results fitted into each BGM accuracy category. RESULTS: Applying to single readings, almost all strip accuracy ranges derived in a controlled setting fell within the category: clinically accurate/no effect on outcomes areas.However modeling the possible blood glucose distribution in more detail, 30.6% of longer term results of the strips with current ISO accuracy would fall into the "alter clinical action" category. For previous ISO strips, this rose to 44.1%, and for the latest higher accuracy strips, this fell to 12.8%. CONCLUSION: There is a minimum standard of accuracy needed to ensure that clinical outcomes are not put at risk. This study highlights the potential for amplification of imprecision with less accurate BGM strips.</t>
  </si>
  <si>
    <t>LR: 20211028; JID: 101306166; 0 (Blood Glucose); OTO: NOTNLM; 2020/03/17 06:00 [pubmed]; 2021/10/29 06:00 [medline]; 2020/03/17 06:00 [entrez]; ppublish</t>
  </si>
  <si>
    <t>Res Consortium, Andover, Hampshire, UK.; Oxford Centre for Diabetes, Endocrinology and Metabolism, Oxford, UK.; Department of Clinical Biochemistry, University Hospitals of North Midlands NHS Trust, Stoke-on-Trent, Staffordshire, UK.; School of Primary, Community and Social Care, Keele University, Stoke-on-Trent, UK.; Black Country Pathology Services, Walsall Manor Hospital, UK.; High Specialty Regional Hospital of Ixtapaluca, Mexico.; Warwick Medical School, University of Warwick, Coventry, UK.; University of Otago, Christchurch, New Zealand.; Department of Clinical Biochemistry, University Hospitals of North Midlands NHS Trust, Stoke-on-Trent, Staffordshire, UK.; School of Primary, Community and Social Care, Keele University, Stoke-on-Trent, UK.; The School of Medicine and Manchester Academic Health Sciences Centre, University of Manchester, UK.; Department of Diabetes and Endocrinology, Salford Royal Hospital, UK.</t>
  </si>
  <si>
    <t>PMID: 32172590</t>
  </si>
  <si>
    <t>10.1177/1932296820905880 [doi]</t>
  </si>
  <si>
    <t>PMC7783004</t>
  </si>
  <si>
    <t>RefID:4307-roguin2021radiation</t>
  </si>
  <si>
    <t>Roguin,A.;Nolan,J.</t>
  </si>
  <si>
    <t>Radiation protection in the cardiac catheterisation lab: best practice</t>
  </si>
  <si>
    <t>82</t>
  </si>
  <si>
    <t>LR: 20210804; JID: 9602087; OTO: NOTNLM; 2020/10/16 06:00 [pubmed]; 2021/08/05 06:00 [medline]; 2020/10/15 17:20 [entrez]; ppublish</t>
  </si>
  <si>
    <t>1468-201X</t>
  </si>
  <si>
    <t>2 Hillel Yaffe Medical Centre, Technion - Israel Institute of Technology, Hadera, Israel.; Department of Cardiology, Royal Stoke University Hospital and Keele University, Stoke-on-Trent, Staffordshire, UK james.nolan@nhs.net.</t>
  </si>
  <si>
    <t>PMID: 33055148</t>
  </si>
  <si>
    <t>10.1136/heartjnl-2019-316369 [doi]</t>
  </si>
  <si>
    <t>RefID:4306-holland2021impact</t>
  </si>
  <si>
    <t>Holland,D.;Heald,A. H.;Stedman,M.;Green,L.;Scargill,J.;Duff,C. J.;Hanna,F. W. F.;Wu,P.;Halsall,I.;Gaskell,N.;Fryer,A. A.</t>
  </si>
  <si>
    <t>Impact of the UK COVID-19 pandemic on HbA1c testing and its implications for diabetes diagnosis and management</t>
  </si>
  <si>
    <t>e13980</t>
  </si>
  <si>
    <t>LR: 20210324; JID: 9712381; 2021/03/23 01:03 [entrez]; 2021/03/24 06:00 [pubmed]; 2021/03/24 06:01 [medline]; ppublish</t>
  </si>
  <si>
    <t>The Benchmarking Partnership, Alsager, UK.; Department of Diabetes and Endocrinology, Salford Royal NHS Foundation Trust, Salford, UK.; The School of Medicine and Manchester Academic Health Sciences Centre, The University of Manchester, Manchester, UK.; Res Consortium, Andover, UK.; St. Helens &amp; Knowsley Teaching Hospitals NHS Trust, Whiston Hospital, Prescot, UK.; Department of Clinical Biochemistry, The Royal Oldham Hospital, The Northern Care Alliance NHS Group, Oldham, UK.; School of Medicine, Keele University, Keele, Staffordshire, UK.; Department of Clinical Biochemistry, University Hospitals of North Midlands NHS Trust, Stoke-on-Trent, Staffordshire, UK.; Department of Diabetes and Endocrinology, University Hospitals of North Midlands NHS Trust, Stoke-on-Trent, Staffordshire, UK.; Centre for Health &amp; Development, Staffordshire University, Stoke-on-Trent, Staffordshire, UK.; School of Medicine, Keele University, Keele, Staffordshire, UK.; Department of Obstetrics &amp; Gynaecology, University Hospitals of North Midlands NHS Trust, Stoke-on-Trent, Staffordshire, UK.; Department of Clinical Biochemistry, Cambridge University Hospitals NHS Foundation Trust, Addenbrooke's Hospital, Cambridge, UK.; Department of Pathology, Warrington &amp; Halton Teaching Hospitals NHS Foundation Trust, Warrington, UK.; School of Medicine, Keele University, Keele, Staffordshire, UK.; Department of Clinical Biochemistry, University Hospitals of North Midlands NHS Trust, Stoke-on-Trent, Staffordshire, UK.</t>
  </si>
  <si>
    <t>PMID: 33752297</t>
  </si>
  <si>
    <t>10.1111/ijcp.13980 [doi]</t>
  </si>
  <si>
    <t>RefID:4305-van2021impact</t>
  </si>
  <si>
    <t>van Hasselt,T. J.;McDermott,H.;Surana,P.;Eltahir,R.;Macaskill,L.;Jain,R.;McMullan,N.;Slee,S.;Jagga,M.;Naseem,M.;Alake,O.;Cherry,C.;Miguras,B.;Ewer,A. K.;Paediatric Research Across the Midlands (PRAM) Network</t>
  </si>
  <si>
    <t>Impact of neonatal sepsis calculator in West Midlands (UK)</t>
  </si>
  <si>
    <t>Archives of disease in childhood.Fetal and neonatal edition</t>
  </si>
  <si>
    <t>Arch.Dis.Child.Fetal Neonatal Ed.</t>
  </si>
  <si>
    <t>568</t>
  </si>
  <si>
    <t>569</t>
  </si>
  <si>
    <t>LR: 20211222; JID: 9501297; 0 (Anti-Bacterial Agents); OTO: NOTNLM; 2020/11/16 00:00 [accepted]; 2020/12/10 06:00 [pubmed]; 2021/12/24 06:00 [medline]; 2020/12/09 06:05 [entrez]; ppublish</t>
  </si>
  <si>
    <t>1468-2052</t>
  </si>
  <si>
    <t>Neonatal Intensive Care Unit, University Hospitals of North Midlands NHS Trust, Stoke-on-Trent, UK t.vanhasselt@nhs.net.; Neonatal Intensive Care Unit, Birmingham Heartlands Hospital, University Hospitals Birmingham NHS Foundation Trust, Birmingham, UK.; Neonatal Intensive Care Unit, Birmingham Heartlands Hospital, University Hospitals Birmingham NHS Foundation Trust, Birmingham, UK.; Neonatal Unit, Shrewsbury and Telford Hospital NHS Trust, Shrewsbury, Shropshire, UK.; Neonatal Unit, City Hospital, Sandwell and West Birmingham Hospitals NHS Trust, Birmingham, UK.; University College London, London, UK.; Neonatal Unit, Dudley Group of Hospitals NHS Trust, Dudley, West Midlands, UK.; Neonatal Intensive Care Unit, University Hospitals of North Midlands NHS Trust, Stoke-on-Trent, UK.; Neonatal Intensive Care Unit, Birmingham Women's Hospital, Birmingham Women's and Children's NHS Foundation Trust, Birmingham, UK.; Neonatal Intensive Care Unit, Birmingham Heartlands Hospital, University Hospitals Birmingham NHS Foundation Trust, Birmingham, UK.; Neonatal Intensive Care Unit, Birmingham Women's Hospital, Birmingham Women's and Children's NHS Foundation Trust, Birmingham, UK.; Neonatal Unit, Good Hope Hospital, University Hospitals Birmingham NHS Foundation Trust, Birmingham, UK.; Neonatal Intensive Care Unit, Royal Wolverhampton Hospitals NHS Trust, Wolverhampton, UK.; Neonatal Intensive Care Unit, Birmingham Women's Hospital, Birmingham Women's and Children's NHS Foundation Trust, Birmingham, UK.; Institute of Metabolism and Systems Research, University of Birmingham, Birmingham, UK.</t>
  </si>
  <si>
    <t>PMID: 33293276</t>
  </si>
  <si>
    <t>10.1136/archdischild-2020-320862 [doi]</t>
  </si>
  <si>
    <t>RefID:4304-menown2021thin</t>
  </si>
  <si>
    <t>Menown,I. B. A.;Mamas,M. A.;Cotton,J. M.;Hildick-Smith,D.;Eberli,F. R.;Leibundgut,G.;Tresukosol,D.;Macaya,C.;Copt,S.;Slama,S. S.;Oldroyd,K. G.</t>
  </si>
  <si>
    <t>Thin Strut CoCr Biodegradable Polymer Biolimus A9-Eluting Stents versus Thicker Strut Stainless Steel Biodegradable Polymer Biolimus A9-Eluting Stents: Two-Year Clinical Outcomes</t>
  </si>
  <si>
    <t>Journal of interventional cardiology</t>
  </si>
  <si>
    <t>J.Interv.Cardiol.</t>
  </si>
  <si>
    <t>Apr 1</t>
  </si>
  <si>
    <t>6654515</t>
  </si>
  <si>
    <t>BACKGROUND: While thinner struts are associated with improved clinical outcomes in bare-metal stents (BMS), reducing strut thickness may affect drug delivery from drug-eluting stents (DES) and there are limited data comparing otherwise similar thin and thick strut DES. We assessed 2-year outcomes of patients treated with a thin strut (84-88um) cobalt-chromium, biodegradable polymer, Biolimus A9-eluting stent (CoCr-BP-BES) and compared these to patients treated with a stainless steel, biodegradable polymer, Biolimus A9-eluting stent (SS-BP-BES). METHODS: In total, 1257 patients were studied: 400 patients from 12 centres receiving ≥1 CoCr-BP-BES in the prospective Biomatrix Alpha registry underwent prespecified comparison with 857 patients who received ≥1 Biomatrix Flex SS-BP-BES in the LEADERS study (historical control). The primary outcome was major adverse cardiac events (MACE)-cardiac death, myocardial infarction (MI), or clinically driven target vessel revascularization (cd-TVR). Propensity analysis was used to adjust for differences in baseline variables and a landmark analysis at day-3 to account for differences in periprocedural MI definitions. RESULTS: MACE at 2 years occurred in 6.65% CoCr-BP-BES versus 13.23% SS-BP-BES groups (unadjusted HR 0.48 [0.31-0.73]; P=0.0005). Following propensity analysis, 2-year adjusted MACE rates were 7.4% versus 13.3% (HR 0.53 [0.35-0.79]; P=0.004). Definite or probable stent thrombosis, adjudicated using identical criteria in both studies, occurred less frequently with CoCr-BP-BES (1.12% vs. 3.22%; adjusted HR 0.32 [0.11-0.9]; P=0.034). In day-3 landmark analysis, the difference in 2-year MACE was no longer significant but there was a lower patient-orientated composite endpoint (11.7% vs. 18.4%; HR 0.6 [0.43-0.83]; P=0.006) and a trend to lower target vessel failure (5.8% vs. 9.1%; HR 0.63 [0.4-1.00]; P=0.078). CONCLUSION: At 2-year follow-up, propensity-adjusted analysis showed the thin strut (84-88um) Biomatrix Alpha CoCr-BP-BES was associated with improved clinical outcomes compared with the thicker strut (114-120um) Biomatrix Flex SS-BP-BES.</t>
  </si>
  <si>
    <t>LR: 20210708; CI: Copyright © 2021; JID: 8907826; 0 (Anti-Inflammatory Agents); 0 (Chromium Alloys); 0 (Polymers); 12597-68-1 (Stainless Steel); U36PGF65JH (umirolimus); W36ZG6FT64 (Sirolimus); 2020/12/08 00:00 [received]; 2021/02/04 00:00 [revised]; 2021/03/15 00:00 [accepted]; 2021/04/21 06:41 [entrez]; 2021/04/22 06:00 [pubmed]; 2021/07/09 06:00 [medline]; epublish</t>
  </si>
  <si>
    <t>Ian B. A. Menown et al</t>
  </si>
  <si>
    <t>1540-8183</t>
  </si>
  <si>
    <t>Craigavon Cardiac Centre and Queens University, Belfast, UK.; University Hospital of North Midlands NHS Trust, Keele University, Keele, UK.; Royal Wolverhampton NHS Trust, Wolverhampton, UK.; Brighton and Sussex University Hospitals, Brighton, UK.; Triemli Hospital, Zurich, Switzerland.; Kantonsspital Baselland, Liestal, Switzerland.; Her Majesty Cardiac Center, Bangkok, Thailand.; Hospital Clinico San Carlos, Madrid, Spain.; Biosensors Clinical Research, Morges, Switzerland.; Biosensors Clinical Research, Morges, Switzerland.; Biosensors Clinical Research, Morges, Switzerland.</t>
  </si>
  <si>
    <t>PMID: 33880087</t>
  </si>
  <si>
    <t>Comparative Study; Journal Article; Multicenter Study; IM</t>
  </si>
  <si>
    <t>10.1155/2021/6654515 [doi]</t>
  </si>
  <si>
    <t>PMC8032541</t>
  </si>
  <si>
    <t>RefID:4303-sinha2021caring</t>
  </si>
  <si>
    <t>Sinha,R.;Aramburo,A.;Deep,A.;Bould,E. J.;Buckley,H. L.;Draper,E. S.;Feltbower,R.;Mitting,R.;Mahoney,S.;Alexander,J.;Playfor,S.;Chan-Dominy,A.;Nadel,S.;Suntharalingam,G.;Fraser,J.;Ramnarayan,P.</t>
  </si>
  <si>
    <t>Caring for critically ill adults in paediatric intensive care units in England during the COVID-19 pandemic: planning, implementation and lessons for the future</t>
  </si>
  <si>
    <t>548</t>
  </si>
  <si>
    <t>557</t>
  </si>
  <si>
    <t>OBJECTIVE: To describe the experience of paediatric intensive care units (PICUs) in England that repurposed their units, equipment and staff to care for critically ill adults during the first wave of the COVID-19 pandemic. DESIGN: Descriptive study. SETTING: Seven PICUs in England. MAIN OUTCOME MEASURES: (1) Modelling using historical Paediatric Intensive Care Audit Network data; (2) space, staff, equipment, clinical care, communication and governance considerations during repurposing of PICUs; (3) characteristics, interventions and outcomes of adults cared for in repurposed PICUs. RESULTS: Seven English PICUs, accounting for 137 beds, repurposed their space, staff and equipment to admit critically ill adults. Neighbouring PICUs increased their bed capacity to maintain overall bed numbers for children, which was informed by historical data modelling (median 280-307 PICU beds were required in England from March to June). A total of 145 adult patients (median age 50-62 years) were cared for in repurposed PICUs (1553 bed-days). The vast majority of patients had COVID-19 (109/145, 75%); the majority required invasive ventilation (91/109, 85%). Nearly, a third of patients (42/145, 29%) underwent a tracheostomy. Renal replacement therapy was provided in 20/145 (14%) patients. Twenty adults died in PICU (14%). CONCLUSION: In a rapid and unprecedented effort during the first wave of the COVID-19 pandemic, seven PICUs in England were repurposed to care for adult patients. The success of this effort was underpinned by extensive local preparation, close collaboration with adult intensivists and careful national planning to safeguard paediatric critical care capacity.</t>
  </si>
  <si>
    <t>LR: 20210607; CI: © Author(s) (or their employer(s)) 2021; JID: 0372434; CIN: Arch Dis Child. 2021 Jun;106(6):521-522. PMID: 33785528; OTO: NOTNLM; 2020/10/25 00:00 [received]; 2020/12/30 00:00 [revised]; 2021/01/14 00:00 [accepted]; 2021/01/30 06:00 [pubmed]; 2021/06/08 06:00 [medline]; 2021/01/29 05:46 [entrez]; ppublish</t>
  </si>
  <si>
    <t>1468-2044</t>
  </si>
  <si>
    <t>Department of Paediatric Intensive Care, Division of Women and Children's Services, Imperial College Healthcare NHS Trust, London, UK.; Paediatric Intensive Care Unit, Royal Brompton and Harefield NHS Foundation Trust, London, UK.; Paediatric Intensive Care Unit, King's College Hospital NHS Foundation Trust, London, UK.; Paediatric Intensive Care Unit, Barts Health NHS Trust, London, UK.; PICANet, School of Medicine, University of Leeds, Leeds, UK.; Health Sciences, University of Leicester, Leicester, UK.; Division of Epidemiology, University of Leeds, Leeds, UK.; Department of Paediatric Intensive Care, Division of Women and Children's Services, Imperial College Healthcare NHS Trust, London, UK.; Paediatric Intensive Care Unit, Alder Hey Children's NHS Foundation Trust, Liverpool, UK.; Paediatric Intensive Care Unit, University Hospitals of North Midlands NHS Trust, Stoke-on-Trent, UK.; PICU, Royal Manchester Children's Hospital, Manchester, UK.; Paediatric Intensive Care Unit, Royal Brompton and Harefield NHS Foundation Trust, London, UK.; Adult Intensive Care Unit, Royal Brompton Hospital, London, UK.; Department of Paediatric Intensive Care, Division of Women and Children's Services, Imperial College Healthcare NHS Trust, London, UK.; Adult Intensive Care Unit, North West London Hospitals NHS Trust, Harrow, UK.; Intensive Care Society, London, UK.; Paediatric Intensive Care Unit, Bristol Royal Hospital for Children, Bristol, UK.; Paediatric Intensive Care Society, London, UK.; Department of Paediatric Intensive Care, Division of Women and Children's Services, Imperial College Healthcare NHS Trust, London, UK p.ramnarayan@gosh.nhs.uk.; Paediatric Intensive Care Society, London, UK.; Children's Acute Transport Service, Great Ormond Street Hospital for Children NHS Foundation Trust and NIHR Biomedical Research Centre, London, UK.</t>
  </si>
  <si>
    <t>PMID: 33509793</t>
  </si>
  <si>
    <t>10.1136/archdischild-2020-320962 [doi]</t>
  </si>
  <si>
    <t>PMC7844931</t>
  </si>
  <si>
    <t>RefID:4302-mohamed2021off-pump</t>
  </si>
  <si>
    <t>Mohamed,S.;Mazhar,K.;Patel,A. J.;Jeeji,R.;Ridley,P.;Balacumaraswami,L.</t>
  </si>
  <si>
    <t>Off-pump external pericardial patch repair for post-infarct left ventricular free wall rupture: a case series</t>
  </si>
  <si>
    <t>Journal of surgical case reports</t>
  </si>
  <si>
    <t>J.Surg.Case Rep.</t>
  </si>
  <si>
    <t>Mar 15</t>
  </si>
  <si>
    <t>rjab073</t>
  </si>
  <si>
    <t>We describe an off-pump surgical approach to this challenging condition supported by our results from a case series, which would add to existing literature in the management of this life-threatening complication. We identified seven patients who underwent surgical intervention for left ventricular (LV) free wall rupture at our institution. They were all diagnosed to have cardiac tamponade secondary to free wall rupture of the LV in the presence of acute myocardial infarction. The surgical technique comprised of utilizing an external pericardial patch which was secured using surgical biological glues (fibrin-based sealants or gelatin hydrogels). The 30-day mortality, 1-year survival and 2-year survival were 57, 42 and 42%, respectively. Advanced age, female gender and use of cardiopulmonary bypass were characteristics that were not significantly associated with survival. We advocate the use of an off-pump external pericardial patch repair strategy as a 'bridge to recovery' in this extremely high-risk group of patients.</t>
  </si>
  <si>
    <t>LR: 20210325; CI: Published by Oxford University Press and JSCR Publishing Ltd. All rights reserved. © The Author(s) 2021; JID: 101560169; 2021/01/26 00:00 [received]; 2021/02/09 00:00 [accepted]; 2021/03/24 06:46 [entrez]; 2021/03/25 06:00 [pubmed]; 2021/03/25 06:01 [medline]; epublish</t>
  </si>
  <si>
    <t>2042-8812</t>
  </si>
  <si>
    <t>Department of Cardiothoracic Surgery, Royal Stoke University Hospital, Stoke-On-Trent, UK.; Department of Cardiothoracic Surgery, Royal Stoke University Hospital, Stoke-On-Trent, UK.; Institute of Immunology and Immunotherapy, University of Birmingham, Birmingham, UK.; Department of Cardiothoracic Surgery, Royal Stoke University Hospital, Stoke-On-Trent, UK.; Department of Cardiothoracic Surgery, Royal Stoke University Hospital, Stoke-On-Trent, UK.; Department of Cardiothoracic Surgery, Royal Stoke University Hospital, Stoke-On-Trent, UK.</t>
  </si>
  <si>
    <t>PMID: 33758654</t>
  </si>
  <si>
    <t>10.1093/jscr/rjab073 [doi]</t>
  </si>
  <si>
    <t>PMC7963454</t>
  </si>
  <si>
    <t>RefID:4301-wright2021cycle</t>
  </si>
  <si>
    <t>Wright,J.;Achana,F.;Diwakar,L.;Semple,M. G.;Carroll,W. D.;Baillie,K.;Thompson,C.;Alcock,A.;Kemp,T. S.</t>
  </si>
  <si>
    <t>Cycle threshold values are inversely associated with poorer outcomes in hospitalized patients with COVID-19: a prospective, observational cohort study conducted at a UK tertiary hospital</t>
  </si>
  <si>
    <t>International journal of infectious diseases : IJID : official publication of the International Society for Infectious Diseases</t>
  </si>
  <si>
    <t>Int.J.Infect.Dis.</t>
  </si>
  <si>
    <t>333</t>
  </si>
  <si>
    <t>335</t>
  </si>
  <si>
    <t>This single-centre observational study demonstrated that lower cycle threshold (Ct) values (indicating higher viral loads) on admission to hospital were associated with poorer outcomes in unvaccinated, hospitalized patients with coronavirus disease 2019 (COVID-19). Demographic and outcome data were collected prospectively for all adult patients who tested positive for severe acute respiratory syndrome coronavirus-2 on admission to the University Hospitals North Midlands NHS Trust between 1 February and 1 July 2020. Nasopharyngeal swab samples were obtained, and a valid Ct value was determined for all patients using the Viasure reverse transcription polymerase chain reaction assay, validated by Public Health England, on admission to hospital. Multi-variable logistic regression results based on data from 618 individuals demonstrated a significant inverse relationship between the odds of death and Ct values (adjusted odds ratio 0.95, 95% confidence interval 0.92-0.98, P=0.001). The association remained highly significant after adjusting for known clinical risk factors for COVID-19.</t>
  </si>
  <si>
    <t>LR: 20211007; CI: Copyright © 2021; GR: MC_PC_19059/MRC_/Medical Research Council/United Kingdom; JID: 9610933; OTO: NOTNLM; 2021/06/18 00:00 [received]; 2021/08/11 00:00 [revised]; 2021/08/12 00:00 [accepted]; 2021/08/18 06:00 [pubmed]; 2021/10/08 06:00 [medline]; 2021/08/17 20:15 [entrez]; ppublish</t>
  </si>
  <si>
    <t>The Authors. Published by Elsevier Ltd.</t>
  </si>
  <si>
    <t>1878-3511</t>
  </si>
  <si>
    <t>University Hospitals of North Midlands NHS Trust, Stoke-on-Trent, UK.; University of Oxford, Oxford, UK.; University Hospitals of North Midlands NHS Trust, Stoke-on-Trent, UK.; University of Liverpool, Liverpool, UK.; University Hospitals of North Midlands NHS Trust, Stoke-on-Trent, UK.; University of Edinburgh Roslin Institute, Edinburgh, UK.; University Hospitals of North Midlands NHS Trust, Stoke-on-Trent, UK.; University Hospitals of North Midlands NHS Trust, Stoke-on-Trent, UK.; University Hospitals of North Midlands NHS Trust, Stoke-on-Trent, UK. Electronic address: Timothy.Kemp@uhnm.nhs.uk.</t>
  </si>
  <si>
    <t>PMID: 34403784</t>
  </si>
  <si>
    <t>Journal Article; Observational Study; IM</t>
  </si>
  <si>
    <t>S1201-9712(21)00657-3 [pii]</t>
  </si>
  <si>
    <t>PMC8364147</t>
  </si>
  <si>
    <t>RefID:4300-elbadawi2021convalescent</t>
  </si>
  <si>
    <t>Elbadawi,A.;Shnoda,M.;Laguio-Vila,M.;Mamas,M. A.;Elgendy,I. Y.</t>
  </si>
  <si>
    <t>Convalescent plasma in the management of COVID-19 pneumonia</t>
  </si>
  <si>
    <t>European journal of internal medicine</t>
  </si>
  <si>
    <t>Eur.J.Intern.Med.</t>
  </si>
  <si>
    <t>121</t>
  </si>
  <si>
    <t>123</t>
  </si>
  <si>
    <t>LR: 20210707; JID: 9003220; COVID-19 serotherapy; 2021/03/10 00:00 [received]; 2021/04/11 00:00 [revised]; 2021/04/16 00:00 [accepted]; 2021/05/11 06:00 [pubmed]; 2021/07/08 06:00 [medline]; 2021/05/10 06:06 [entrez]; ppublish</t>
  </si>
  <si>
    <t>1879-0828</t>
  </si>
  <si>
    <t>Department of Cardiovascular Medicine, University of Texas Medical Branch, Galveston, TX, United States.; Division of Internal Medicine, Allegheny General Hospital, Pittsburgh, PA, United States.; Division of Infectious Disease, Rochester General Hospital, Rochester, NY, United States.; Keele Cardiovascular Research Group, Keele University, Stoke-on-Trent, United Kingdom; Royal Stoke University Hospital, Stoke-on-Trent, United Kingdom.; Department of Medicine, Weill Cornell Medicine-Qatar, Doha, Qatar. Electronic address: iyelgendy@gmail.com.</t>
  </si>
  <si>
    <t>PMID: 33966929</t>
  </si>
  <si>
    <t>S0953-6205(21)00139-4 [pii]</t>
  </si>
  <si>
    <t>PMC8084607</t>
  </si>
  <si>
    <t>RefID:4299-psallidas2022role</t>
  </si>
  <si>
    <t>Psallidas,I.;Hassan,M.;Yousuf,A.;Duncan,T.;Khan,S. L.;Blyth,K. G.;Evison,M.;Corcoran,J. P.;Barnes,S.;Reddy,R.;Bonta,P. I.;Bhatnagar,R.;Kagithala,G.;Dobson,M.;Knight,R.;Dutton,S. J.;Luengo-Fernandez,R.;Hedley,E.;Piotrowska,H.;Brown,L.;Asa'ari,K. A. M.;Mercer,R. M.;Asciak,R.;Bedawi,E. O.;Hallifax,R. J.;Slade,M.;Benamore,R.;Edey,A.;Miller,R. F.;Maskell,N. A.;Rahman,N. M.</t>
  </si>
  <si>
    <t>Role of thoracic ultrasonography in pleurodesis pathways for malignant pleural effusions (SIMPLE): an open-label, randomised controlled trial</t>
  </si>
  <si>
    <t>The Lancet.Respiratory medicine</t>
  </si>
  <si>
    <t>Lancet Respir.Med.</t>
  </si>
  <si>
    <t>139</t>
  </si>
  <si>
    <t>BACKGROUND: Pleurodesis is done as an in-patient procedure to control symptomatic recurrent malignant pleural effusion (MPE) and has a success rate of 75-80%. Thoracic ultrasonography has been shown in a small study to predict pleurodesis success early by demonstrating cessation of lung sliding (a normal sign seen in healthy patients, lung sliding indicates normal movement of the lung inside the thorax). We aimed to investigate whether the use of thoracic ultrasonography in pleurodesis pathways could shorten hospital stay in patients with MPE undergoing pleurodesis. METHODS: The Efficacy of Sonographic and Biological Pleurodesis Indicators of Malignant Pleural Effusion (SIMPLE) trial was an open-label, randomised controlled trial done in ten respiratory centres in the UK and one respiratory centre in the Netherlands. Adult patients (aged ≥18 years) with confirmed MPE who required talc pleurodesis via either a chest tube or as poudrage during medical thorascopy were eligible. Patients were randomly assigned (1:1) to thoracic ultrasonography-guided care or standard care via an online platform using a minimisation algorithm. In the intervention group, daily thoracic ultrasonography examination for lung sliding in nine regions was done to derive an adherence score: present (1 point), questionable (2 points), or absent (3 points), with a lowest possible score of 9 (preserved sliding) and a highest possible score of 27 (complete absence of sliding); the chest tube was removed if the score was more than 20. In the standard care group, tube removal was based on daily output volume (per British Thoracic Society Guidelines). The primary outcome was length of hospital stay, and secondary outcomes were pleurodesis failure at 3 months, time to tube removal, all-cause mortality, symptoms and quality-of-life scores, and cost-effectiveness of thoracic ultrasonography-guided care. All outcomes were assessed in the modified intention-to-treat population (patients with missing data excluded), and a non-inferiority analysis of pleurodesis failure was done in the per-protocol population. This trial was registered with ISRCTN, ISRCTN16441661. FINDINGS: Between Dec 31, 2015, and Dec 17, 2019, 778 patients were assessed for eligibility and 313 participants (165 [53%] male) were recruited and randomly assigned to thoracic ultrasonography-guided care (n=159) or standard care (n=154). In the modified intention-to-treat population, the median length of hospital stay was significantly shorter in the intervention group (2 days [IQR 2-4]) than in the standard care group (3 days [2-5]; difference 1 day [95% CI 1-1]; p&lt;0·0001). In the per-protocol analysis, thoracic ultrasonography-guided care was non-inferior to standard care in terms of pleurodesis failure at 3 months, which occurred in 27 (29·7%) of 91 patients in the intervention group versus 34 (31·2%) of 109 patients in the standard care group (risk difference -1·5% [95% CI -10·2% to 7·2%]; non-inferiority margin 15%). Mean time to chest tube removal in the intervention group was 2·4 days (SD 2·5) versus 3·1 days (2·0) in the standard care group (mean difference -0·72 days [95% CI -1·22 to -0·21]; p=0·0057). There were no significant between-group differences in all-cause mortality, symptom scores, or quality-of-life scores, except on the EQ-5D visual analogue scale, which was significantly lower in the standard care group at 3 months. Although costs were similar between the groups, thoracic ultrasonography-guided care was cost-effective compared with standard care. INTERPRETATION: Thoracic ultrasonography-guided care for pleurodesis in patients with MPE results in shorter hospital stay (compared with the British Thoracic Society recommendation for pleurodesis) without reducing the success rate of the procedure at 3 months. The data support consideration of standard use of thoracic ultrasonography in patients undergoing MPE-related pleurodesis. FUNDING: Marie Curie Cancer Care Committee.</t>
  </si>
  <si>
    <t>LR: 20220207; CI: Copyright © 2022; JID: 101605555; 2021/04/08 00:00 [received]; 2021/06/30 00:00 [revised]; 2021/07/13 00:00 [accepted]; 2021/10/12 06:00 [pubmed]; 2021/10/12 06:00 [medline]; 2021/10/11 20:10 [entrez]; ppublish</t>
  </si>
  <si>
    <t>2213-2619</t>
  </si>
  <si>
    <t>Oxford Centre for Respiratory Medicine, Oxford University Hospitals NHS Foundation Trust, Oxford, UK; Oxford Respiratory Trials Unit, University of Oxford, Oxford, UK.; Oxford Centre for Respiratory Medicine, Oxford University Hospitals NHS Foundation Trust, Oxford, UK; Oxford Respiratory Trials Unit, University of Oxford, Oxford, UK; Chest Diseases Department, Alexandria University Faculty of Medicine, Alexandria, Egypt. Electronic address: magedhmf@gmail.com.; Oxford Centre for Respiratory Medicine, Oxford University Hospitals NHS Foundation Trust, Oxford, UK; Oxford Respiratory Trials Unit, University of Oxford, Oxford, UK.; Department of Respiratory Medicine, North Manchester General Hospital, Manchester, UK.; Department of Respiratory Medicine, University Hospitals of North Midlands NHS Trust, Stoke-on-Trent, UK.; Institute of Cancer Sciences, University of Glasgow and Glasgow Pleural Disease Unit, Queen Elizabeth University Hospital, Glasgow, UK.; North West Lung Centre, University Hospital of South Manchester NHS Foundation Trust, Manchester, UK.; Interventional Pulmonology Unit, Chest Clinic, University Hospitals Plymouth NHS Trust, Plymouth, UK.; Department of Respiratory Medicine, Somerset NHS Foundation Trust, Taunton, UK.; Department of Respiratory Medicine, Kettering General Hospital, Kettering, UK.; Amsterdam University Medical Centre, University of Amsterdam, Amsterdam, Netherlands.; Academic Respiratory Unit, University of Bristol, Bristol, UK.; Oxford Respiratory Trials Unit, University of Oxford, Oxford, UK.; Oxford Respiratory Trials Unit, University of Oxford, Oxford, UK.; Oxford Clinical Trials Research Unit, Centre for Statistics in Medicine, University of Oxford, Oxford, UK.; Oxford Clinical Trials Research Unit, Centre for Statistics in Medicine, University of Oxford, Oxford, UK.; Health Economics Research Centre, Nuffield Department of Population Health, University of Oxford, Oxford, UK.; Oxford Respiratory Trials Unit, University of Oxford, Oxford, UK.; Oxford Respiratory Trials Unit, University of Oxford, Oxford, UK.; Department of Respiratory Medicine, North Manchester General Hospital, Manchester, UK.; Department of Respiratory Medicine, University Hospitals of North Midlands NHS Trust, Stoke-on-Trent, UK.; Oxford Centre for Respiratory Medicine, Oxford University Hospitals NHS Foundation Trust, Oxford, UK; Oxford Respiratory Trials Unit, University of Oxford, Oxford, UK.; Oxford Centre for Respiratory Medicine, Oxford University Hospitals NHS Foundation Trust, Oxford, UK; Oxford Respiratory Trials Unit, University of Oxford, Oxford, UK.; Oxford Centre for Respiratory Medicine, Oxford University Hospitals NHS Foundation Trust, Oxford, UK; Oxford Respiratory Trials Unit, University of Oxford, Oxford, UK.; Oxford Centre for Respiratory Medicine, Oxford University Hospitals NHS Foundation Trust, Oxford, UK; Oxford Respiratory Trials Unit, University of Oxford, Oxford, UK.; Department of Respiratory Medicine, Gloucestershire Hospitals NHS Foundation Trust, Gloucester, UK.; Department of Thoracic Imaging, Oxford University Hospitals NHS Foundation Trust, Oxford, UK.; Department of Imaging, North Bristol NHS Trust, Bristol, UK.; Institute for Global Health, University College London, London, UK.; Academic Respiratory Unit, University of Bristol, Bristol, UK.; Oxford Centre for Respiratory Medicine, Oxford University Hospitals NHS Foundation Trust, Oxford, UK; Oxford Respiratory Trials Unit, University of Oxford, Oxford, UK; Oxford NIHR Biomedical Research Centre, Oxford, UK.</t>
  </si>
  <si>
    <t>PMID: 34634246</t>
  </si>
  <si>
    <t>S2213-2600(21)00353-2 [pii]</t>
  </si>
  <si>
    <t>RefID:4298-mcclelland2021fixation</t>
  </si>
  <si>
    <t>McClelland,D.;Mishra,B.;Grocott,N.</t>
  </si>
  <si>
    <t>Immediate Fixation Versus Late Osteotomy for an Unusual Scapula Body Fracture: A Report of 2 Cases</t>
  </si>
  <si>
    <t>JBJS case connector</t>
  </si>
  <si>
    <t>JBJS Case Connect.</t>
  </si>
  <si>
    <t>10.2106/JBJS.CC.20.00610</t>
  </si>
  <si>
    <t>CASE: We present 2 unusual scapula fractures that do not meet published thresholds for surgical intervention; 1 initially managed surgically with a good functional result and 1 conservatively with a poor outcome. The second patient subsequently underwent osteotomy and fixation with good effect. CONCLUSION: Despite not reaching published levels of displacement or angulation usually considered for surgical intervention, these cases demonstrate that combined patterns of scapula injury can cause functional disability if managed conservatively. The authors believe that combination patterns of injury should be considered for early surgery to avoid loss of function caused by healing of the fracture(s) in malposition.</t>
  </si>
  <si>
    <t>LR: 20210525; CI: Copyright © 2021; JID: 101596828; 2021/04/09 17:15 [entrez]; 2021/04/10 06:00 [pubmed]; 2021/04/10 06:00 [medline]; epublish</t>
  </si>
  <si>
    <t>by The Journal of Bone and Joint Surgery, Incorporated</t>
  </si>
  <si>
    <t>2160-3251</t>
  </si>
  <si>
    <t>Department of Trauma and Orthopaedics, Royal Stoke University Hospital, Stoke on Trent, Staffordshire, United Kingdom.</t>
  </si>
  <si>
    <t>PMID: 33835992</t>
  </si>
  <si>
    <t>10.2106/JBJS.CC.20.00610 [doi]</t>
  </si>
  <si>
    <t>RefID:4297-byrne2022covid-19</t>
  </si>
  <si>
    <t>Byrne,M.;Scott,T. E.;Sinclair,J.;Chockalingam,N.</t>
  </si>
  <si>
    <t>COVID-19 and critical care capacity: Can we mitigate demand?</t>
  </si>
  <si>
    <t>Respirology (Carlton, Vic.)</t>
  </si>
  <si>
    <t>Respirology</t>
  </si>
  <si>
    <t>107</t>
  </si>
  <si>
    <t>LR: 20220131; JID: 9616368; CON: N Engl J Med. 2021 Feb 25;384(8):693-704. PMID: 32678530; CON: N Engl J Med. 2021 Apr 22;384(16):1491-1502. PMID: 33631065; OTO: NOTNLM; 2021/11/02 00:00 [received]; 2021/11/18 00:00 [accepted]; 2021/12/06 06:00 [pubmed]; 2022/02/01 06:00 [medline]; 2021/12/05 21:57 [entrez]; ppublish</t>
  </si>
  <si>
    <t>1440-1843</t>
  </si>
  <si>
    <t>Intensive Care Medicine, New Cross Hospital, Wolverhampton, UK.; Adult Intensive Care Unit, University Hospitals of North Midlands NHS Trust, Stoke on Trent, UK.; Faculty of Health &amp; Wellbeing, University of Central Lancashire, Preston, UK.; Centre for Biomechanics and Rehabilitation Technologies, Staffordshire University, Stoke on Trent, UK.</t>
  </si>
  <si>
    <t>PMID: 34865289</t>
  </si>
  <si>
    <t>10.1111/resp.14193 [doi]</t>
  </si>
  <si>
    <t>RefID:4296-mohamed2021anterior</t>
  </si>
  <si>
    <t>Mohamed,S.;Patel,A. J.;Mazhar,K.;Jeeji,R.;Ridley,P. D.;Balacumaraswami,L.</t>
  </si>
  <si>
    <t>Anterior leaflet replacement and reconstruction with Admedus Cardiocel™ decellularized pericardial patch in tricuspid valve endocarditis</t>
  </si>
  <si>
    <t>Mar 29</t>
  </si>
  <si>
    <t>rjab106</t>
  </si>
  <si>
    <t>We present the case of a 28 year-old lady with a history of intravenous drug use who presented to our institution with symptomatic right heart failure secondary to tricuspid valve regurgitation. She presented with infective endocarditis leading to dyspnoea and peripheral oedema secondary to torrential tricuspid regurgitation. Transthoracic echocardiography confirmed right ventricular dysfunction and congestive hepatomegaly. Intra-operatively findings an infected and destroyed anterior leaflet of the tricuspid valve with posterior leaflet prolapse was found to cause severe tricuspid regurgitation. She had complex tricuspid valve reconstruction using anterior leaflet reconstruction using Admedus Cardiocel™ patch, posterior leaflet prolapse correction and commissural reduction with a McGoon imbrication and annuloplasty ring to stabilize the repair. This case demonstrates the importance of reconstructive tricuspid valve surgery in the setting of infective endocarditis. Furthermore, this case demonstrates the possibility of anterior leaflet excision and reconstruction with an excellent durable functional result.</t>
  </si>
  <si>
    <t>LR: 20210406; CI: Published by Oxford University Press and JSCR Publishing Ltd. © The Author(s) 2021; JID: 101560169; 2021/01/27 00:00 [received]; 2021/03/03 00:00 [accepted]; 2021/04/05 06:01 [entrez]; 2021/04/06 06:00 [pubmed]; 2021/04/06 06:01 [medline]; epublish</t>
  </si>
  <si>
    <t>Royal Stoke University Hospital, Stoke On Trent, UK.; Institute of Immunology and Immunotherapy, University of Birmingham, Birmingham, UK.; Royal Stoke University Hospital, Stoke On Trent, UK.; Royal Stoke University Hospital, Stoke On Trent, UK.; Royal Stoke University Hospital, Stoke On Trent, UK.; Royal Stoke University Hospital, Stoke On Trent, UK.</t>
  </si>
  <si>
    <t>PMID: 33815759</t>
  </si>
  <si>
    <t>10.1093/jscr/rjab106 [doi]</t>
  </si>
  <si>
    <t>PMC8007173</t>
  </si>
  <si>
    <t>RefID:4295-jiang2021papilloedema</t>
  </si>
  <si>
    <t>Jiang,L.;Thant,K. Z.;Bao,H.;Ivanova,T.</t>
  </si>
  <si>
    <t>Course of papilloedema following surgical decompression in CHIARI I malformation with raised intracranial pressure</t>
  </si>
  <si>
    <t>Oct 1</t>
  </si>
  <si>
    <t>e218228. doi: 10.1136/bcr</t>
  </si>
  <si>
    <t>218228</t>
  </si>
  <si>
    <t>Arnold-Chiari malformations (ACM) is a rare congenital hindbrain maldevelopment, leading to downward herniation of the cerebellar tonsils. Clinical features relates to cerebrospinal fluid disturbances, manifesting as symptoms of headaches, pseudotumour-like episodes, cranial nerve palsies and cerebellar dysfunction. Ocular manifestations includes varying ophthalmoloplegia and accommodation abnormalities. Papilloedema has been rarely implicated and remains an uncommon feature of ACM. We report a case of ACM who developed papilloedema and visual disturbance, that was successfully treated with suboccipital decompression. The presentation of patients with ACM-I and papilloedema unaccompanied by localising signs may resemble that of IIH. Neuroimaging with special attention to the craniocervical junction in saggital and transverse planes is crucial. Surgical decompression of the posterior fossa seems to improve headache symptoms and clinical signs of papilloedema.</t>
  </si>
  <si>
    <t>LR: 20211015; CI: © BMJ Publishing Group Limited 2021; JID: 101526291; OTO: NOTNLM; PMCR: 2023/10/01; 2023/10/01 00:00 [pmc-release]; 2021/10/02 05:33 [entrez]; 2021/10/03 06:00 [pubmed]; 2021/10/06 06:00 [medline]; epublish</t>
  </si>
  <si>
    <t>University Hospital of North Staffordshire NHS Trust, Stoke-on-Trent, UK.; University Hospital of North Staffordshire NHS Trust, Stoke-on-Trent, UK.; University Hospital of North Staffordshire NHS Trust, Stoke-on-Trent, UK hongguang_bao@163.com.; University Hospital of North Staffordshire NHS Trust, Stoke-on-Trent, UK.</t>
  </si>
  <si>
    <t>PMID: 34598953</t>
  </si>
  <si>
    <t>10.1136/bcr-2016-218228 [doi]</t>
  </si>
  <si>
    <t>PMC8488732</t>
  </si>
  <si>
    <t>RefID:4294-mazhar2021delayed</t>
  </si>
  <si>
    <t>Mazhar,K.;Mohamed,S.;Patel,A. J.;Berger-Veith,S.;Abid,Q.;Ghosh,S.</t>
  </si>
  <si>
    <t>Delayed chylothorax in the absence of radiological evidence of rib or vertebral body fractures following blunt trauma</t>
  </si>
  <si>
    <t>Apr 6</t>
  </si>
  <si>
    <t>rjab112</t>
  </si>
  <si>
    <t>Our case report illustrates effective implementation of conservative measures without the need for more invasive procedures, which can be required in refractory cases. Our patient was a 42-year-old female who fell from a horse and presented with a 1-week history of dyspnoea. Investigations revealed her to have a large right chylothorax, which was treated conservatively with chest drainage and octreotide. The patient remained in hospital for a total of 3 days prior to being discharged home without further complications. Blunt traumatic chylothorax should be considered as part of the differential diagnosis in patients who present with ongoing dyspnoea or chest discomfort within a 2-week preceding history of blunt trauma. Radiological imaging should be mandatory and the absence of posterior thoracic fractures does not exclude the diagnosis. Conservative management with pleural drainage, medium-chain triglyceride diet and octreotide yielded excellent results in our case.</t>
  </si>
  <si>
    <t>LR: 20210416; CI: Published by Oxford University Press and JSCR Publishing Ltd. © The Author(s) 2021; JID: 101560169; OTO: NOTNLM; 2021/02/16 00:00 [received]; 2021/03/08 00:00 [accepted]; 2021/04/15 07:20 [entrez]; 2021/04/16 06:00 [pubmed]; 2021/04/16 06:01 [medline]; epublish</t>
  </si>
  <si>
    <t>Department of Thoracic Surgery, Royal Stoke University Hospital, Stoke-on-Trent ST4 6QG, UK.; Department of Thoracic Surgery, Royal Stoke University Hospital, Stoke-on-Trent ST4 6QG, UK.; Institute of Immunology and Immunotherapy, University of Birmingham, Birmingham B15 2TT, UK.; Faculty of Medicine Carl Gustav Carus, TU Dresden, Dresden, Germany.; Department of Thoracic Surgery, Royal Stoke University Hospital, Stoke-on-Trent ST4 6QG, UK.; Department of Thoracic Surgery, Royal Stoke University Hospital, Stoke-on-Trent ST4 6QG, UK.</t>
  </si>
  <si>
    <t>PMID: 33854762</t>
  </si>
  <si>
    <t>10.1093/jscr/rjab112 [doi]</t>
  </si>
  <si>
    <t>PMC8024043</t>
  </si>
  <si>
    <t>RefID:4293-livingston2021detectable</t>
  </si>
  <si>
    <t>Livingston,M.;Plant,A.;Dunmore,S.;Hartland,A.;Jones,S.;Laing,I.;Ramachandran,S.</t>
  </si>
  <si>
    <t>Detectable respiratory SARS-CoV-2 RNA is associated with low vitamin D levels and high social deprivation</t>
  </si>
  <si>
    <t>e14166</t>
  </si>
  <si>
    <t>BACKGROUND: Accumulating evidence links COVID-19 incidence and outcomes with vitamin D status. We investigated if an interaction existed between vitamin D levels and social deprivation in those with and without COVID-19 infection. METHODS: Upper or lower respiratory tract samples from 104 patients were tested for SARS-CoV-2 RNA in accordance with Public Health England criteria (January-May 2020) using RT-PCR. The latest serum total 25-hydroxyvitamin D(25-OHD) levels, quantified by LC-MS/MS, was obtained for each patient (September 2019-April 2020). Index of Multiple Deprivation (IMD) was generated for each patient. Univariate and logistic regression analyses examined associations between age, gender, 25-OHD, IMD score and SARS-CoV-2 result in the total cohort and subgroups. RESULTS: In the total cohort, a positive SARS-CoV-2 test was significantly associated with lower 25-OHD levels and higher IMD. A positive test was associated with higher IMD in the male subgroup and with lower 25-OHD levels in those aged &gt;72 years. Low 25-OHD and IMD quintile 5 were separately associated with positive COVID-19 outcome in the cohort. Patients in IMD quintile 5 with vitamin D levels ≤ 34.4 nmol/L were most likely to have a positive COVID-19 outcome, even more so if aged &gt;72 years (OR: 19.07, 95%CI: 1.71-212.25; P = .016). CONCLUSIONS: In this cohort, combined low vitamin D levels and higher social deprivation were most associated with COVID-19 infection. In older age, this combination was even more significant. Our data support the recommendations for normalising vitamin D levels in those with deficient / insufficient levels and in groups at high risk for deficiency.</t>
  </si>
  <si>
    <t>LR: 20210709; CI: © 2021; JID: 9712381; 0 (RNA, Viral); 1406-16-2 (Vitamin D); 2020/05/28 00:00 [received]; 2021/03/17 00:00 [accepted]; 2021/04/03 06:00 [pubmed]; 2021/07/10 06:00 [medline]; 2021/04/02 12:29 [entrez]; ppublish</t>
  </si>
  <si>
    <t>Department of Clinical Biochemistry, Black Country Pathology Services, Walsall Manor Hospital, Walsall, UK.; School of Medicine and Clinical Practice &amp; Department of Biomedical Science and Physiology, Faculty of Science &amp; Engineering, University of Wolverhampton, Wolverhampton, UK.; Department of Microbiology, Black Country Pathology Services, Walsall Manor Hospital, Walsall, UK.; School of Medicine and Clinical Practice &amp; Department of Biomedical Science and Physiology, Faculty of Science &amp; Engineering, University of Wolverhampton, Wolverhampton, UK.; Department of Clinical Biochemistry, Black Country Pathology Services, Walsall Manor Hospital, Walsall, UK.; Department of Microbiology, Black Country Pathology Services, Walsall Manor Hospital, Walsall, UK.; Department of Clinical Biochemistry, Royal Preston Hospital, Preston, UK.; Department of Clinical Biochemistry, University Hospitals Birmingham NHS Foundation Trust, Birmingham, UK.; Department of Clinical Biochemistry, University Hospitals of North Midlands/Institute for Science and Technology in Medicine, Keele University, Staffordshire, UK.</t>
  </si>
  <si>
    <t>PMID: 33797849</t>
  </si>
  <si>
    <t>10.1111/ijcp.14166 [doi]</t>
  </si>
  <si>
    <t>PMC8250061</t>
  </si>
  <si>
    <t>RefID:4292-selwyn2021prospective</t>
  </si>
  <si>
    <t>Selwyn,D.;Yang,D.;Heward,E.;Kerai,A.;Thompson,E.;Shommakhi,A.;Faulkner,S.;Siau,R.;Walijee,H.;Hampton,T.;Chudek,D.;Singhera,S.;Din,W.;Lau,A. S.</t>
  </si>
  <si>
    <t>A prospective multicentre external validation study of the Liverpool Peritonsillar abscess Score (LPS) with a no-examination COVID-19 modification</t>
  </si>
  <si>
    <t>229</t>
  </si>
  <si>
    <t>233</t>
  </si>
  <si>
    <t>OBJECTIVES: Our primary aim was to validate the Liverpool Peritonsillar abscess Score (LPS) externally in a new patient cohort. Our secondary aim was to modify the LPS in the light of the COVID-19 pandemic to produce a no-examination variant for use in this instance. DESIGN: Prospective multicentre external validation study. SETTING: Six different secondary care institutions across the United Kingdom. PARTICIPANTS: Patients over 16 years old who were referred to ENT with any uncomplicated sore throat such a tonsillitis or peritonsillar abscess (PTA). MAIN OUTCOME MEASURES: Sensitivity, specificity, positive predictive value and negative predictive value for both the original LPS model and the modified model for COVID-19. RESULTS: The LPS model had sensitivity and specificity calculated at 98% and 79%, respectively. The LPS has a high negative predictive value (NPV) of 99%. The positive predictive value (PPV) was slightly lower at 63%. Receiver operating characteristic (ROC) curve, including the area under the curve (AUROC), was 0.888 which indicates very good accuracy. CONCLUSIONS: External validation of the LPS against an independent geographically diverse population yields high NPV. This may support non-specialist colleagues who may have concerns about mis-diagnosing a PTA. The COVID-19 modification of the LPS has a similar NPV, which may be of use where routine oral examination is to be avoided during the COVID-19 pandemic.</t>
  </si>
  <si>
    <t>LR: 20210113; CI: © 2020; JID: 101247023; OTO: NOTNLM; 2020/07/06 00:00 [received]; 2020/08/24 00:00 [revised]; 2020/09/20 00:00 [accepted]; 2020/10/01 06:00 [pubmed]; 2021/01/14 06:00 [medline]; 2020/09/30 17:13 [entrez]; ppublish</t>
  </si>
  <si>
    <t>Bradford Royal Infirmary, Bradford, UK.; Royal Stoke University Hospital, Stoke-on-Trent, UK.; Stepping Hill Hospital, Stockport, UK.; Arrowe Park Hospital, Wirral, UK.; Arrowe Park Hospital, Wirral, UK.; Arrowe Park Hospital, Wirral, UK.; Arrowe Park Hospital, Wirral, UK.; Arrowe Park Hospital, Wirral, UK.; Arrowe Park Hospital, Wirral, UK.; Mersey ENT Research Collaborative (MERC), Merseyside, UK.; Royal Liverpool University Hospital, Liverpool, UK.; Wythenshawe Hospital, Manchester, UK.; Bradford Royal Infirmary, Bradford, UK.; Arrowe Park Hospital, Wirral, UK.</t>
  </si>
  <si>
    <t>PMID: 32997893</t>
  </si>
  <si>
    <t>Journal Article; Multicenter Study; Validation Study; IM</t>
  </si>
  <si>
    <t>10.1111/coa.13652 [doi]</t>
  </si>
  <si>
    <t>PMC7646663</t>
  </si>
  <si>
    <t>RefID:4291-sokhal2021extensive</t>
  </si>
  <si>
    <t>Sokhal,B. S.;Prasanna Kumar Menon,S.;Panesar,H.;Rajagopalan,S.</t>
  </si>
  <si>
    <t>Extensive subcutaneous emphysema from scalp to lower limbs in a 44-year old</t>
  </si>
  <si>
    <t>Dec 30</t>
  </si>
  <si>
    <t>e247433. doi: 10.1136/bcr</t>
  </si>
  <si>
    <t>247433</t>
  </si>
  <si>
    <t>A 44-year-old man was admitted after being found suspended by his ankles from a bridge for 5 days. The events leading to it was not clearly known initially. On examination, the patient was hypotensive and hypothermic, airway was oedematous and both lower limbs were mottled with dusky feet. Both foot pulses were impalpable, with prolonged capillary refill time and sensation barely present. Doppler signals were not heard in the feet, but groin pulses and popliteal signals were present. On CT, the patient had bilateral pneumothoraxes, extensive subcutaneous emphysema throughout the body from the subcutaneous tissue of the scalp to both lower limbs and pneumomediastinum and pneumoperitoneum. CT angiogram showed opacification up to proximal crural vessels and absence beyond. After multispeciality input and optimisation of his physiology, he underwent bilateral below knee amputations as they were non-salvageable.</t>
  </si>
  <si>
    <t>LR: 20220113; CI: © BMJ Publishing Group Limited 2021; JID: 101526291; OTO: NOTNLM; PMCR: 2023/12/30; 2023/12/30 00:00 [pmc-release]; 2021/12/31 05:50 [entrez]; 2022/01/01 06:00 [pubmed]; 2022/01/04 06:00 [medline]; epublish</t>
  </si>
  <si>
    <t>Medical School, Keele University, Keele, Staffordshire, UK w9b69@students.keele.ac.uk.; Medical School, Keele University, Keele, Staffordshire, UK.; Royal Stoke University Hospital, Stoke-on-Trent, Stoke-on-Trent, UK.; Medical School, Keele University, Keele, Staffordshire, UK.; Royal Stoke University Hospital, Stoke-on-Trent, Stoke-on-Trent, UK.</t>
  </si>
  <si>
    <t>PMID: 34969810</t>
  </si>
  <si>
    <t>10.1136/bcr-2021-247433 [doi]</t>
  </si>
  <si>
    <t>PMC8719144</t>
  </si>
  <si>
    <t>RefID:4290-jackson2021lenalidomide</t>
  </si>
  <si>
    <t>Jackson,G. H.;Davies,F. E.;Pawlyn,C.;Cairns,D. A.;Striha,A.;Collett,C.;Waterhouse,A.;Jones,J. R.;Kishore,B.;Garg,M.;Williams,C. D.;Karunanithi,K.;Lindsay,J.;Allotey,D.;Shafeek,S.;Jenner,M. W.;Cook,G.;Russell,N. H.;Kaiser,M. F.;Drayson,M. T.;Owen,R. G.;Gregory,W. M.;Morgan,G. J.;Clinical Studies Group, U. N. H. O.</t>
  </si>
  <si>
    <t>Lenalidomide before and after autologous stem cell transplantation for transplant-eligible patients of all ages in the randomized, phase III, Myeloma XI trial</t>
  </si>
  <si>
    <t>Haematologica</t>
  </si>
  <si>
    <t>Jul 1</t>
  </si>
  <si>
    <t>1957</t>
  </si>
  <si>
    <t>1967</t>
  </si>
  <si>
    <t>The optimal way to use immunomodulatory drugs as components of induction and maintenance therapy for multiple myeloma is unresolved. We addressed this question in a large phase III randomized trial, Myeloma XI. Patients with newly diagnosed multiple myeloma (n = 2042) were randomized to induction therapy with cyclophosphamide, thalidomide, and dexamethasone (CTD) or cyclophosphamide, lenalidomide, and dexamethasone (CRD). Additional intensification therapy with cyclophosphamide, bortezomib and dexamethasone (CVD) was administered before ASCT to patients with a suboptimal response to induction therapy using a response-adapted approach. After receiving high-dose melphalan with autologous stem cell transplantation (ASCT), eligible patients were further randomized to receive either lenalidomide alone or observation alone. Co-primary endpoints were progression-free survival (PFS) and overall survival (OS). The CRD regimen was associated with significantly longer PFS (median: 36 vs. 33 months; hazard ratio [HR], 0.85; 95% confidence interval [CI], 0.75-0.96; P = 0.0116) and OS (3-year OS: 82.9% vs. 77.0%; HR, 0.77; 95% CI, 0.63-0.93; P = 0.0072) compared with CTD. The PFS and OS results favored CRD over CTD across all subgroups, including patients with International Staging System stage III disease (HR for PFS, 0.73; 95% CI, 0.58-0.93; HR for OS, 0.78; 95% CI, 0.56-1.09), high-risk cytogenetics (HR for PFS, 0.60; 95% CI, 0.43-0.84; HR for OS, 0.70; 95% CI, 0.42-1.15) and ultra high-risk cytogenetics (HR for PFS, 0.67; 95% CI, 0.41-1.11; HR for OS, 0.65; 95% CI, 0.34-1.25). Among patients randomized to lenalidomide maintenance (n = 451) or observation (n = 377), maintenance therapy improved PFS (median: 50 vs. 28 months; HR, 0.47; 95% CI, 0.37-0.60; P &lt; 0.0001). Optimal results for PFS and OS were achieved in the patients who received CRD induction and lenalidomide maintenance. The trial was registered with the EU Clinical Trials Register (EudraCT 2009-010956-93) and ISRCTN49407852.</t>
  </si>
  <si>
    <t>LR: 20210729; EudraCT/EudraCT 2009-010956-93; ISRCTN/ISRCTN49407852; GR: C1298/A10410/CRUK_/Cancer Research UK/United Kingdom; JID: 0417435; 69G8BD63PP (Bortezomib); 7S5I7G3JQL (Dexamethasone); F0P408N6V4 (Lenalidomide); 2020/01/20 00:00 [received]; 2020/06/06 06:00 [pubmed]; 2021/07/30 06:00 [medline]; 2020/06/06 06:00 [entrez]; epublish</t>
  </si>
  <si>
    <t>1592-8721</t>
  </si>
  <si>
    <t>Northern Institute for Cancer Research, Newcastle University, Newcastle upon Tyne, UK.; Perlmutter Cancer Center, NYU Langone Health, New York, USA.; The Institute of Cancer Research and The Royal Marsden Hospital NHS Foundation Trust, London, UK.; Clinical Trials Research Unit, Leeds Institute of Clinical Trials Research, University of Leeds, UK.; Clinical Trials Research Unit, Leeds Institute of Clinical Trials Research, University of Leeds, UK.; Clinical Trials Research Unit, Leeds Institute of Clinical Trials Research, University of Leeds, UK.; Clinical Trials Research Unit, Leeds Institute of Clinical Trials Research, University of Leeds, UK.; Kings College Hospital NHS Foundation Trust, London, UK.; Heart of England NHS Foundation Trust, Birmingham, UK.; Leicester Royal Infirmary, Leicester, UK.; Centre for Clinical Haematology, Nottingham University Hospital, Nottingham, UK.; University Hospital of North Midlands, Stoke-on-Trent, UK.; East Kent Hospitals University NHS Foundation Trust, Canterbury, UK.; Derby Teaching Hospitals NHS Foundation Trust, Derby, UK.; Worcestershire Acute Hospitals NHS Trust, Worcester, UK.; University Hospital Southampton NHS Foundation Trust, Southampton, UK.; Section of Experimental Haematology, Leeds Institute of Cancer and Pathology, University of Leeds, UK.; Centre for Clinical Haematology, Nottingham University Hospital, Nottingham, UK.; The Institute of Cancer Research and The Royal Marsden Hospital NHS Foundation Trust, London, UK.; Clinical Immunology, School of Immunity and Infection, University of Birmingham, UK.; St James's University Hospital, Haematological Malignancy Diagnostic Service (HMDS), Leeds, UK.; Clinical Trials Research Unit, Leeds Institute of Clinical Trials Research, University of Leeds, UK.; Perlmutter Cancer Center, NYU Langone Health, New York, USA.</t>
  </si>
  <si>
    <t>PMID: 32499244</t>
  </si>
  <si>
    <t>10.3324/haematol.2020.247130 [doi]</t>
  </si>
  <si>
    <t>PMC8252959</t>
  </si>
  <si>
    <t>RefID:4289-russell2021focused</t>
  </si>
  <si>
    <t>Russell,J.;Dachsel,M.;Gilmore,A.;Matsa,R.;Smallwood,N.</t>
  </si>
  <si>
    <t>Focused Acute Medicine Ultrasound (FAMUS): uptake, completion and barriers to accreditation after two years</t>
  </si>
  <si>
    <t>187</t>
  </si>
  <si>
    <t>192</t>
  </si>
  <si>
    <t>The Society for Acute Medicine launched their ultrasound accreditation in September 2016, involving a practical course alongside completion of scanning competencies. Candidates require a registered supervisor to oversee their training. We present here the results of a survey of attendees of practical courses approximately 2 years after launch. The majority of respondents were Consultants or trainees within AIM. Fourteen of 76 (18.4%) respondents had completed the whole accreditation process, whilst 51 (67.1%) had not completed any of the three individual modules. The biggest barriers to accreditation were seen to be lack of supervisors, and lack of dedicated training time. There was good uptake of available online learning resources with good feedback. These results will be used to help develop the training pathway further and widen access to ultrasound training within the specialty and beyond.</t>
  </si>
  <si>
    <t>LR: 20211026; JID: 101553725; 2021/10/22 21:06 [entrez]; 2021/10/23 06:00 [pubmed]; 2021/10/27 06:00 [medline]; ppublish</t>
  </si>
  <si>
    <t>1747-4892</t>
  </si>
  <si>
    <t>Clinical Fellow, Acute Medicine, East Surrey Hospital, Redhill.; Consultant Acute Medicine, East Surrey Hospital, Redhill.; Consultant Acute Medicine, Arrowe Park Hospital, Wirral.; Consultant Acute and Intensive Care Medicine, Royal Stoke University Hospital, Stoke.; Consultant Acute Medicine, East Surrey Hospital, Redhill.</t>
  </si>
  <si>
    <t>PMID: 34679136</t>
  </si>
  <si>
    <t>RefID:4288-banfill2022management</t>
  </si>
  <si>
    <t>Banfill,K.;Croxford,W.;Fornacon-Wood,I.;Wicks,K.;Ahmad,S.;Britten,A.;Carson,C.;Dorey,N.;Hatton,M.;Hiley,C.;Thippu Jayaprakash,K.;Jegannathen,A.;Koh,P.;Panakis,N.;Peedell,C.;Pope,A.;Powell,C.;Stilwell,C.;Thomas,B.;Toy,E.;Wood,V.;Yahya,S.;Zhou,S. Y.;Price,G.;Faivre-Finn,C.</t>
  </si>
  <si>
    <t>Changes in the Management of Patients having Radical Radiotherapy for Lung Cancer during the First Wave of the COVID-19 Pandemic in the UK</t>
  </si>
  <si>
    <t>Clinical oncology (Royal College of Radiologists (Great Britain))</t>
  </si>
  <si>
    <t>Clin.Oncol.(R.Coll.Radiol)</t>
  </si>
  <si>
    <t>19</t>
  </si>
  <si>
    <t>AIMS: In response to the COVID-19 pandemic, guidelines on reduced fractionation for patients treated with curative-intent radiotherapy were published, aimed at reducing the number of hospital attendances and potential exposure of vulnerable patients to minimise the risk of COVID-19 infection. We describe the changes that took place in the management of patients with stage I-III lung cancer from April to October 2020. MATERIALS AND METHODS: Lung Radiotherapy during the COVID-19 Pandemic (COVID-RT Lung) is a prospective multicentre UK cohort study. The inclusion criteria were: patients with stage I-III lung cancer referred for and/or treated with radical radiotherapy between 2nd April and 2nd October 2020. Patients who had had a change in their management and those who continued with standard management were included. Data on demographics, COVID-19 diagnosis, diagnostic work-up, radiotherapy and systemic treatment were collected and reported as counts and percentages. Patient characteristics associated with a change in treatment were analysed using multivariable binary logistic regression. RESULTS: In total, 1553 patients were included (median age 72 years, 49% female); 93 (12%) had a change to their diagnostic investigation and 528 (34%) had a change to their treatment from their centre's standard of care as a result of the COVID-19 pandemic. Age ≥70 years, male gender and stage III disease were associated with a change in treatment on multivariable analysis. Patients who had their treatment changed had a median of 15 fractions of radiotherapy compared with a median of 20 fractions in those who did not have their treatment changed. Low rates of COVID-19 infection were seen during or after radiotherapy, with only 21 patients (1.4%) developing the disease. CONCLUSIONS: The COVID-19 pandemic resulted in changes to patient treatment in line with national recommendations. The main change was an increase in hypofractionation. Further work is ongoing to analyse the impact of these changes on patient outcomes.</t>
  </si>
  <si>
    <t>LR: 20220104; CI: Copyright © 2021; JID: 9002902; OTO: NOTNLM; 2021/07/16 00:00 [received]; 2021/09/15 00:00 [revised]; 2021/10/18 00:00 [accepted]; 2021/11/13 06:00 [pubmed]; 2021/12/31 06:00 [medline]; 2021/11/12 05:44 [entrez]; ppublish</t>
  </si>
  <si>
    <t>1433-2981</t>
  </si>
  <si>
    <t>The University of Manchester, Manchester, UK; The Christie NHS Foundation Trust, Manchester, UK. Electronic address: kathryn.banfill@manchester.ac.uk.; The Christie NHS Foundation Trust, Manchester, UK.; The University of Manchester, Manchester, UK.; The University of Manchester, Manchester, UK.; Guy's and St Thomas' NHS Foundation Trust, London, UK.; Brighton and Sussex University Hospitals NHS Trust, Brighton, UK.; The Northern Ireland Cancer Centre, Belfast, UK.; Torbay and South Devon NHS Foundation Trust, Torquay, UK.; Weston Park Hospital, Sheffield, UK.; University College London Hospitals, London, UK.; Oncology Centre, Addenbrooke's Hospital, Cambridge University Hospitals NHS Foundation Trust, Cambridge, UK.; University Hospitals North Midlands, Stoke-on-Trent, UK.; Royal Wolverhampton NHS Trust, Wolverhampton, UK.; Oxford Universities NHS Trust, Oxford, UK.; The James Cook University Hospital, Middlesbrough, UK.; Clatterbridge Cancer Centre, Bebington, UK.; Velindre Cancer Centre, Cardiff, UK.; Aberdeen Royal Infirmary, Aberdeen, UK.; Swansea Bay University Hospital, Swansea, UK.; Royal Devon and Exeter NHS Foundation Trust, Exeter, UK.; University Hospitals Southampton NHS Foundation Trust, Southampton, UK.; University Hospitals Birmingham, Birmingham, UK.; Beatson West of Scotland Cancer Centre, Glasgow, UK.; The University of Manchester, Manchester, UK.; The University of Manchester, Manchester, UK; The Christie NHS Foundation Trust, Manchester, UK.</t>
  </si>
  <si>
    <t>PMID: 34763964</t>
  </si>
  <si>
    <t>S0936-6555(21)00375-7 [pii]</t>
  </si>
  <si>
    <t>PMC8552552</t>
  </si>
  <si>
    <t>RefID:4287-horsley2021longitudinal</t>
  </si>
  <si>
    <t>Horsley,A. R.;Belcher,J.;Bayfield,K.;Bianco,B.;Cunningham,S.;Fullwood,C.;Jones,A.;Shawcross,A.;Smith,J. A.;Maitra,A.;Gilchrist,F. J.</t>
  </si>
  <si>
    <t>Longitudinal assessment of lung clearance index to monitor disease progression in children and adults with cystic fibrosis</t>
  </si>
  <si>
    <t>Jul 22</t>
  </si>
  <si>
    <t>BACKGROUND: Lung clearance index (LCI) is a valuable research tool in cystic fibrosis (CF) but clinical application has been limited by technical challenges and uncertainty about how to interpret longitudinal change. In order to help inform clinical practice, this study aimed to assess feasibility, repeatability and longitudinal LCI change in children and adults with CF with predominantly mild baseline disease. METHODS: Prospective, 3-year, multicentre, observational study of repeated LCI measurement at time of clinical review in patients with CF &gt;5 years, delivered using a rapid wash-in system. RESULTS: 112 patients completed at least one LCI assessment and 98 (90%) were still under follow-up at study end. The median (IQR) age was 14.7 (8.6-22.2) years and the mean (SD) FEV(1) z-score was -1.2 (1.3). Of 81 subjects with normal FEV(1) (&gt;-2 z-scores), 63% had raised LCI (indicating worse lung function). For repeat stable measurements within 6 months, the mean (limits of agreement) change in LCI was 0.9% (-18.8% to 20.7%). A latent class growth model analysis identified four discrete clusters with high accuracy, differentiated by baseline LCI and FEV(1). Baseline LCI was the strongest factor associated with longitudinal change. The median total test time was under 19 min. CONCLUSIONS: Most patients with CF with well-preserved lung function show stable LCI over time. Cluster behaviours can be identified and baseline LCI is a risk factor for future progression. These results support the use of LCI in clinical practice in identifying patients at risk of lung function decline.</t>
  </si>
  <si>
    <t>LR: 20211028; CI: © Author(s) (or their employer(s)) 2021; GR: 207504/B/17/Z/WT_/Wellcome Trust/United Kingdom; JID: 0417353; OTO: NOTNLM; 2021/01/20 00:00 [received]; 2021/06/05 00:00 [accepted]; 2021/07/25 06:00 [pubmed]; 2021/07/25 06:00 [medline]; 2021/07/24 05:39 [entrez]; aheadofprint; SO: Thorax. 2021 Jul 22:thoraxjnl-2021-216928. doi: 10.1136/thoraxjnl-2021-216928.</t>
  </si>
  <si>
    <t>1468-3296</t>
  </si>
  <si>
    <t>Division of Infection, Immunity and Respiratory Medicine, The University of Manchester Faculty of Biology, Medicine and Health, Manchester, UK alexander.horsley@manchester.ac.uk.; Manchester Adult Cystic Fibrosis Centre, Manchester University NHS Foundation Trust, Manchester, UK.; School of Medicine, Keele University, Keele, UK.; Respiratory Medicine, Children's Hospital at Westmead, Westmead, New South Wales, Australia.; Manchester Adult Cystic Fibrosis Centre, Manchester University NHS Foundation Trust, Manchester, UK.; MRC Centre for Inflammation Research, University of Edinburgh, Edinburgh, UK.; Statistics, Research and Innovation, Manchester University NHS Foundation Trust, Manchester, UK.; MAHSC Centre for Biostatistics, University of Manchester, Manchester, UK.; Manchester Adult Cystic Fibrosis Centre, Manchester University NHS Foundation Trust, Manchester, UK.; Royal Manchester Children's Hospital, Manchester University NHS Foundation Trust, Manchester, UK.; Division of Infection, Immunity and Respiratory Medicine, The University of Manchester Faculty of Biology, Medicine and Health, Manchester, UK.; Royal Manchester Children's Hospital, Manchester University NHS Foundation Trust, Manchester, UK.; Academic Department of Child Health, University Hospitals of North Midlands NHS Trust, Stoke-on-Trent, UK.; Institute of Applied Clinical Sciences, Keele University, Keele, UK.</t>
  </si>
  <si>
    <t>PMID: 34301741</t>
  </si>
  <si>
    <t>thoraxjnl-2021-216928 [pii]</t>
  </si>
  <si>
    <t>RefID:4286-croft2021copy</t>
  </si>
  <si>
    <t>Croft,J.;Ellis,S.;Sherborne,A. L.;Sharp,K.;Price,A.;Jenner,M. W.;Drayson,M. T.;Owen,R. G.;Chown,S.;Lindsay,J.;Karunanithi,K.;Hunter,H.;Gregory,W. M.;Davies,F. E.;Morgan,G. J.;Cook,G.;Atanesyan,L.;Savola,S.;Cairns,D. A.;Jackson,G.;Houlston,R. S.;Kaiser,M. F.</t>
  </si>
  <si>
    <t>Copy number evolution and its relationship with patient outcome-an analysis of 178 matched presentation-relapse tumor pairs from the Myeloma XI trial</t>
  </si>
  <si>
    <t>2043</t>
  </si>
  <si>
    <t>2053</t>
  </si>
  <si>
    <t>Structural chromosomal changes including copy number aberrations (CNAs) are a major feature of multiple myeloma (MM), however their evolution in context of modern biological therapy is not well characterized. To investigate acquisition of CNAs and their prognostic relevance in context of first-line therapy, we profiled tumor diagnosis-relapse pairs from 178 NCRI Myeloma XI (ISRCTN49407852) trial patients using digital multiplex ligation-dependent probe amplification. CNA profiles acquired at relapse differed substantially between MM subtypes: hyperdiploid (HRD) tumors evolved predominantly in branching pattern vs. linear pattern in t(4;14) vs. stable pattern in t(11;14). CNA acquisition also differed between subtypes based on CCND expression, with a marked enrichment of acquired del(17p) in CCND2 over CCND1 tumors. Acquired CNAs were not influenced by high-dose melphalan or lenalidomide maintenance randomization. A branching evolution pattern was significantly associated with inferior overall survival (OS; hazard ratio (HR) 2.61, P = 0.0048). As an individual lesion, acquisition of gain(1q) at relapse was associated with shorter OS, independent of other risk markers or time of relapse (HR = 2.00; P = 0.021). There is an increasing need for rational therapy sequencing in MM. Our data supports the value of repeat molecular profiling to characterize disease evolution and inform management of MM relapse.</t>
  </si>
  <si>
    <t>LR: 20211118; GR: 10410/CRUK_/Cancer Research UK/United Kingdom; JID: 8704895; 0 (Nerve Tissue Proteins); 136601-57-5 (Cyclin D1); F0P408N6V4 (Lenalidomide); Q41OR9510P (Melphalan); 2020/06/30 00:00 [received]; 2020/11/14 00:00 [accepted]; 2020/10/02 00:00 [revised]; 2020/12/03 06:00 [pubmed]; 2021/08/17 06:00 [medline]; 2020/12/02 05:31 [entrez]; ppublish</t>
  </si>
  <si>
    <t>Division of Molecular Pathology, The Institute of Cancer Research, London, UK.; Division of Molecular Pathology, The Institute of Cancer Research, London, UK.; Division of Molecular Pathology, The Institute of Cancer Research, London, UK.; Division of Molecular Pathology, The Institute of Cancer Research, London, UK.; Division of Molecular Pathology, The Institute of Cancer Research, London, UK.; Department of Haematology, University Hospital Southampton NHS Foundation Trust, Southampton, UK.; Institute of Immunology and Immunotherapy, University of Birmingham, Birmingham, UK.; Haematological Malignancy Diagnostic Service, St. James's University Hospital, Leeds, UK.; Gloucestershire Hospitals NHS Foundation Trust, Gloucester, UK.; Kent and Canterbury Hospital, Canterbury, UK.; University Hospital of North Midlands, Stoke-on-Trent, UK.; Derriford Hospital, Plymouth, UK.; Clinical Trials Research Unit, Leeds Institute of Clinical Trials Research, Leeds, UK.; Perlmutter Cancer Center, NYU Langone Health, New York, NY, USA.; Perlmutter Cancer Center, NYU Langone Health, New York, NY, USA.; Leeds Institute of Cancer and Pathology, University of Leeds, Leeds, UK.; MRC-Holland, Amsterdam, The Netherlands.; MRC-Holland, Amsterdam, The Netherlands.; Clinical Trials Research Unit, Leeds Institute of Clinical Trials Research, Leeds, UK.; Department of Haematology, University of Newcastle, Newcastle Upon Tyne, UK.; Division of Molecular Pathology, The Institute of Cancer Research, London, UK.; Division of Genetics and Epidemiology, The Institute of Cancer Research, London, UK.; Division of Molecular Pathology, The Institute of Cancer Research, London, UK. Martin.Kaiser@icr.ac.uk.; Department of Hematology, The Royal Marsden Hospital, London, UK. Martin.Kaiser@icr.ac.uk.</t>
  </si>
  <si>
    <t>PMID: 33262523</t>
  </si>
  <si>
    <t>10.1038/s41375-020-01096-y [doi]</t>
  </si>
  <si>
    <t>PMC8257500</t>
  </si>
  <si>
    <t>RefID:4285-santos2021nephrotic</t>
  </si>
  <si>
    <t>Santos,G. F.;Ellis,P.;Farrugia,D.;Turner,A. M.</t>
  </si>
  <si>
    <t>Nephrotic syndrome secondary to alpha-1 antitrypsin deficiency</t>
  </si>
  <si>
    <t>Mar 5</t>
  </si>
  <si>
    <t>e240288. doi: 10.1136/bcr</t>
  </si>
  <si>
    <t>240288</t>
  </si>
  <si>
    <t>We report a 64-year-old caucasian woman diagnosed with membranous nephropathy secondary to alpha-1 antitrypsin deficiency (AATD). AATD is a rare autosomal codominant genetic disorder. Its clinical manifestations are mostly observed in the lungs, with early-onset emphysema. Nephropathy due to AATD is still very rare and only a few cohort studies have been reported. It has been recognised that alpha-1 antitrypsin has a protective role in the kidneys which enhances the possibility of development of kidney failure, such as nephrotic syndrome, in cases of AATD. Further clinical investigation is needed to understand the relationship between the development of nephropathy, namely membranous nephropathy, and AATD.</t>
  </si>
  <si>
    <t>LR: 20210514; CI: © BMJ Publishing Group Limited 2021; JID: 101526291; 0 (alpha 1-Antitrypsin); OTO: NOTNLM; PMCR: 2023/03/05; 2023/03/05 00:00 [pmc-release]; 2021/03/06 05:34 [entrez]; 2021/03/07 06:00 [pubmed]; 2021/05/15 06:00 [medline]; epublish</t>
  </si>
  <si>
    <t>Pneumonology Department, Hospital Garcia de Orta EPE, Almada, Portugal.; Respiratory Medicine, University Hospitals Birmingham NHS Foundation Trust, Birmingham, UK.; Institute of Applied Health Research, University of Birmingham, Birmingham, UK.; Kidney Unit, University Hospitals of North Midlands NHS Trust, Stoke-on-Trent, UK.; Respiratory Medicine, University Hospitals Birmingham NHS Foundation Trust, Birmingham, UK a.m.turner@bham.ac.uk.; Institute of Applied Health Research, University of Birmingham, Birmingham, UK.</t>
  </si>
  <si>
    <t>PMID: 33674298</t>
  </si>
  <si>
    <t>10.1136/bcr-2020-240288 [doi]</t>
  </si>
  <si>
    <t>PMC7938990</t>
  </si>
  <si>
    <t>RefID:4284-2021csf</t>
  </si>
  <si>
    <t>CRANIAL Consortium</t>
  </si>
  <si>
    <t>CSF Rhinorrhea After Endonasal Intervention to the Skull Base (CRANIAL) - Part 2: Impact of COVID-19</t>
  </si>
  <si>
    <t>World neurosurgery</t>
  </si>
  <si>
    <t>World Neurosurg.</t>
  </si>
  <si>
    <t>e1090</t>
  </si>
  <si>
    <t>e1097</t>
  </si>
  <si>
    <t>BACKGROUND: During the coronavirus disease 2019 (COVID-19) pandemic, concerns have been raised regarding the increased risk of perioperative mortality for patients with COVID-19, and the transmission risk to healthcare workers, especially during endonasal neurosurgical operations. The Pituitary Society has produced recommendations to guide management during this era. We sought to assess contemporary neurosurgical practice and the effects of COVID-19. METHODS: A multicenter prospective observational cohort study was conducted at 12 tertiary neurosurgical units (United Kingdom and Ireland). Data were collected from March 23 to July 31, 2020, inclusive. The data points collected included patient demographics, preoperative COVID-19 test results, operative modifications, and 30-day COVID-19 infection rates. RESULTS: A total of 124 patients were included. Of the 124 patients, 116 (94%) had undergone COVID-19 testing preoperatively (transsphenoidal approach, 97 of 105 [92%]; expanded endoscopic endonasal approach, 19 of 19 [100%]). One patient (1 of 116 [0.9%]) had tested positive for COVID-19 preoperatively, requiring a delay in surgery until the infection had been confirmed as resolved. Other than transient diabetes insipidus, no other complications were reported for this patient. All operating room staff had worn at least level 2 personal protective equipment. Adaptations to surgical techniques included minimizing drilling, draping modifications, and the use of a nasal iodine wash. At 30 days postoperatively, no evidence of COVID-19 infection (symptoms or positive formal testing results) were found in our cohort and no mortality had occurred. CONCLUSIONS: Preoperative screening protocols and operative modifications have facilitated endonasal neurosurgery during the COVID-19 pandemic, with the Pituitary Society guidelines followed for most of these operations. We found no evidence of COVID-19 infection in our cohort and no mortality, supporting the use of risk mitigation strategies to continue endonasal neurosurgery in subsequent pandemic waves.</t>
  </si>
  <si>
    <t>LR: 20210624; CI: Copyright © 2021; GR: WT_/Wellcome Trust/United Kingdom; JID: 101528275; OTO: NOTNLM; 2020/10/14 00:00 [received]; 2020/12/24 00:00 [revised]; 2020/12/26 00:00 [accepted]; 2021/01/15 06:00 [pubmed]; 2021/05/14 06:00 [medline]; 2021/01/14 20:12 [entrez]; ppublish</t>
  </si>
  <si>
    <t>The Authors. Published by Elsevier Inc</t>
  </si>
  <si>
    <t>1878-8769</t>
  </si>
  <si>
    <t>PMID: 33444833</t>
  </si>
  <si>
    <t>Journal Article; Multicenter Study; Observational Study; IM</t>
  </si>
  <si>
    <t>S1878-8750(21)00013-9 [pii]</t>
  </si>
  <si>
    <t>PMC7965443</t>
  </si>
  <si>
    <t>RefID:4283-ward2021inadequate</t>
  </si>
  <si>
    <t>Ward,R. J.;Fryer,A. A.;Hanna,F. W.;Spencer,N.;Mahmood,M.;Wu,P.;Heald,A. H.;Duff,C. J.</t>
  </si>
  <si>
    <t>Inadequate postpartum screening for type 2 diabetes in women with previous gestation diabetes mellitus: A retrospective audit of practice over 17 years</t>
  </si>
  <si>
    <t>e14447</t>
  </si>
  <si>
    <t>INTRODUCTION: Women with gestational diabetes (GDM) are at greatly increased risk of type 2 diabetes (T2DM). The UK guidance recommends screening for T2DM at around 6-week postpartum and annually thereafter. We evaluated conformity to this guidance in two separate time periods. METHODS: The proportion of tests performed within guidance was assessed using longitudinal plasma glucose and glycated haemoglobin data in two cohorts (1999-2007, n = 251; 2015-2016, n = 260) from hospital records on women previously diagnosed with GDM. RESULTS: In the 1999-2007 and 2015-2016 cohorts, 59.8% and 35.0% of women had the recommended postpartum testing, respectively (P &lt; .001); just 13.5% and 14.2%, respectively, underwent the first annual test on time. During long-term follow-up of the 1999-2007 cohort (median follow-up: 12.3 years), the proportion of women tested in any given year averaged 34.2% over a 17-year period; there was a progressive decline in the proportion of women receiving a yearly test with time since delivery (P = .002). Over the follow-up period, 85 women from the 1999-2007 cohort developed blood test results in the diabetic range with a median time to presumed DM diagnosis of 5.2 years (range 0.11-15.95 years). Kaplan-Meier analysis showed that 18.8% of women had blood test results in the diabetes range by 5-year postpartum and 37.8% by 10-year postpartum. CONCLUSIONS: Despite high profile guidelines and a clear clinical rationale to screen women with a past diagnosis of GDM, many women did not receive adequate screening for T2DM both in the short term and long term. This suggests that alternative approaches are needed to ensure effective follow-up of this high-risk group. To have an impact, interventions need to be tailored to a young, generally healthy group in which traditional approaches to follow-up may not be best suited.</t>
  </si>
  <si>
    <t>LR: 20210817; CI: © 2021; JID: 9712381; 0 (Blood Glucose); 2020/10/23 00:00 [received]; 2021/05/11 00:00 [accepted]; 2021/06/10 06:00 [pubmed]; 2021/08/18 06:00 [medline]; 2021/06/09 08:57 [entrez]; ppublish</t>
  </si>
  <si>
    <t>Department of Clinical Biochemistry, University Hospitals of the North Midlands NHS Trust, Stoke-on-Trent, UK.; Department of Clinical Biochemistry, University Hospitals of the North Midlands NHS Trust, Stoke-on-Trent, UK.; School of Medicine, Keele University, Stoke-on-Trent, UK.; Department of Diabetes and Endocrinology, University Hospitals of the North Midlands NHS Trust, Stoke-on-Trent, UK.; Centre for Health and Development, Staffordshire University, Stoke-on-Trent, UK.; Department of Clinical Biochemistry, University Hospitals of the North Midlands NHS Trust, Stoke-on-Trent, UK.; Department of Clinical Biochemistry, University Hospitals of the North Midlands NHS Trust, Stoke-on-Trent, UK.; School of Medicine, Keele University, Stoke-on-Trent, UK.; Academic Department of Obstetrics and Gynaecology, University Hospitals of North Midlands NHS Trust, Stoke-on-Trent, UK.; Department of Endocrinology, Salford Royal NHS Foundation Trust, Salford, UK.; Department of Clinical Biochemistry, University Hospitals of the North Midlands NHS Trust, Stoke-on-Trent, UK.; School of Medicine, Keele University, Stoke-on-Trent, UK.</t>
  </si>
  <si>
    <t>PMID: 34105863</t>
  </si>
  <si>
    <t>10.1111/ijcp.14447 [doi]</t>
  </si>
  <si>
    <t>RefID:4282-niu2021perceptions</t>
  </si>
  <si>
    <t>Niu,Y.;Mcsherry,W.;Partridge,M.</t>
  </si>
  <si>
    <t>The Perceptions of Spirituality and Spiritual Care Among People From Chinese Backgrounds Living in England: A Grounded Theory Method</t>
  </si>
  <si>
    <t>Journal of transcultural nursing : official journal of the Transcultural Nursing Society</t>
  </si>
  <si>
    <t>J.Transcult.Nurs.</t>
  </si>
  <si>
    <t>350</t>
  </si>
  <si>
    <t>359</t>
  </si>
  <si>
    <t>Introduction: There has been a growing number of people from Chinese backgrounds entering England and their perceptions of spirituality and spiritual care need to be addressed when their cultural context changes. Methodology: A Straussian grounded theory method was used. Twenty-five participants were recruited, after which point data saturation was reached. Results: Four themes emerged showing participants' perceptions of the terms: holistic; family involvement; religious care; abstract and sensitive. Discussion: Participants held holistic and culturally sensitive perspectives of spirituality, which demonstrates that patient-centered care is important. Also, health care professionals need to consider methods to involve family member and use religious or cultural values to support their spiritual needs. Particularly, when implementing spiritual care, they need to be aware that people from Chinese backgrounds blend Confucianism, Buddhism, and Daoism together in their understanding of the terms and may provide contradictory information about their religious belief.</t>
  </si>
  <si>
    <t>LR: 20211124; JID: 9001407; OTO: NOTNLM; 2020/07/14 06:00 [pubmed]; 2021/11/25 06:00 [medline]; 2020/07/14 06:00 [entrez]; ppublish</t>
  </si>
  <si>
    <t>1552-7832</t>
  </si>
  <si>
    <t>Department of Nursing, School of Health and Social Care, Staffordshire University, Stoke-on-Trent, UK.; Department of Nursing, School of Health and Social Care, Staffordshire University, Stoke-on-Trent, UK.; The University Hospitals of North Midlands NHS Trust, Stoke-on-Trent, UK.; VID vitenskapelige høgskole, Berge/Oslo, Norway.; University of Wolverhampton, Wolverhampton, West Midlands, UK.</t>
  </si>
  <si>
    <t>PMID: 32659182</t>
  </si>
  <si>
    <t>10.1177/1043659620938135 [doi]</t>
  </si>
  <si>
    <t>RefID:4281-su2021pro-survival</t>
  </si>
  <si>
    <t>Su,Y. C.;Chen,Y. C.;Tseng,Y. L.;Shieh,G. S.;Wu,P.;Shiau,A. L.;Wu,C. L.</t>
  </si>
  <si>
    <t>The Pro-Survival Oct4/Stat1/Mcl-1 Axis Is Associated with Poor Prognosis in Lung Adenocarcinoma Patients</t>
  </si>
  <si>
    <t>Cells</t>
  </si>
  <si>
    <t>Oct 3</t>
  </si>
  <si>
    <t>2642. doi: 10.3390/cells10102642</t>
  </si>
  <si>
    <t>The embryonic stem cell marker Oct4 is expressed in several human cancers and is positively correlated with a poor outcome in cancer patients. However, its physiological role in cancer progression remains poorly understood. Tumor cells block apoptosis to escape cell death so that they can proliferate indefinitely, leading to ineffective therapy for cancer patients. In this study, we investigated whether Oct4 regulates the apoptosis pathway and contributes to poor prognosis in patients with lung adenocarcinoma. Our results revealed that Oct4 expression is correlated with Stat1 expression in lung adenocarcinoma patients and Oct4 is directly bound to the Stat1 promoter to transactivate Stat1 in lung adenocarcinoma cells. Expression of the Stat1 downstream gene Mcl-1 increased in Oct4-overexpressing cancer cells, while Stat1 knockdown in Oct4-overexpressing cancer cells sensitized them to cisplatin-induced apoptosis. Furthermore, Oct4 promoted Stat1 expression and tumor growth, whereas silencing of Stat1 reduced Oct4-induced tumor growth in human lung tumor xenograft models. Taken together, we demonstrate that Oct4 is a pro-survival factor by inducing Stat1 expression and that the Oct4/Stat1/Mcl-1 axis may be a potential therapeutic target for lung adenocarcinoma.</t>
  </si>
  <si>
    <t>LR: 20211214; GR: MOST103-2320-B-006-047-MY3/Ministry of Science and Technology, Taiwan/; JID: 101600052; 0 (MCL1 protein, human); 0 (Myeloid Cell Leukemia Sequence 1 Protein); 0 (Octamer Transcription Factor-3); 0 (POU5F1 protein, human); 0 (STAT1 Transcription Factor); 0 (STAT1 protein, human); OTO: NOTNLM; 2021/07/20 00:00 [received]; 2021/09/28 00:00 [revised]; 2021/09/28 00:00 [accepted]; 2021/10/23 01:22 [entrez]; 2021/10/24 06:00 [pubmed]; 2021/12/15 06:00 [medline]; epublish</t>
  </si>
  <si>
    <t>2073-4409</t>
  </si>
  <si>
    <t>Department of Otolaryngology, National Cheng Kung University Hospital, College of Medicine, National Cheng Kung University, Tainan 70403, Taiwan.; Department of Biochemistry and Molecular Biology, College of Medicine, National Cheng Kung University, Tainan 70101, Taiwan.; Department of Biochemistry and Molecular Biology, College of Medicine, National Cheng Kung University, Tainan 70101, Taiwan.; Department of Medical Research, Ditmanson Medical Foundation Chiayi Christian Hospital, Chiayi 60002, Taiwan.; Division of Thoracic Surgery, Department of Surgery, College of Medicine, National Cheng Kung University, Tainan 70101, Taiwan.; Department of Urology, Tainan Hospital, Ministry of Health and Welfare, Executive Yuan, Tainan 70043, Taiwan.; Keele Cardiovascular Research Group, School of Medicine, Keele University, Staffordshire ST5 5BG, UK.; Academic Unit of Obstetrics and Gynaecology, University Hospital of North Midlands, Stoke-on-Trent, Staffordshire ST4 6QG, UK.; Department of Medical Research, Ditmanson Medical Foundation Chiayi Christian Hospital, Chiayi 60002, Taiwan.; Department of Microbiology and Immunology, College of Medicine, National Cheng Kung University, Tainan 70101, Taiwan.; Department of Biochemistry and Molecular Biology, College of Medicine, National Cheng Kung University, Tainan 70101, Taiwan.; Department of Medical Research, Ditmanson Medical Foundation Chiayi Christian Hospital, Chiayi 60002, Taiwan.</t>
  </si>
  <si>
    <t>PMID: 34685622</t>
  </si>
  <si>
    <t>10.3390/cells10102642 [doi]</t>
  </si>
  <si>
    <t>PMC8534205</t>
  </si>
  <si>
    <t>RefID:4280-taylor2021faster</t>
  </si>
  <si>
    <t>Taylor,C. J.;Hartshorne-Evans,N.;Satchithananda,D.;Hobbs,F. R.</t>
  </si>
  <si>
    <t>FASTer diagnosis: Time to BEAT heart failure</t>
  </si>
  <si>
    <t>Jun 30</t>
  </si>
  <si>
    <t>BJGPO.2021.0006. doi: 10.3399/BJGPO.2021.0006. Print 2021 Jun</t>
  </si>
  <si>
    <t>LR: 20210727; JID: 101713531; OTO: NOTNLM; 2021/01/23 00:00 [received]; 2021/03/04 00:00 [accepted]; 2021/04/29 06:00 [pubmed]; 2021/04/29 06:01 [medline]; 2021/04/28 05:44 [entrez]; epublish</t>
  </si>
  <si>
    <t>GP and NIHR Academic Clinical Lecturer, Nuffield Department of Primary Care Health Sciences, University of Oxford, Oxford, UK clare.taylor@phc.ox.ac.uk.; Clinical Board Member, Pumping Marvellous Foundation, Preston, UK.; Chief Executive and Founder, Pumping Marvellous Foundation, Preston, UK.; Clinical Board Member, Pumping Marvellous Foundation, Preston, UK.; Consultant Cardiologist, University Hospitals of North Midlands, Preston, UK.; Professor and Head of Department, Nuffield Department of Primary Care Health Sciences, University of Oxford, Oxford, UK.</t>
  </si>
  <si>
    <t>PMID: 33906895</t>
  </si>
  <si>
    <t>BJGPO.2021.0006 [pii]</t>
  </si>
  <si>
    <t>PMC8278515</t>
  </si>
  <si>
    <t>RefID:4279-mondal2021"flip-flop</t>
  </si>
  <si>
    <t>Mondal,M.;Gaba,S.</t>
  </si>
  <si>
    <t>Flip-Flop Phenomenon - Magnetic Resonance Imaging Pitfall: A Case Report</t>
  </si>
  <si>
    <t>Journal of radiology case reports</t>
  </si>
  <si>
    <t>J.Radiol.Case Rep.</t>
  </si>
  <si>
    <t>25</t>
  </si>
  <si>
    <t>A 66-year-old cachectic female with underlying anorexia nervosa and lower limb weakness was referred for a spinal Magnetic Resonance Imaging. Imaging appearances were initially thought to represent underlying systemic pathology involving bone marrow or inadvertent wrong selection of imaging sequences. It was, however, established that unique imaging appearances are secondary to 'Flip-Flop' phenomenon owing to underlying nutritional status of the patient. 'Flip-Flop' phenomenon on the Magnetic Resonance Imaging is result of an underlying pathological process of serous atrophy of bone marrow. Appreciation and recognition of this phenomenon will help in the correct interpretation of the images and leads a clinician toward appropriate management.</t>
  </si>
  <si>
    <t>LR: 20211001; CI: Copyright Journal of Radiology Case Reports.; JID: 101494925; OTO: NOTNLM; 2021/07/19 05:54 [entrez]; 2021/07/20 06:00 [pubmed]; 2021/07/21 06:00 [medline]; epublish</t>
  </si>
  <si>
    <t>1943-0922</t>
  </si>
  <si>
    <t>Department of Clinical Radiology, Ysbyty Gwynedd Hospital; Penrhosgarnedd, Bangor, Gwynedd, United Kingdom.; . Department of Clinical Radiology, Royal Stoke University Hospital; Stoke-on-Trent, United Kingdom.</t>
  </si>
  <si>
    <t>PMID: 34276877</t>
  </si>
  <si>
    <t>10.3941/jrcr.v15i6.4271 [doi]</t>
  </si>
  <si>
    <t>PMC8253156</t>
  </si>
  <si>
    <t>RefID:4278-swift2021single-centre</t>
  </si>
  <si>
    <t>Swift,J. A.;Carroll,W. D.;Gilchrist,F. J.</t>
  </si>
  <si>
    <t>Single-centre survey of parents regarding the hidden burden of paediatric flexible bronchoscopy</t>
  </si>
  <si>
    <t>BMJ paediatrics open</t>
  </si>
  <si>
    <t>BMJ Paediatr.Open</t>
  </si>
  <si>
    <t>e000991</t>
  </si>
  <si>
    <t>000991. eCollection 2021</t>
  </si>
  <si>
    <t>Although paediatric flexible bronchoscopy is safe with relatively few side effects, parents frequently report an associated burden. To assess this, we undertook 25 semi-structured interviews with the parents of children who had recently undergone this procedure. Despite reporting the procedure was well explained, parental worry about procedure was common. The procedure resulted in children missing a median of 2 days from nursery/school and the parents having to take a median of 2 days carers leave. There was an additional financial burden related to sibling childcare, travel costs and car parking. Clinicians should address these issues in pre-procedure counselling.</t>
  </si>
  <si>
    <t>LR: 20220214; CI: © Author(s) (or their employer(s)) 2021; JID: 101715309; OTO: NOTNLM; 2021/01/25 00:00 [received]; 2021/02/28 00:00 [accepted]; 2021/04/05 06:14 [entrez]; 2021/04/06 06:00 [pubmed]; 2021/04/06 06:01 [medline]; epublish</t>
  </si>
  <si>
    <t>. Re-use permitted under CC BY-NC. No commercial re-use. See rights and permissions. Published by BMJ</t>
  </si>
  <si>
    <t>2399-9772</t>
  </si>
  <si>
    <t>Staffordshire Children's Hospital at Royal Stoke, University Hospitals of North Midlands NHS Trust, Stoke-on-Trent, UK.; Staffordshire Children's Hospital at Royal Stoke, University Hospitals of North Midlands NHS Trust, Stoke-on-Trent, UK.; Institute of Applied Clinical Services, Keele University, Keele, UK.; Staffordshire Children's Hospital at Royal Stoke, University Hospitals of North Midlands NHS Trust, Stoke-on-Trent, UK.; Institute of Applied Clinical Services, Keele University, Keele, UK.</t>
  </si>
  <si>
    <t>PMID: 33817348</t>
  </si>
  <si>
    <t>10.1136/bmjpo-2020-000991 [doi]</t>
  </si>
  <si>
    <t>PMC7970217</t>
  </si>
  <si>
    <t>RefID:4277-bano2021thrombosis</t>
  </si>
  <si>
    <t>Bano,F.;Badugama,B.;Chandra,D.</t>
  </si>
  <si>
    <t>Thrombosis and thrombocytopaenia after ChAdOx1 nCoV-19 vaccination: a single UK centre experience</t>
  </si>
  <si>
    <t>Jul 13</t>
  </si>
  <si>
    <t>e243894. doi: 10.1136/bcr</t>
  </si>
  <si>
    <t>243894</t>
  </si>
  <si>
    <t>We report clinical findings of three patients presenting with thrombosis and thrombocytopaenia 10-16 days following the first dose of the ChAdOx1 nCoV-19 vaccine against SARS-CoV-2. All patients presented to a major university teaching hospital in the UK over a 5-day period and were found to have high-titre antibodies against platelet factor 4 (PF4) without previous exposure to heparin. All three patients presented with extensive venous thrombosis, significant thrombocytopaenia, elevated D-dimer and borderline low fibrinogen. Two had fatal intracerebral haemorrhage secondary to cavernous venous sinus thrombosis and one had PE. Reference laboratory testing of serum demonstrated anti-PF4 antibodies in all three patients. The clinical and laboratory findings confirmed vaccine-induced thrombotic thrombocytopaenia (VITT) which was poorly described at the time of presentation. We were able to manage successfully one patient with PE with intravenous immunoglobulin and corticosteroids.</t>
  </si>
  <si>
    <t>LR: 20211204; CI: © BMJ Publishing Group Limited 2021; JID: 101526291; 0 (COVID-19 Vaccines); B5S3K2V0G8 (ChAdOx1 nCoV-19); OTO: NOTNLM; 2021/07/14 06:21 [entrez]; 2021/07/15 06:00 [pubmed]; 2021/07/16 06:00 [medline]; epublish</t>
  </si>
  <si>
    <t>Haematology, University Hospitals of North Staffordshire NHS Trust, Stoke-on-Trent, UK fehmida.bano@uhnm.nhs.uk.; Haematology, University Hospitals of North Staffordshire NHS Trust, Stoke-on-Trent, UK.; Haematology, University Hospitals of North Staffordshire NHS Trust, Stoke-on-Trent, UK.</t>
  </si>
  <si>
    <t>PMID: 34257129</t>
  </si>
  <si>
    <t>10.1136/bcr-2021-243894 [doi]</t>
  </si>
  <si>
    <t>PMC8278891</t>
  </si>
  <si>
    <t>RefID:4276-luckraz2021balanced</t>
  </si>
  <si>
    <t>Luckraz,H.;Giri,R.;Wrigley,B.;Nagarajan,K.;Senanayake,E.;Sharman,E.;Beare,L.;Nevill,A.</t>
  </si>
  <si>
    <t>Balanced forced-diuresis compared to control as a reno-protective approach in cardiac surgery: secondary outcome of a randomized controlled trial, assessment of neutrophil gelatinase-associated lipocalin levels</t>
  </si>
  <si>
    <t>Journal of cardiothoracic surgery</t>
  </si>
  <si>
    <t>J.Cardiothorac.Surg.</t>
  </si>
  <si>
    <t>Aug 24</t>
  </si>
  <si>
    <t>240</t>
  </si>
  <si>
    <t>w</t>
  </si>
  <si>
    <t>BACKGROUND: Neutrophil gelatinase-associated lipocalin (NGAL) is a recognised biomarker for acute kidney injury (AKI).This study investigated the impact of balanced forced-diuresis using RenalGuard® system (RG), in reducing acute kidney injury (AKI) rates and the associated NGAL levels (6-h post-CPB plasma level) post adult cardiac surgery with cardiopulmonary bypass (CPB). METHODS: Patients included in the study were at high-risk for AKI post cardiac surgery, namely history of diabetes and/or anaemia, e-GFR 20-60 ml/min/1.73 m(2), Logistic EuroScore &gt; 5, anticipated CPB time &gt; 120 min. Patients were randomized to either RG (n = 110) or managed as per current practice (control = 110). RIFLE-defined AKI rate (based on serum creatinine level increase) within first 3 days of surgery and 6-h post CPB NGAL levels were the primary and secondary end-points. RESULTS: Pre and intra-operative characteristics between the two groups were similar (p &gt; 0.05) including the pre-op NGAL levels, the oxygen delivery (ecDO(2)i) and the carbon dioxide production (ecVCO(2)i) during CPB. Patients in the RG group had a significantly lower post-operative RIFLE-defined AKI rate compared to control (10% (11/110) v/s 20.9% (23/110), p = 0.03). Overall, median 6-h post CPB NGAL levels in patients with AKI were significantly higher than those who did not develop AKI (211 vs 150 ng/ml, p &lt; 0.001). Patients managed by balanced forced-diuresis had lower post-operative NGAL levels (146 vs 178 ng/ml, p = 0.09). Using previously reported NGAL cut-off level for AKI (142 ng/ml), binary logistic regression analysis confirmed a beneficial effect of the RG system, with an increased risk of AKI of 2.2 times in the control group (OR 2.2, 95% CI 1.14-4.27, p = 0.02). CONCLUSIONS: Overall, the 6-h post-CPB plasma NGAL levels were significantly higher in patients who developed AKI. Patients managed with the novel approach of balanced forced-diuresis, provided by the RenalGuard® system, had a lower AKI rate and lower NGAL levels indicating a lesser degree of renal tissue injury. Trial registration ClinicalTrials.gov website, NCT02974946, https://clinicaltrials.gov/ct2/show/NCT02974946 .</t>
  </si>
  <si>
    <t>LR: 20211015; CI: © 2021; ClinicalTrials.gov/NCT02974946; GR: NIHR ID: 32769/National Institute for Health Research/; JID: 101265113; 0 (Acute-Phase Proteins); 0 (Biomarkers); 0 (Lipocalin-2); 0 (Lipocalins); 0 (Proto-Oncogene Proteins); AYI8EX34EU (Creatinine); OTO: NOTNLM; 2021/02/25 00:00 [received]; 2021/08/12 00:00 [accepted]; 2021/08/25 05:36 [entrez]; 2021/08/26 06:00 [pubmed]; 2021/10/16 06:00 [medline]; epublish</t>
  </si>
  <si>
    <t>1749-8090</t>
  </si>
  <si>
    <t>Heart-Centre, American Hospital, PO Box 5566, Dubai, UAE. HeymanLuckraz@aol.com.; Heart and Lung Centre, Wolverhampton, WV10 0QP, UK.; Heart and Lung Centre, Wolverhampton, WV10 0QP, UK.; Heart and Lung Centre, Wolverhampton, WV10 0QP, UK.; Heart and Lung Centre, Wolverhampton, WV10 0QP, UK.; Heart and Lung Centre, Wolverhampton, WV10 0QP, UK.; University Hospitals of North Midlands, Stoke-on-Trent, ST4 6QG, UK.; Faculty of Education, Health and Wellbeing, University of Wolverhampton, Wolverhampton, WS1 3BD, UK.</t>
  </si>
  <si>
    <t>PMID: 34429137</t>
  </si>
  <si>
    <t>Journal Article; Randomized Controlled Trial; IM</t>
  </si>
  <si>
    <t>10.1186/s13019-021-01620-w [doi]</t>
  </si>
  <si>
    <t>PMC8386062</t>
  </si>
  <si>
    <t>RefID:4275-liao2021spinal</t>
  </si>
  <si>
    <t>Liao,Y. W.;Ensam,B.;Kodamanchile,A.;Duckett,S.</t>
  </si>
  <si>
    <t>Spinal abscess in a patient with undiagnosed Gerbode defect: a case report</t>
  </si>
  <si>
    <t>Sep 15</t>
  </si>
  <si>
    <t>ytab358</t>
  </si>
  <si>
    <t>BACKGROUND: Gerbode defect (GD) is a rare cardiac defect in which an abnormal communication occurs between the left ventricle and right atrium. The aetiology is usually congenital but acquired defects can occur. CASE SUMMARY: We report on a 47-year-old male with atrioventricular block prior to decompression of an epidural abscess extending from the skull base to the 7th thoracic vertebrae. Following positive blood cultures for Staphylococcus aureus, a transoesophageal echocardiogram performed revealed a small GD with associated endocarditis. In our case, the defect was small and there was no evidence of heart failure, there was little guidance or literature available on how to best manage our patient. A multidisciplinary decision was taken to treat the endocarditis medically and to not close the defect in the acute setting. He recovered well and did not suffer any further cardiac complications. A repeat transthoracic echocardiogram did not reveal any evidence of endocarditis. CONCLUSION: Gerbode defects are rare but have been known to increase the risk of developing endocarditis. It is important to have a high clinical suspicion of endocarditis in patients with evidence of conduction disorders and systemic infection.</t>
  </si>
  <si>
    <t>LR: 20211022; CI: © The Author(s) 2021; JID: 101730741; OTO: NOTNLM; 2021/02/02 00:00 [received]; 2021/03/02 00:00 [revised]; 2021/08/23 00:00 [accepted]; 2021/10/18 09:13 [entrez]; 2021/10/19 06:00 [pubmed]; 2021/10/19 06:01 [medline]; epublish</t>
  </si>
  <si>
    <t>. Published by Oxford University Press on behalf of the European Society of Cardiology</t>
  </si>
  <si>
    <t>Department of Cardiovascular Medicine and Science, University Hospitals of North Midlands, Newcastle Road, Stoke-on-Trent ST4 6QG, UK.; Department of Cardiovascular Medicine and Science, University Hospitals of North Midlands, Newcastle Road, Stoke-on-Trent ST4 6QG, UK.; Department of Cardiovascular Medicine and Science, University Hospitals of North Midlands, Newcastle Road, Stoke-on-Trent ST4 6QG, UK.; Department of Cardiovascular Medicine and Science, University Hospitals of North Midlands, Newcastle Road, Stoke-on-Trent ST4 6QG, UK.</t>
  </si>
  <si>
    <t>PMID: 34661052</t>
  </si>
  <si>
    <t>10.1093/ehjcr/ytab358 [doi]</t>
  </si>
  <si>
    <t>PMC8517886</t>
  </si>
  <si>
    <t>RefID:4274-collinson2021laboratories</t>
  </si>
  <si>
    <t>Collinson,P.;Suvisaari,J.;Aakre,K. M.;Baum,H.;Duff,C. J.;Gruson,D.;Hammerer-Lercher,A.;Pulkki,K.;Stankovic,S.;Langlois,M. R.;Apple,F. S.;Laitinen,P.;EFLM Task Group on Cardiac Markers</t>
  </si>
  <si>
    <t>How Well Do Laboratories Adhere to Recommended Guidelines for Cardiac Biomarkers Management in Europe? The CArdiac MARker Guideline Uptake in Europe (CAMARGUE) Study of the European Federation of Laboratory Medicine Task Group on Cardiac Markers</t>
  </si>
  <si>
    <t>Clinical chemistry</t>
  </si>
  <si>
    <t>Clin.Chem.</t>
  </si>
  <si>
    <t>Aug 5</t>
  </si>
  <si>
    <t>1152</t>
  </si>
  <si>
    <t>BACKGROUND: The CARdiac MARker Guideline Uptake in Europe (CAMARGUE) program is a multi-country audit of the use of cardiac biomarkers in routine clinical practice. METHODS: An email link to a web-based questionnaire of 30 multiple-choice questions was distributed via the professional societies in Europe. RESULTS: 374 questionnaires were returned from 39 countries, the majority of which were in northern Europe with a response rate of 8.2%-42.0%. The majority of the respondents were from hospitals with proportionately more responses from central hospitals than district hospitals. Cardiac troponin was the preferred cardiac biomarker, evenly split between cardiac troponin T (cTnT) and cardiac troponin I (cTnI). Aspartate transaminase and lactate dehydrogenase are no longer offered as cardiac biomarkers. Creatine kinase, creatine kinase MB isoenzyme, and myoglobin continue to be offered as part of the cardiac biomarker profile in approximately on 50% of respondents. There is widespread utilization of high sensitivity (hs) troponin assays. The majority of cTnT users measure hs-cTnT. 29.5% of laboratories measure cTnI by a non-hs method but there has been substantial conversion to hs-cTnI. The majority of respondents used ng/L and use the 99th percentile as the upper reference limit (71.9% of respondents). A range of diagnostic protocols are in use. CONCLUSIONS: There is widespread utilization of hs troponin methods. A significant minority do not use the 99th percentile as recommended and there is, as yet, little uptake of very rapid diagnostic strategies. Education of laboratory professionals and clinicians remains a priority.</t>
  </si>
  <si>
    <t>LR: 20220121; CI: © American Association for Clinical Chemistry 2021; JID: 9421549; OTO: NOTNLM; 2021/02/05 00:00 [received]; 2021/04/07 00:00 [accepted]; 2021/06/02 06:00 [pubmed]; 2021/06/02 06:00 [medline]; 2021/06/01 12:21 [entrez]; ppublish</t>
  </si>
  <si>
    <t>1530-8561</t>
  </si>
  <si>
    <t>Departments of Clinical Blood Sciences and Cardiology, St George's University Hospitals NHS Foundation Trust and St George's University of London, London, UK.; Clinical Chemistry, HUS Diagnostic Center, University of Helsinki and Helsinki University Hospital, Helsinki, Finland.; Department of Medical Biochemistry and Pharmacology, Haukeland University Hospital, Bergen, Norway.; Department of Clinical Science, University of Bergen, Bergen, Norway.; Institute for Laboratory Medicine and Transfusion Medicine, Regionale Kliniken Holding RKH GmbH, Ludwigsburg, Germany.; Department of Clinical Biochemistry, University Hospitals of North Midlands NHS Trust, Stoke-on-Trent, UK.; School of Primary, Community and Social Care, Keele University, Stoke-on-Trent, UK.; Department of Clinical Biochemistry, Cliniques Universitaires St-Luc and Université Catholique de Louvain, Brussels, Belgium.; Institute of Laboratory Medicine, Cantonal Hospital Aarau AG, Aarau, Switzerland.; Clinical Chemistry, HUS Diagnostic Center, University of Helsinki and Helsinki University Hospital, Helsinki, Finland.; Center for Medical Biochemistry, Clinical Center of Serbia, Belgrade, Serbia.; Department of Laboratory Medicine, AZ St. Jan Brugge-Oostende AV, Brugge, Belgium.; Faculty of Medicine and Health Sciences, Ghent University, Ghent, Belgium.; Department of Laboratory Medicine and Pathology, Hennepin Healthcare/HCMC, Minneapolis, MN, USA.; Department of Laboratory Medicine and Pathology, University of Minnesota, Minneapolis, MN, USA.; Clinical Chemistry, HUS Diagnostic Center, University of Helsinki and Helsinki University Hospital, Helsinki, Finland.</t>
  </si>
  <si>
    <t>PMID: 34061171</t>
  </si>
  <si>
    <t>10.1093/clinchem/hvab066 [doi]</t>
  </si>
  <si>
    <t>RefID:4273-soltan2021covid-19</t>
  </si>
  <si>
    <t>Soltan,M. A.;Varney,J.;Sutton,B.;Melville,C. R.;Lugg,S. T.;Parekh,D.;Carroll,W.;Dosanjh,D. P.;Thickett,D. R.</t>
  </si>
  <si>
    <t>COVID-19 admission risk tools should include multiethnic age structures, multimorbidity and deprivation metrics for air pollution, household overcrowding, housing quality and adult skills</t>
  </si>
  <si>
    <t>BMJ open respiratory research</t>
  </si>
  <si>
    <t>BMJ Open Respir.Res.</t>
  </si>
  <si>
    <t>e000951. doi: 10.1136/bmjresp</t>
  </si>
  <si>
    <t>000951</t>
  </si>
  <si>
    <t>BACKGROUND: Ethnic minorities account for 34% of critically ill patients with COVID-19 despite constituting 14% of the UK population. Internationally, researchers have called for studies to understand deterioration risk factors to inform clinical risk tool development. METHODS: Multicentre cohort study of hospitalised patients with COVID-19 (n=3671) exploring determinants of health, including Index of Multiple Deprivation (IMD) subdomains, as risk factors for presentation, deterioration and mortality by ethnicity. Receiver operator characteristics were plotted for CURB65 and ISARIC4C by ethnicity and area under the curve (AUC) calculated. RESULTS: Ethnic minorities were hospitalised with higher Charlson Comorbidity Scores than age, sex and deprivation matched controls and from the most deprived quintile of at least one IMD subdomain: indoor living environment (LE), outdoor LE, adult skills, wider barriers to housing and services. Admission from the most deprived quintile of these deprivation forms was associated with multilobar pneumonia on presentation and ICU admission. AUC did not exceed 0.7 for CURB65 or ISARIC4C among any ethnicity except ISARIC4C among Indian patients (0.83, 95% CI 0.73 to 0.93). Ethnic minorities presenting with pneumonia and low CURB65 (0-1) had higher mortality than White patients (22.6% vs 9.4%; p&lt;0.001); Africans were at highest risk (38.5%; p=0.006), followed by Caribbean (26.7%; p=0.008), Indian (23.1%; p=0.007) and Pakistani (21.2%; p=0.004). CONCLUSIONS: Ethnic minorities exhibit higher multimorbidity despite younger age structures and disproportionate exposure to unscored risk factors including obesity and deprivation. Household overcrowding, air pollution, housing quality and adult skills deprivation are associated with multilobar pneumonia on presentation and ICU admission which are mortality risk factors. Risk tools need to reflect risks predominantly affecting ethnic minorities.</t>
  </si>
  <si>
    <t>LR: 20211204; CI: © Author(s) (or their employer(s)) 2021; JID: 101638061; OTO: NOTNLM; 2021/04/06 00:00 [received]; 2021/07/10 00:00 [accepted]; 2021/08/10 05:50 [entrez]; 2021/08/11 06:00 [pubmed]; 2021/08/19 06:00 [medline]; ppublish</t>
  </si>
  <si>
    <t>2052-4439</t>
  </si>
  <si>
    <t>Birmingham Acute Care Research Group, Institute of Inflammation and Ageing, University of Birmingham, Birmingham, UK M.Soltan@bham.ac.uk.; University Hospitals Birmingham Foundation NHS Trust, Birmingham, UK.; Health Inequalities Research Unit, England, United Kingdom, Great Britain.; Birmingham City Council, Birmingham, UK.; University Hospitals Birmingham Foundation NHS Trust, Birmingham, UK.; Birmingham Lung Research Unit, Birmingham, UK.; The University of Manchester Faculty of Medical and Human Sciences, Manchester, UK.; Birmingham Acute Care Research Group, Institute of Inflammation and Ageing, University of Birmingham, Birmingham, UK.; University Hospitals Birmingham Foundation NHS Trust, Birmingham, UK.; Birmingham Acute Care Research Group, Institute of Inflammation and Ageing, University of Birmingham, Birmingham, UK.; University Hospitals Birmingham Foundation NHS Trust, Birmingham, UK.; Birmingham Lung Research Unit, Birmingham, UK.; University Hospitals North Midlands, Stoke on Trent, UK.; Birmingham Acute Care Research Group, Institute of Inflammation and Ageing, University of Birmingham, Birmingham, UK.; University Hospitals Birmingham Foundation NHS Trust, Birmingham, UK.; Birmingham Lung Research Unit, Birmingham, UK.; Birmingham Acute Care Research Group, Institute of Inflammation and Ageing, University of Birmingham, Birmingham, UK.; University Hospitals Birmingham Foundation NHS Trust, Birmingham, UK.; College of Medical and Dental Sciences, University of Birmingham, Birmingham, UK.</t>
  </si>
  <si>
    <t>PMID: 34373239</t>
  </si>
  <si>
    <t>10.1136/bmjresp-2021-000951 [doi]</t>
  </si>
  <si>
    <t>PMC8354812</t>
  </si>
  <si>
    <t>RefID:4272-curzen2021fractional</t>
  </si>
  <si>
    <t>Curzen,N.;Nicholas,Z.;Stuart,B.;Wilding,S.;Hill,K.;Shambrook,J.;Eminton,Z.;Ball,D.;Barrett,C.;Johnson,L.;Nuttall,J.;Fox,K.;Connolly,D.;O'Kane,P.;Hobson,A.;Chauhan,A.;Uren,N.;Mccann,G.;Berry,C.;Carter,J.;Roobottom,C.;Mamas,M.;Rajani,R.;Ford,I.;Douglas,P.;Hlatky,M.</t>
  </si>
  <si>
    <t>Fractional flow reserve derived from computed tomography coronary angiography in the assessment and management of stable chest pain: the FORECAST randomized trial</t>
  </si>
  <si>
    <t>37</t>
  </si>
  <si>
    <t>3844</t>
  </si>
  <si>
    <t>3852</t>
  </si>
  <si>
    <t>AIMS: Fractional flow reserve (FFRCT) using computed tomography coronary angiography (CTCA) determines both the presence of coronary artery disease and vessel-specific ischaemia. We tested whether an evaluation strategy based on FFRCT would improve economic and clinical outcomes compared with standard care. METHODS AND RESULTS: Overall, 1400 patients with stable chest pain in 11 centres were randomized to initial testing with CTCA with selective FFRCT (experimental group) or standard clinical care pathways (standard group). The primary endpoint was total cardiac costs at 9 months. Secondary endpoints were angina status, quality of life, major adverse cardiac and cerebrovascular events, and use of invasive coronary angiography. Randomized groups were similar at baseline. Most patients had an initial CTCA: 439 (63%) in the standard group vs. 674 (96%) in the experimental group, 254 of whom (38%) underwent FFRCT. Mean total cardiac costs were higher by £114 (+8%) in the experimental group, with a 95% confidence interval from -£112 (-8%) to +£337 (+23%), though the difference was not significant (P = 0.10). Major adverse cardiac and cerebrovascular events did not differ significantly (10.2% in the experimental group vs. 10.6% in the standard group) and angina and quality of life improved to a similar degree over follow-up in both randomized groups. Invasive angiography was reduced significantly in the experimental group (19% vs. 25%, P = 0.01). CONCLUSION: A strategy of CTCA with selective FFRCT in patients with stable angina did not differ significantly from standard clinical care pathways in cost or clinical outcomes, but did reduce the use of invasive coronary angiography.</t>
  </si>
  <si>
    <t>LR: 20211208; CI: Published on behalf of the European Society of Cardiology. All rights reserved. © The Author(s) 2021; JID: 8006263; CIN: Eur Heart J. 2021 Oct 1;42(37):3853-3855. PMID: 34389864; OTO: NOTNLM; 2021/02/17 00:00 [received]; 2021/05/10 00:00 [revised]; 2021/06/25 00:00 [accepted]; 2021/07/17 06:00 [pubmed]; 2021/12/10 06:00 [medline]; 2021/07/16 08:52 [entrez]; ppublish</t>
  </si>
  <si>
    <t>1522-9645</t>
  </si>
  <si>
    <t>Faculty of Medicine, University of Southampton.; Coronary Research Group, University Hospital Southampton.; Coronary Research Group, University Hospital Southampton.; Clinical Trials Unit, University of Southampton.; Clinical Trials Unit, University of Southampton.; Clinical Trials Unit, University of Southampton.; Cardiothoracic Radiology, University Hospital Southampton.; Clinical Trials Unit, University of Southampton.; Clinical Trials Unit, University of Southampton.; Clinical Trials Unit, University of Southampton.; Clinical Trials Unit, University of Southampton.; Clinical Trials Unit, University of Southampton.; Imperial College, London, UK.; Sandwell Hospital, Birmingham, UK.; Dorset Heart Centre, University Hospitals Dorset, Bournemouth.; Queen Alexandra Hospital, Portsmouth.; Royal Victoria Hospital, Blackpool.; Royal Infirmary, Edinburgh.; Department of Cardiovascular Sciences, University of Leicester &amp; NIHR Biomedical Research Centre, Glenfield Hospital, Leicester, UK.; British Heart Foundation Glasgow Cardiovascular Research Centre, University of Glasgow.; University Hospital of North Tees, Stockton on Tees.; Derriford Hospital, Plymouth.; Royal Stoke University Hospital, Stoke-on-Trent.; Guy's &amp; St Thomas' Hospital, London.; Robertson Centre for Biostatistics, University of Glasgow, Glasgow.; Duke University, Durham, NC, USA.; Stanford University, Stanford, CA, USA.</t>
  </si>
  <si>
    <t>PMID: 34269376</t>
  </si>
  <si>
    <t>10.1093/eurheartj/ehab444 [doi]</t>
  </si>
  <si>
    <t>PMC8648068</t>
  </si>
  <si>
    <t>RefID:4271-kwok2021percutaneous</t>
  </si>
  <si>
    <t>Kwok,C. S.;Wong,C. W.;Kontopantelis,E.;Barac,A.;Brown,S. A.;Velagapudi,P.;Hilliard,A. A.;Bharadwaj,A. S.;Chadi Alraies,M.;Mohamed,M.;Bhatt,D. L.;Mamas,M. A.</t>
  </si>
  <si>
    <t>Percutaneous coronary intervention in patients with cancer and readmissions within 90 days for acute myocardial infarction and bleeding in the USA</t>
  </si>
  <si>
    <t>Mar 7</t>
  </si>
  <si>
    <t>1019</t>
  </si>
  <si>
    <t>1034</t>
  </si>
  <si>
    <t>AIMS: The post-discharge outcomes of patients with cancer who undergo PCI are not well understood. This study evaluates the rates of readmissions within 90 days for acute myocardial infarction (AMI) and bleeding among patients with cancer who undergo percutaneous coronary intervention (PCI). METHODS AND RESULTS: Patients treated with PCI in the years from 2010 to 2014 in the US Nationwide Readmission Database were evaluated for the influence of cancer on 90-day readmissions for AMI and bleeding. A total of 1 933 324 patients were included in the analysis (2.7% active cancer, 6.8% previous history of cancer). The 90-day readmission for AMI after PCI was higher in patients with active cancer (12.1% in lung, 10.8% in colon, 7.5% in breast, 7.0% in prostate, and 9.1% for all cancers) compared to 5.6% among patients with no cancer. The 90-day readmission for bleeding after PCI was higher in patients with active cancer (4.2% in colon, 1.5% in lung, 1.4% in prostate, 0.6% in breast, and 1.6% in all cancer) compared to 0.6% among patients with no cancer. The average time to AMI readmission ranged from 26.7 days for lung cancer to 30.5 days in colon cancer, while the average time to bleeding readmission had a higher range from 38.2 days in colon cancer to 42.7 days in breast cancer. CONCLUSIONS: Following PCI, patients with cancer have increased risk for readmissions for AMI or bleeding, with the magnitude of risk depending on both cancer type and the presence of metastasis.</t>
  </si>
  <si>
    <t>LR: 20220104; CI: Published on behalf of the European Society of Cardiology. All rights reserved. © The Author(s) 2021; JID: 8006263; CIN: Eur Heart J. 2021 Mar 7;42(10):1035-1037. PMID: 33681982; CIN: Eur Heart J. 2021 Dec 21;42(48):4981. PMID: 34254121; CIN: Eur Heart J. 2021 Dec 21;42(48):4982-4983. PMID: 34254123; OTO: NOTNLM; 2019/12/19 00:00 [received]; 2020/04/13 00:00 [revised]; 2020/12/14 00:00 [accepted]; 2021/03/09 06:00 [pubmed]; 2021/05/28 06:00 [medline]; 2021/03/08 05:58 [entrez]; ppublish</t>
  </si>
  <si>
    <t>Keele Cardiovascular Research Group, Centre for Prognosis Research, Institute for Primary Care and Health Sciences, Keele University, Stoke-on-Trent, UK.; Department of Cardiology, Royal Stoke University Hospital, Stoke-on-Trent, UK.; Keele Cardiovascular Research Group, Centre for Prognosis Research, Institute for Primary Care and Health Sciences, Keele University, Stoke-on-Trent, UK.; Division of Population Health, Health Services Research and Primary Care, University of Manchester, UK.; Department of Cardiology, MedStar Heart and Vascular Institute, MedStar Washington Hospital Center, Washington DC, USA.; Cardio-Oncology Program, Division of Cardiovascular Medicine, Medical College of Wisconsin, Milwaukee, WI, USA.; Division of Cardiovascular Medicine, University of Nebraska Medical Center, Omaha, NE, USA.; Department of Medicine, Division of Cardiology, Linda University School of Medicine, Loma Linda, CA, USA.; Department of Medicine, Division of Cardiology, Linda University School of Medicine, Loma Linda, CA, USA.; Department of Cardiology, Wayne State University, Detroit Medical Center, Detroit Heart Hospital, MI, USA.; Keele Cardiovascular Research Group, Centre for Prognosis Research, Institute for Primary Care and Health Sciences, Keele University, Stoke-on-Trent, UK.; Department of Cardiology, Royal Stoke University Hospital, Stoke-on-Trent, UK.; Cardiovascular Division, Brigham and Women's Hospital, Boston, MA, USA.; Keele Cardiovascular Research Group, Centre for Prognosis Research, Institute for Primary Care and Health Sciences, Keele University, Stoke-on-Trent, UK.; Department of Cardiology, Royal Stoke University Hospital, Stoke-on-Trent, UK.</t>
  </si>
  <si>
    <t>PMID: 33681960</t>
  </si>
  <si>
    <t>10.1093/eurheartj/ehaa1032 [doi]</t>
  </si>
  <si>
    <t>RefID:4270-kwok2021patient</t>
  </si>
  <si>
    <t>Kwok,C. S.;Muntean,E. A.;Mallen,C. D.</t>
  </si>
  <si>
    <t>The Patient Pathway Review: A New Method of Evaluating Clinical Practices to Understand the Complexities of Real-world Care</t>
  </si>
  <si>
    <t>Critical pathways in cardiology</t>
  </si>
  <si>
    <t>Crit.Pathw Cardiol.</t>
  </si>
  <si>
    <t>Dec 1</t>
  </si>
  <si>
    <t>213</t>
  </si>
  <si>
    <t>219</t>
  </si>
  <si>
    <t>Healthcare research has contributed to the good patient care that is delivered today. With the perpetual demand for higher quality, cost-effective care, the current approaches in research could be improved to answer important research questions related to actual healthcare practices. In this article, we introduce the concept of the patient pathway review, which focuses on the identification of what happens to patients based on clinical expertise and systematic evaluation. This approach can help understand real-world healthcare activities and explore reasons for clinically relevant patient events. The patient pathway is defined as a series of clinically relevant events. The patient pathway review begins with selection of the area which merits exploration. This is followed by the development of an "ideal" pathway, which defines what is expected to happen to most patients in the area. Through critical reasoning and detailed consideration of different possible activities or outcomes at each stage of the "ideal" pathway, the "real-world" pathways can be determined. To understanding the significance of the "real-world" pathway, descriptions from all the stakeholders involved are necessary. Typically, in the healthcare setting, these perspectives are the patient, clinician, health service, policy makers, and society who have variable interests the important clinical events. Finally, the pathways together with the perspectives are integrated into a discussion. We conclude that the patient pathway review is a novel approach, which has value to explain real-world events for patients and can enable identification of favorable paths, which can help guide the development of interventions to improve clinical practice.</t>
  </si>
  <si>
    <t>LR: 20211214; CI: Copyright © 2021; JID: 101165286; 2021/09/09 06:00 [pubmed]; 2021/12/15 06:00 [medline]; 2021/09/08 12:20 [entrez]; ppublish</t>
  </si>
  <si>
    <t>Wolters Kluwer Health, Inc</t>
  </si>
  <si>
    <t>1535-2811</t>
  </si>
  <si>
    <t>From the School of Medicine, Keele University, Keele, United Kingdom.; Department of Cardiology, Royal Stoke University Hospital, Stoke-on-Trent, United Kingdom.; Smart Innovation Hub, Keele University, Keele, United Kingdom.; From the School of Medicine, Keele University, Keele, United Kingdom.</t>
  </si>
  <si>
    <t>PMID: 34494981</t>
  </si>
  <si>
    <t>10.1097/HPC.0000000000000267 [doi]</t>
  </si>
  <si>
    <t>RefID:4269-radhamony2021limited</t>
  </si>
  <si>
    <t>Radhamony,N. G.;Sugath,S.;Dhanan,B.;Kattoor,J.;Kachare,N.</t>
  </si>
  <si>
    <t>Limited utility of intraoperative frozen sections in primary malignant tumours involving long bones - A multicenter analysis of 475 cases</t>
  </si>
  <si>
    <t>Nov 23</t>
  </si>
  <si>
    <t>103108</t>
  </si>
  <si>
    <t>BACKGROUND: In the surgical removal of primary malignant tumours involving long bones, intraoperative frozen sections are used to ascertain the adequacy of tumour clearance. However, with the improved imaging modalities that provide better foreknowledge of the tumour extent, it is possible that the arduous task of performing frozen sections can be safely avoided. This would not only save procedural time but also reduce hospital costs. Presently, there are no clear guidelines regarding the modality required intraoperatively to assess tumour margins in these cases. Hence, in our retrospective multicentre analysis, we aimed at determining the usefulness of frozen sections in these cases. MATERIALS AND METHODS: Our study is a 3-centre retrospective analysis of 475 cases (513 tumour margins) involving the surgical removal of primary malignancies of long bones. The preoperative Magnetic Resonance Imaging (MRI) and intraoperative assessment of the split specimen of the tumours were used to determine marginal clearance in all the cases in addition to frozen sections in 410 of the margins. RESULTS: Of the 410 frozen sections (centres 1 and 2), only one margin was reported positive and another reported indeterminate. All other margins were reported negative. In the first case, a 2 cm additional bone-cut was done whereas in the second, the procedure was proceeded based on the intraoperative agreement without re-cutting the margin. All these margins were negative in the final histopathology. In addition, in Centre 3, where frozen sections were not available, all the 103 cases had negative margins in the final histopathology. CONCLUSION: In primary malignancies involving long bones, intraoperative decision making with the aid of MRI has been sufficiently accurate in identifying the required tumour margin without frozen sections. Hence, the added time and cost incurred by doing an additional procedure can be avoided in these cases.</t>
  </si>
  <si>
    <t>LR: 20211211; CI: © 2021; JID: 101616869; OTO: NOTNLM; 2021/11/05 00:00 [received]; 2021/11/21 00:00 [revised]; 2021/11/21 00:00 [accepted]; 2021/12/08 06:30 [entrez]; 2021/12/09 06:00 [pubmed]; 2021/12/09 06:01 [medline]; epublish</t>
  </si>
  <si>
    <t>The Author(s)</t>
  </si>
  <si>
    <t>2049-0801</t>
  </si>
  <si>
    <t>Royal Stoke University Hospital, Stoke on Trent, UK.; Aster Medcity, Kochi, Kerala, India.; Abeer Medical Center, Farwaniya, Kuwait.; Regional Cancer Centre, Thiruvananthapuram, India.; Aster Medcity, Kochi, Kerala, India.</t>
  </si>
  <si>
    <t>PMID: 34876984</t>
  </si>
  <si>
    <t>10.1016/j.amsu.2021.103108 [doi]</t>
  </si>
  <si>
    <t>PMC8632822</t>
  </si>
  <si>
    <t>RefID:4268-ensor2021individual</t>
  </si>
  <si>
    <t>Ensor,J.;Snell,K. I. E.;Debray,T. P. A.;Lambert,P. C.;Look,M. P.;Mamas,M. A.;Moons,K. G. M.;Riley,R. D.</t>
  </si>
  <si>
    <t>Individual participant data meta-analysis for external validation, recalibration, and updating of a flexible parametric prognostic model</t>
  </si>
  <si>
    <t>Statistics in medicine</t>
  </si>
  <si>
    <t>Stat.Med.</t>
  </si>
  <si>
    <t>Jun 15</t>
  </si>
  <si>
    <t>13</t>
  </si>
  <si>
    <t>3066</t>
  </si>
  <si>
    <t>3084</t>
  </si>
  <si>
    <t>Individual participant data (IPD) from multiple sources allows external validation of a prognostic model across multiple populations. Often this reveals poor calibration, potentially causing poor predictive performance in some populations. However, rather than discarding the model outright, it may be possible to modify the model to improve performance using recalibration techniques. We use IPD meta-analysis to identify the simplest method to achieve good model performance. We examine four options for recalibrating an existing time-to-event model across multiple populations: (i) shifting the baseline hazard by a constant, (ii) re-estimating the shape of the baseline hazard, (iii) adjusting the prognostic index as a whole, and (iv) adjusting individual predictor effects. For each strategy, IPD meta-analysis examines (heterogeneity in) model performance across populations. Additionally, the probability of achieving good performance in a new population can be calculated allowing ranking of recalibration methods. In an applied example, IPD meta-analysis reveals that the existing model had poor calibration in some populations, and large heterogeneity across populations. However, re-estimation of the intercept substantially improved the expected calibration in new populations, and reduced between-population heterogeneity. Comparing recalibration strategies showed that re-estimating both the magnitude and shape of the baseline hazard gave the highest predicted probability of good performance in a new population. In conclusion, IPD meta-analysis allows a prognostic model to be externally validated in multiple settings, and enables recalibration strategies to be compared and ranked to decide on the least aggressive recalibration strategy to achieve acceptable external model performance without discarding existing model information.</t>
  </si>
  <si>
    <t>LR: 20210721; CI: © 2021; JID: 8215016; OTO: NOTNLM; 2021/03/04 00:00 [revised]; 2019/10/18 00:00 [received]; 2021/03/05 00:00 [accepted]; 2021/03/27 06:00 [pubmed]; 2021/06/30 06:00 [medline]; 2021/03/26 07:18 [entrez]; ppublish</t>
  </si>
  <si>
    <t>The Authors. Statistics in Medicine published by John Wiley &amp; Sons Ltd</t>
  </si>
  <si>
    <t>1097-0258</t>
  </si>
  <si>
    <t>Centre for Prognosis Research, School of Medicine, Keele University, Keele, UK.; Centre for Prognosis Research, School of Medicine, Keele University, Keele, UK.; Julius Center for Health Sciences and Primary Care, University Medical Center Utrecht, Utrecht, The Netherlands.; Cochrane Netherlands, Julius Center for Health Sciences and Primary Care, University Medical Center Utrecht, Utrecht, The Netherlands.; Biostatistics Research Group, Department of Health Sciences, University of Leicester, Centre for Medicine, Leicester, UK.; Department of Medical Epidemiology and Biostatistics, Karolinska Institutet, Stockholm, Sweden.; Department of Medical Oncology, Erasmus MC Cancer Institute, Erasmus University Medical Center, Rotterdam, The Netherlands.; Centre for Prognosis Research, School of Medicine, Keele University, Keele, UK.; Department of Cardiology, Royal Stoke University Hospital, Stoke-on-Trent, UK.; Julius Center for Health Sciences and Primary Care, University Medical Center Utrecht, Utrecht, The Netherlands.; Cochrane Netherlands, Julius Center for Health Sciences and Primary Care, University Medical Center Utrecht, Utrecht, The Netherlands.; Centre for Prognosis Research, School of Medicine, Keele University, Keele, UK.</t>
  </si>
  <si>
    <t>PMID: 33768582</t>
  </si>
  <si>
    <t>10.1002/sim.8959 [doi]</t>
  </si>
  <si>
    <t>RefID:4267-parfitt2021serum</t>
  </si>
  <si>
    <t>Parfitt,C.;Duff,C. J.;Scargill,J.;Green,L.;Holland,D.;Heald,A. H.;Fryer,A. A.</t>
  </si>
  <si>
    <t>Serum lithium test requesting across three UK regions: an evaluation of adherence to monitoring guidelines</t>
  </si>
  <si>
    <t>BMC psychiatry</t>
  </si>
  <si>
    <t>BMC Psychiatry</t>
  </si>
  <si>
    <t>Jan 12</t>
  </si>
  <si>
    <t>y</t>
  </si>
  <si>
    <t>BACKGROUND: Bipolar disorder is the fourth most common mental health condition, affecting ~ 1% of UK adults. Lithium is an effective treatment for prevention of relapse and hospital admission, and is widely recommended as a first-line treatment. We previously showed in other areas that laboratory testing patterns are variable with sub-optimal conformity to guidance. We therefore examined lithium results and requesting patterns relative to monitoring recommendations. METHODS: Data on serum lithium levels and intervals between requests were extracted from Clinical Biochemistry laboratory information systems at the University Hospitals of North Midlands, Salford Royal Foundation Trust and Pennine Acute Hospitals from 2012 to 2018 (46,555 requests; 3371 individuals). Data were examined with respect to region/source of request, age and sex. RESULTS: Across all sites, lithium levels on many requests were outside the recommended UK therapeutic range (0.4-0.99 mmol/L); 19.2% below the range and 6.1% above the range (median [Li]: 0.60 mmol/L). A small percentage were found at the extremes (3.2% at &lt; 0.1 mmol/L, 1.0% at ≥1.4 mmol/L). Most requests were from general practice (56.3%) or mental health units (34.4%), though those in the toxic range (≥1.4 mmol/L) were more likely to be from secondary care (63.9%). For requesting intervals, there was a distinct peak at 12 weeks, consistent with guidance for those stabilised on lithium therapy. There was no peak at 6 months, as recommended for those aged &lt; 65 years on unchanging therapy, though re-test intervals in this age group were more likely to be longer. There was a peak at 0-7 days, reflecting those requiring closer monitoring (e.g. treatment initiation, toxicity). However, for those with initial lithium concentrations within the BNF range (0.4-0.99 mmol/L), 69.4% of tests were requested outside expected testing frequencies. CONCLUSIONS: Our data showed: (a) lithium levels are often maintained at the lower end of the recommended therapeutic range, (b) patterns of lithium results and testing frequency were comparable across three UK sites with differing models of care and, (c) re-test intervals demonstrate a noticeable peak at the recommended 3-monthly, but not at 6-monthly intervals. Many tests were repeated outside expected frequencies, indicating the need for measures to minimise inappropriate testing.</t>
  </si>
  <si>
    <t>LR: 20210426; JID: 100968559; 0 (Lithium Compounds); 9FN79X2M3F (Lithium); OTO: NOTNLM; 2020/03/31 00:00 [received]; 2020/12/22 00:00 [accepted]; 2021/01/13 05:42 [entrez]; 2021/01/14 06:00 [pubmed]; 2021/04/27 06:00 [medline]; epublish</t>
  </si>
  <si>
    <t>1471-244X</t>
  </si>
  <si>
    <t>Department of Clinical Biochemistry, University Hospitals of North Midlands NHS Trust, Stoke-on-Trent, Staffordshire, UK.; Department of Clinical Biochemistry, University Hospitals of North Midlands NHS Trust, Stoke-on-Trent, Staffordshire, UK.; School of Medicine, Keele University, Keele, Stoke-on-Trent, Staffordshire, UK.; Department of Clinical Biochemistry, The Royal Oldham Hospital, The Northern Care Alliance NHS Group, Oldham, UK.; Department of Clinical Biochemistry, The Royal Oldham Hospital, The Northern Care Alliance NHS Group, Oldham, UK.; St. Helens &amp; Knowsley Teaching Hospitals NHS Trust, Whiston Hospital, Prescot, UK.; The Benchmarking Partnership, Alsager, Cheshire, UK.; Salford Royal Hospital NHS Foundation Trust, The Northern Care Alliance NHS Group, Salford, UK.; The School of Medicine and Manchester Academic Health Sciences Centre, University of Manchester, Manchester, UK.; Department of Clinical Biochemistry, University Hospitals of North Midlands NHS Trust, Stoke-on-Trent, Staffordshire, UK. Anthony.fryer@uhnm.nhs.uk.; School of Medicine, Keele University, Keele, Stoke-on-Trent, Staffordshire, UK. Anthony.fryer@uhnm.nhs.uk.; Professor of Clinical Biochemistry, University Hospitals of North Midlands NHS Trust, Keele University, Stoke-on-Trent, Staffordshire, ST5 5BG, UK. Anthony.fryer@uhnm.nhs.uk.</t>
  </si>
  <si>
    <t>PMID: 33435893</t>
  </si>
  <si>
    <t>10.1186/s12888-020-03023-y [doi]</t>
  </si>
  <si>
    <t>PMC7802288</t>
  </si>
  <si>
    <t>RefID:4266-pillay2021optimising</t>
  </si>
  <si>
    <t>Pillay,T.;Clarke,L.;Abbott,L.;Surana,P.;Shenvi,A.;Deshpande,S.;Cookson,J.;Nash,M.;Fawke,J.;Rasiah,V.;Cusack,J.</t>
  </si>
  <si>
    <t>Optimising frontline learning and engagement between consultant-led neonatal teams in the West Midlands: a survey on the utility of an augmented simulation training technique</t>
  </si>
  <si>
    <t>Advances in simulation (London, England)</t>
  </si>
  <si>
    <t>Adv.Simul.(Lond)</t>
  </si>
  <si>
    <t>Aug 28</t>
  </si>
  <si>
    <t>BACKGROUND: In England, neonatal care is delivered in operational delivery networks, comprising a combination of the Neonatal Intensive Care (NICU), Local-Neonatal (LNU) or Special-Care Units (SCU), based on their ability to care for babies with different degrees of illness or prematurity. With the development of network care pathways, the most premature and sickest are mostly triaged for delivery in services linked to NICU. This has created anxiety for teams in LNU and SCU. Less exposure to sicker babies has resulted in limited opportunities to maintain expertise for when these babies unexpectedly deliver at their centre and thereafter require transfer for care, to NICU. Simultaneously, LNU and SCU teams develop skills in the care of the less ill and premature baby which would also be of benefit to NICU teams. A need for mutual learning through inter-unit multidirectional collaborative learning and engagement (hereafter also called neonatal networking) between teams of different designations emerged. Here, neonatal networking is defined as collaboration, shared clinical learning and developing an understanding of local systems strengths and challenges between units of different and similar designations. We describe the responses to the development of a clinical and systems focussed platform for this engagement between different teams within our neonatal ODN. METHOD: An interactive 1-day programme was developed in the West Midlands, focussing on a non-hierarchical, equal partnership between neonatal teams from different unit designations. It utilised simulation around clinical scenarios, with a slant towards consultant engagement. Four groups rotating through four clinical simulation scenarios were developed. Each group participated in a clinical simulation scenario, led by a consultant and supported by nurses and doctors in training together with facilitators, with a further ~two consultants, as observers within the group. All were considered learners. Consultant candidates took turns to be participants and observers in the simulation scenarios so that at the end of the day all had led a scenario. Each simulation-clinical debrief session was lengthened by a further ~ 20 min, during which freestyle discussion with all learners occurred. This was to promote further bonding, through multidirectional sharing, and with a systems focus on understanding the strengths and challenges of practices in different units. A consultant focus was adopted to promote a long-term engagement between units around shared care. There were four time points for this neonatal networking during the course of the day. Qualitative assessment and a Likert scale were used to assess this initiative over 4 years. RESULTS: One hundred fifty-five individuals involved in frontline neonatal care participated. Seventy-seven were consultants, supported by neonatal trainees, staff grade doctors, clinical fellows, advanced neonatal nurse practitioners and nurses in training. All were invited to participate in the survey. The survey response rate was 80.6%. Seventy-nine percent felt that this learning strategy was highly relevant; 96% agreed that for consultants this was appropriate adult learning. Ninety-eight percent agreed that consultant training encompassed more than bedside clinical management, including forging communication links between teams. Thematic responses suggested that this was a highly useful method for multi-directional learning around shared care between neonatal units. CONCLUSION: Simulation, enhanced with systems focussed debrief, appeared to be an acceptable method of promoting multidirectional learning within neonatal teams of differing designations within the WMNODN.</t>
  </si>
  <si>
    <t>LR: 20210903; CI: © 2021; JID: 101700425; OTO: NOTNLM; 2021/04/21 00:00 [received]; 2021/08/19 00:00 [accepted]; 2021/08/29 20:32 [entrez]; 2021/08/30 06:00 [pubmed]; 2021/08/30 06:01 [medline]; epublish</t>
  </si>
  <si>
    <t>2059-0628</t>
  </si>
  <si>
    <t>University Hospitals of Leicester NHS Trust, Leicester, UK. tilly.pillay@uhl-tr.nhs.uk.; Faculty of Science and Engineering, RIHS, University of Wolverhampton, Wolverhampton, UK. tilly.pillay@uhl-tr.nhs.uk.; College of Life Sciences, University of Leicester, Leicester, UK. tilly.pillay@uhl-tr.nhs.uk.; West Midlands Neonatal Operational Delivery Network, Solihull, UK.; University Hospitals of North Midlands NHS Trust, Stoke-on-Trent, UK.; University Hospitals of North Midlands NHS Trust, Stoke-on-Trent, UK.; Faculty of Medicine and Health Sciences, University of Keele, Keele, UK.; University Hospitals Birmingham NHS Foundation Trust, Birmingham, UK.; University Hospitals of North Midlands NHS Trust, Stoke-on-Trent, UK.; Shrewsbury and Telford Hospital NHS Trust, Shrewsbury, UK.; University Hospitals of North Midlands NHS Trust, Stoke-on-Trent, UK.; Faculty of Medicine and Health Sciences, University of Keele, Keele, UK.; Birmingham Women's and Children's NHS Foundation Trust, Birmingham, UK.; University Hospitals of Leicester NHS Trust, Leicester, UK.; Birmingham Women's and Children's NHS Foundation Trust, Birmingham, UK.; University Hospitals of Leicester NHS Trust, Leicester, UK.; College of Life Sciences, University of Leicester, Leicester, UK.</t>
  </si>
  <si>
    <t>PMID: 34454614</t>
  </si>
  <si>
    <t>10.1186/s41077-021-00181-1 [doi]</t>
  </si>
  <si>
    <t>PMC8401370</t>
  </si>
  <si>
    <t>RefID:4265-tarakji2021performance</t>
  </si>
  <si>
    <t>Tarakji,K. G.;Zaidi,A. M.;Zweibel,S. L.;Varma,N.;Sears,S. F.;Allred,J.;Roberts,P. R.;Shaik,N. A.;Silverstein,J. R.;Maher,A.;Mittal,S.;Patwala,A.;Schoenhard,J.;Emert,M.;Molon,G.;Augello,G.;Patel,N.;Seide,H.;Porfilio,A.;Maus,B.;Di Jorio,S. L.;Holloman,K.;Natera,A. C.;Turakhia,M. P.</t>
  </si>
  <si>
    <t>Performance of first pacemaker to use smart device app for remote monitoring</t>
  </si>
  <si>
    <t>Heart rhythm O2</t>
  </si>
  <si>
    <t>Heart Rhythm O2</t>
  </si>
  <si>
    <t>Aug 2</t>
  </si>
  <si>
    <t>463</t>
  </si>
  <si>
    <t>471</t>
  </si>
  <si>
    <t>BACKGROUND: High adherence to remote monitoring (RM) in pacemaker (PM) patients improves outcomes; however, adherence remains suboptimal. Bluetooth low-energy (BLE) technology in newer-generation PMs enables communication directly with patient-owned smart devices using an app without a bedside console. OBJECTIVE: To evaluate the success rate of scheduled RM transmissions using the app compared to other RM methods. METHODS: The BlueSync Field Evaluation was a prospective, international cohort evaluation, measuring the success rate of scheduled RM transmissions using a BLE PM or cardiac resynchronization therapy PM coupled with the MyCareLink Heart app. App transmission success was compared to 3 historical "control" groups from the Medtronic de-identified CareLink database: (1) PM patients with manual communication using a wand with a bedside console (PM manual transmission), (2) PM patients with wireless automatic communication with the bedside console (PM wireless); (3) defibrillator patients with similar automatic communication (defibrillator wireless). RESULTS: Among 245 patients enrolled (age 64.8±15.6 years, 58.4% men), 953 transmissions were scheduled through 12 months, of which 902 (94.6%) were successfully completed. In comparison, transmission success rates were 56.3% for PM manual transmission patients, 77.0% for PM wireless patients, and 87.1% for defibrillator wireless patients. Transmission success with the app was superior across matched cohorts based on age, sex, and device type (single vs dual vs triple chamber). CONCLUSION: The success rate of scheduled RM transmissions was higher among patients using the smart device app compared to patients using traditional RM using bedside consoles. This novel technology may improve patient engagement and adherence to RM.</t>
  </si>
  <si>
    <t>LR: 20211022; CI: © 2021; JID: 101768511; OTO: NOTNLM; 2021/10/20 06:48 [entrez]; 2021/10/21 06:00 [pubmed]; 2021/10/21 06:01 [medline]; epublish</t>
  </si>
  <si>
    <t>Heart Rhythm Society. Published by Elsevier Inc</t>
  </si>
  <si>
    <t>2666-5018</t>
  </si>
  <si>
    <t>Department of Cardiovascular Medicine, Cleveland Clinic, Cleveland, Ohio.; Central Manchester University Hospitals, NHS Foundation Trust, Manchester, United Kingdom.; Hartford Healthcare and Vascular Institute, Hartford, Connecticut.; Department of Cardiovascular Medicine, Cleveland Clinic, Cleveland, Ohio.; East Carolina University, Greenville, North Carolina.; Cone Health, Greensboro, North Carolina.; University Hospital Southampton NHS Foundation Trust, Southampton, United Kingdom.; Cardiovascular Associates, Orlando, Florida.; Mount Carmel Columbus Cardiology Consultants, New Albany, Ohio.; Department of Cardiovascular Medicine, University of Birmingham, Birmingham, United Kingdom.; The Valley Hospital, Ridgewood, New Jersey.; Royal Stoke University Hospital of North Midlands, Stoke-on-Trent, United Kingdom.; CentraCare Heart and Vascular, St. Cloud, Minnesota.; University of Kansas Medical Center, Kansas City, Kansas.; Ospedale Sacro Cuore don Calabria, Negrar, Italy.; Clinic Insitute Cittá Studi, Milan, Italy.; Tennova Heart, Knoxville, Tennessee.; Daytona Heart Group, Daytona, Florida.; Ospedale San Pietro Di Roma, Rome, Italy.; Bakken Research Center, Medtronic plc, Maastricht, The Netherlands.; Medtronic, plc, Mounds View, Minnesota.; Medtronic, plc, Mounds View, Minnesota.; Medtronic, plc, Mounds View, Minnesota.; Center for Digital Health, Stanford University, Stanford, California.; Veterans Affairs Palo Alto Health Care System, Palo Alto, California.</t>
  </si>
  <si>
    <t>PMID: 34667961</t>
  </si>
  <si>
    <t>10.1016/j.hroo.2021.07.008 [doi]</t>
  </si>
  <si>
    <t>PMC8505204</t>
  </si>
  <si>
    <t>RefID:4264-kinnaird2021vascular</t>
  </si>
  <si>
    <t>Kinnaird,T.;Anderson,R.;Gallagher,S.;Sharp,A. S. P.;Farooq,V.;Ludman,P.;Copt,S.;Curzen,N.;Sirker,A.;Nolan,J.;Mamas,M.</t>
  </si>
  <si>
    <t>Vascular complications associated with intraaortic balloon pump supported percutaneous coronary intervention (PCI) and clinical outcomes from the British Cardiovascular Intervention Society National PCI Database</t>
  </si>
  <si>
    <t>E53</t>
  </si>
  <si>
    <t>E61</t>
  </si>
  <si>
    <t>INTRODUCTION: The impact of a vascular complication (VC) in the setting of intraaortic balloon pump (IABP) supported PCI on clinical outcomes is unclear. METHODS: Using data from the BCIS National PCI Database, multivariate logistic regression was used to identify independent predictors of a VC. Propensity scoring was used to quantify the association between a VC and outcomes. RESULTS: Between 2007 and 2014, 9,970 PCIs in England and Wales were supported by IABP (1.6% of total PCI), with 224 femoral VCs (2.3%). Annualized rates of a VC reduced as the use of radial access for PCI increased. The independent predictors of a VC included a procedural complication (odds ratio [OR] 2.9, p &lt; .001), female sex (OR 2.3, p &lt; .001), PCI for stable angina (OR 3.47, p = .028), and use of a glycoprotein inhibitor (OR 1.46 [1.1:2.5], p = .04), with a lower likelihood of a VC when radial access was used for PCI (OR 0.48, p = .008). A VC was associated with a higher likelihood of transfusion (OR 5.7 [3.5:9.2], p &lt; .0001), acute kidney injury (OR 2.6 [1.2:6.1], p = .027), and periprocedural MI (OR 3.2 [1.5:6.7], p = .002) but not with adjusted mortality at discharge (OR 1.2 [0.8:1.7], p = .394) or 12-months (OR 1.1 [0.76:1.56], p = .639). In sensitivity analyses, there was a trend towards higher mortality in patients experiencing a VC who underwent PCI for stable angina (OR 4.1 [1.0:16.4], p value for interaction .069). Discussion and Conclusions Although in-hospital morbidity was observed to be adversely affected by occurrence of a VC during IABP-supported PCI, in-hospital and 1-year survival were similar between groups.</t>
  </si>
  <si>
    <t>LR: 20211019; CI: © 2021; JID: 100884139; OTO: NOTNLM; 2020/12/01 00:00 [received]; 2021/01/20 00:00 [accepted]; 2021/02/10 06:00 [pubmed]; 2021/10/21 06:00 [medline]; 2021/02/09 06:40 [entrez]; ppublish</t>
  </si>
  <si>
    <t>The Authors. Catheterization and Cardiovascular Interventions published by Wiley Periodicals LLC</t>
  </si>
  <si>
    <t>Department of Cardiology, University Hospital of Wales, Cardiff, UK.; Keele Cardiovascular Research Group, Institute of Applied Clinical Sciences, University of Keele, Stoke-on-Trent, UK.; Department of Cardiology, University Hospital of Wales, Cardiff, UK.; Department of Cardiology, University Hospital of Wales, Cardiff, UK.; Department of Cardiology, University Hospital of Wales, Cardiff, UK.; The University of Exeter, Exeter, UK.; Department of Cardiology, University Hospital of Wales, Cardiff, UK.; Department of Cardiology, Queen Elizabeth Hospital, Birmingham, UK.; Division of Statistics, Biosensors SA, Morges, Switzerland.; Department of Cardiology, University Hospital NHS Trust, Southampton, UK.; Department of Cardiology, St. Bartholomews Hospital, London, UK.; Royal Stoke Hospital, UHNM, Stoke-on-Trent, UK.; Keele Cardiovascular Research Group, Institute of Applied Clinical Sciences, University of Keele, Stoke-on-Trent, UK.; Department of Cardiology, University Hospital NHS Trust, Southampton, UK.</t>
  </si>
  <si>
    <t>PMID: 33559267</t>
  </si>
  <si>
    <t>10.1002/ccd.29549 [doi]</t>
  </si>
  <si>
    <t>RefID:4263-goddard2021impact</t>
  </si>
  <si>
    <t>Goddard,S.;Diwakar,L.;Hughes,D.;Clarke,D.;Graham,J.</t>
  </si>
  <si>
    <t>Impact of stopping long-term immunoglobulin therapy in patients with secondary antibody deficiency due to haematological disease</t>
  </si>
  <si>
    <t>e15</t>
  </si>
  <si>
    <t>LR: 20210924; JID: 0372544; 0 (Immunoglobulin G); 2020/12/16 00:00 [revised]; 2020/10/19 00:00 [received]; 2020/12/21 00:00 [accepted]; 2021/03/14 06:00 [pubmed]; 2021/09/25 06:00 [medline]; 2021/03/13 17:09 [entrez]; ppublish</t>
  </si>
  <si>
    <t>Immunology, University Hospitals North Midlands, Stoke-on-Trent, UK.; Immunology, University Hospitals North Midlands, Stoke-on-Trent, UK.; Immunology, University Hospitals North Midlands, Stoke-on-Trent, UK.; Immunology, University Hospitals North Midlands, Stoke-on-Trent, UK.; Haematology, University Hospitals North Midlands, Stoke-on-Trent, UK.</t>
  </si>
  <si>
    <t>PMID: 33713431</t>
  </si>
  <si>
    <t>Letter; Review; IM</t>
  </si>
  <si>
    <t>10.1111/bjh.17328 [doi]</t>
  </si>
  <si>
    <t>RefID:4262-mazhar2021proof</t>
  </si>
  <si>
    <t>Mazhar,K.;Mohamed,S.;Abid,Q.</t>
  </si>
  <si>
    <t>Further Proof of a Weakened Effect of the "Weekend Effect"</t>
  </si>
  <si>
    <t>The Annals of Thoracic Surgery</t>
  </si>
  <si>
    <t>Ann.Thorac.Surg.</t>
  </si>
  <si>
    <t>346</t>
  </si>
  <si>
    <t>347</t>
  </si>
  <si>
    <t>LR: 20210727; JID: 15030100R; CON: Ann Thorac Surg. 2020 Jul;110(1):152-157. PMID: 31770505; CIN: Ann Thorac Surg. 2021 Jul;112(1):347. PMID: 33631147; 2020/08/14 00:00 [received]; 2020/08/23 00:00 [accepted]; 2020/11/23 06:00 [pubmed]; 2021/07/28 06:00 [medline]; 2020/11/22 20:32 [entrez]; ppublish</t>
  </si>
  <si>
    <t>1552-6259</t>
  </si>
  <si>
    <t>Heart and Lung Centre, University Hospitals North Midlands, Newcastle Rd, Stoke on Trent, ST4 6QG, United Kingdom. Electronic address: khurum.mazhar@uhnm.nhs.uk.; Heart and Lung Centre, University Hospitals North Midlands, Newcastle Rd, Stoke on Trent, ST4 6QG, United Kingdom.; Heart and Lung Centre, University Hospitals North Midlands, Newcastle Rd, Stoke on Trent, ST4 6QG, United Kingdom.</t>
  </si>
  <si>
    <t>PMID: 33221196</t>
  </si>
  <si>
    <t>S0003-4975(20)31932-9 [pii]</t>
  </si>
  <si>
    <t>RefID:4261-alsayegh2021readmission</t>
  </si>
  <si>
    <t>AlSayegh,A.;Gassan,A. A.;Bajpai,R. C.;Muller,S.;Welsh,V.;Kwok,C. S.;Mallen,C. D.</t>
  </si>
  <si>
    <t>Readmission after index hospital discharge among patients with COVID-19: Protocol for a systematic review and meta-analysis</t>
  </si>
  <si>
    <t>Health science reports</t>
  </si>
  <si>
    <t>Health.Sci.Rep.</t>
  </si>
  <si>
    <t>Oct 22</t>
  </si>
  <si>
    <t>e417</t>
  </si>
  <si>
    <t>BACKGROUND AND AIMS: Hospital readmissions among COVID-19 patients have increased the load on the healthcare systems and added more pressure to hospital capacity. This affects the ability to accommodate newly diagnosed COVID-19 patients and other non-COVID-19 patients who require hospitalization. Therefore, this systematic review aims to understand the rates of and risk factors for hospital readmissions and all-cause mortality among COVID-19 patients who were hospitalized after being discharged following index hospitalization. METHODS: Our systematic review protocol is registered with the International Prospective Register of Systematic Reviews (PROSPERO) (CRD42021232324) and prepared in accordance with the Preferred Reporting Items for Systematic Reviews and Meta-Analysis Protocols (PRISMA-P) 2015 statement. We will search MEDLINE (Ovid), EMBASE (Ovid), MedRxiv, Web of Science (Science Citation Index), ProQuest Coronavirus research database, Cochrane Covid-19 study register, and WHO COVID-19: Global literature on coronavirus disease will be identified from December 31, 2019, to May 31, 2021. Two investigators will independently screen titles and abstracts and select studies reporting hospital readmissions among COVID-19 patients. Further, data extraction and risk of bias assessment will be carried out separately by these independent reviewers. We will extract data on demographics, readmissions, all-cause mortality, emergency department visits, comorbidities, and factors associated with hospitalization among COVID-19 patients. Random-effect meta-analysis will be performed if homogeneous groups of studies are found. The combined evidence will be further stratified according to important background characteristics if the data allow. DISCUSSION: This systematic review will summarize the available epidemiological evidence regarding rates of hospital readmissions, comorbidities, and related factors among COVID-19 patients who were readmitted after index hospitalization. A better understanding of the relationship between patient profiles and the rate of hospitalization will be helpful in the development of guidelines for patient management.</t>
  </si>
  <si>
    <t>LR: 20211102; CI: © 2021; JID: 101728855; OTO: NOTNLM; 2021/07/06 00:00 [received]; 2021/09/07 00:00 [revised]; 2021/09/14 00:00 [accepted]; 2021/11/01 09:30 [entrez]; 2021/11/02 06:00 [pubmed]; 2021/11/02 06:01 [medline]; epublish</t>
  </si>
  <si>
    <t>The Authors. Health Science Reports published by Wiley Periodicals LLC</t>
  </si>
  <si>
    <t>2398-8835</t>
  </si>
  <si>
    <t>School of Medicine Royal College of Surgeons in Ireland - Medical School of Bahrain Busaiteen Bahrain.; School of Medicine Royal College of Surgeons in Ireland - Medical School of Bahrain Busaiteen Bahrain.; School of Medicine Keele University Keele UK.; School of Medicine Keele University Keele UK.; School of Medicine Keele University Keele UK.; School of Medicine Keele University Keele UK.; Department of Cardiology Royal Stoke University Hospital Stoke-on-Trent UK.; School of Medicine Keele University Keele UK.</t>
  </si>
  <si>
    <t>PMID: 34722936</t>
  </si>
  <si>
    <t>10.1002/hsr2.417 [doi]</t>
  </si>
  <si>
    <t>PMC8532510</t>
  </si>
  <si>
    <t>RefID:4260-kanaris2021moral</t>
  </si>
  <si>
    <t>Kanaris,C.</t>
  </si>
  <si>
    <t>Moral distress in the intensive care unit during the pandemic: the burden of dying alone</t>
  </si>
  <si>
    <t>Intensive care medicine</t>
  </si>
  <si>
    <t>Intensive Care Med.</t>
  </si>
  <si>
    <t>141</t>
  </si>
  <si>
    <t>LR: 20220219; JID: 7704851; 2020/06/23 00:00 [received]; 2020/07/19 00:00 [accepted]; 2020/08/14 06:00 [pubmed]; 2021/06/01 06:00 [medline]; 2020/08/14 06:00 [entrez]; ppublish</t>
  </si>
  <si>
    <t>1432-1238</t>
  </si>
  <si>
    <t>Paediatric Intensive Care Unit, Royal Stoke University Hospital, University Hospitals of North Midlands NHS Trust, Newcastle Road, Stoke-on-Trent, ST4 6QG, UK. Ckanaris@doctors.net.uk.; North West and North Wales Paediatric Transport Service, Manchester University NHS Foundation Trust, Farraday Street, Birchwood Park, Warrington, WA3 6FW, UK. Ckanaris@doctors.net.uk.</t>
  </si>
  <si>
    <t>PMID: 32789567</t>
  </si>
  <si>
    <t>10.1007/s00134-020-06194-0 [doi]</t>
  </si>
  <si>
    <t>PMC8824530</t>
  </si>
  <si>
    <t>RefID:4259-livingston2021fasting</t>
  </si>
  <si>
    <t>Livingston,M.;Hackett,G.;Ramachandran,S.;Heald,A.</t>
  </si>
  <si>
    <t>Is a fasting testosterone level really necessary for the determination of androgen status in men?</t>
  </si>
  <si>
    <t>Clinica chimica acta; international journal of clinical chemistry</t>
  </si>
  <si>
    <t>Clin.Chim.Acta</t>
  </si>
  <si>
    <t>64</t>
  </si>
  <si>
    <t>69</t>
  </si>
  <si>
    <t>BACKGROUND: As circulating testosterone may be suppressed in the post-prandial state, it has been recommended that measurements are carried out with the patient fasted. OBJECTIVES: In this regard, we assessed the effect of fasting/non-fasting status on total testosterone (T) levels in men. MATERIALS AND METHODS: Data was collected in a single UK Hospital in men with two serum T requests taken within a 6-month period of each other and sampled at a time of day ≤ 2 h apart. Three groups were established, with T levels compared via signed-rank test in men with both a fasting and non-fasting sample (Group 1; n = 69), and in men with paired non-fasting (Group 2; n = 126) and paired fasting (Group 3; n = 18) samples. The differences in T levels between the paired samples was compared between the three groups using the rank-sum test and also via multiple regression analysis with the groups factorised. RESULTS: Median (Interquartile Range, IQR) age did not vary significantly between Groups 1, 2 and 3 at 49 (38-56), 51.5 (42-60) and 51.5 (40-59) years, respectively. No significant difference (p = 0.89) was found between the T levels in Group 1 with non-fasting (median (IQR) T = 11.1 (9.3-13.6) nmol/L) versus fasting samples T = 10.8 (8.9-14.1) nmol/L). Paired T levels did not significantly differ in each of the other two groups (2 and 3). There was no significant association between the differences in paired T levels between the three groups, even when the model was adjusted for age and time, with Group 1 (as reference) versus Group 2 (p = 0.79) and versus Group 3 (p = 0.63). DISCUSSION: We found no significant differences between fasting and non-fasting T levels. A definitive confirmatory study is required to determine whether fasting status is necessary to diagnose hypogonadism. CONCLUSION: Non-requirement of fasting status when checking testosterone levels would remove a major hurdle in the diagnosis of hypogonadism.</t>
  </si>
  <si>
    <t>LR: 20210819; CI: Copyright © 2021; JID: 1302422; 0 (Androgens); 3XMK78S47O (Testosterone); OTO: NOTNLM; 2021/04/09 00:00 [received]; 2021/06/15 00:00 [revised]; 2021/06/18 00:00 [accepted]; 2021/06/29 06:00 [pubmed]; 2021/08/20 06:00 [medline]; 2021/06/28 20:11 [entrez]; ppublish</t>
  </si>
  <si>
    <t>1873-3492</t>
  </si>
  <si>
    <t>Department of Clinical Biochemistry, Black Country Pathology Services, Walsall Manor Hospital, Walsall, United Kingdom; School of Medicine and Clinical Practice, Faculty of Science &amp; Engineering, The University of Wolverhampton, United Kingdom. Electronic address: mark.livingston@nhs.net.; School of Health and Life Sciences, Aston University, Birmingham, England, United Kingdom.; Department of Clinical Biochemistry, University Hospitals Birmingham NHS Foundation Trust, Sutton Coldfield, West Midlands, United Kingdom; Department of Clinical Biochemistry, University Hospitals of North Midlands/ Institute of Science and Technology, Keele University / Faculty of Health Sciences, Staffordshire University, Staffordshire, United Kingdom; College of Engineering, Design and Physical Sciences, Brunel University London, United Kingdom.; The School of Medicine and Manchester Academic Health Sciences Centre, University of Manchester, Manchester, United Kingdom; Department of Endocrinology and Diabetes, Salford Royal Hospital, Manchester, United Kingdom.</t>
  </si>
  <si>
    <t>PMID: 34181890</t>
  </si>
  <si>
    <t>S0009-8981(21)00227-8 [pii]</t>
  </si>
  <si>
    <t>RefID:4258-wegeberg2021gastrointestinal</t>
  </si>
  <si>
    <t>Wegeberg,A. L.;Brock,C.;Ejskjaer,N.;Karmisholt,J. S.;Jakobsen,P. E.;Drewes,A. M.;Brock,B.;Farmer,A. D.</t>
  </si>
  <si>
    <t>Gastrointestinal symptoms and cardiac vagal tone in type 1 diabetes correlates with gut transit times and motility index</t>
  </si>
  <si>
    <t>Neurogastroenterology and motility : the official journal of the European Gastrointestinal Motility Society</t>
  </si>
  <si>
    <t>Neurogastroenterol.Motil.</t>
  </si>
  <si>
    <t>e13885</t>
  </si>
  <si>
    <t>BACKGROUND: Although gastrointestinal (GI) symptoms are common in diabetes, they frequently do not correlate with measurable sensorimotor abnormalities. The wireless motility capsule (WMC) measures pressure, temperature, and pH as it traverses the GI tract wherefrom transit times and motility indices are derived. The aim was to investigate whether GI symptoms correlate with changes in (a) segmental transit times, (b) segmental motility index, (c) cardiac vagal tone, or (d) presence/absence of peripheral neuropathy in type 1 diabetes. METHODS: Gastrointestinal symptoms in 104 participants with type 1 diabetes were measured using Gastroparesis Cardinal Symptoms Index and Gastrointestinal Symptom Rating Scale. All underwent standardized WMC investigation measuring segmental transit time and motility. Cardiac vagal tone and presence of peripheral neuropathy were measured using electrocardiographic and nerve conduction velocity testing. KEY RESULTS: Colonic transit time was correlated with postprandial fullness (P = .01) and constipation (P = .03), while decreased colonic motility index was correlated with diarrhea (P = .01) and decreased bloating (P &lt; .05). Symptoms were not correlated with gastric or small bowel transit time or motility index. In participants with low cardiac vagal tone, gastric motility index (P &lt; .01) and colonic transit time (P &lt; .05) were increased, but not in those with peripheral neuropathy. Abdominal pain was decreased with both peripheral neuropathy (P = .04) and decreased cardiac vagal tone (P = .02). CONCLUSIONS AND INFERENCES: This study supports the rationale for whole gut investigation, using not only transit times but incorporating contractility indices as well. Furthermore, a decreased parasympathetic modulation and an increased hyposensate state appear to be present in type 1 diabetes.</t>
  </si>
  <si>
    <t>LR: 20211116; CI: © 2020; JID: 9432572; OTO: NOTNLM; 2020/01/16 00:00 [received]; 2020/04/02 00:00 [revised]; 2020/04/25 00:00 [accepted]; 2020/06/24 06:00 [pubmed]; 2021/11/17 06:00 [medline]; 2020/06/24 06:00 [entrez]; ppublish</t>
  </si>
  <si>
    <t>1365-2982</t>
  </si>
  <si>
    <t>Mech-Sense, Department of Gastroenterology and Hepatology, Aalborg University Hospital, Aalborg, Denmark.; Department of Clinical Medicine, Aalborg University, Aalborg, Denmark.; Mech-Sense, Department of Gastroenterology and Hepatology, Aalborg University Hospital, Aalborg, Denmark.; Department of Clinical Medicine, Aalborg University, Aalborg, Denmark.; Department of Clinical Medicine, Aalborg University, Aalborg, Denmark.; Department of Endocrinology, Aalborg University Hospital, Aalborg, Denmark.; Steno Diabetes Center North Denmark, Aalborg University Hospital, Aalborg, Denmark.; Department of Endocrinology, Aalborg University Hospital, Aalborg, Denmark.; Steno Diabetes Center North Denmark, Aalborg University Hospital, Aalborg, Denmark.; Mech-Sense, Department of Gastroenterology and Hepatology, Aalborg University Hospital, Aalborg, Denmark.; Steno Diabetes Center North Denmark, Aalborg University Hospital, Aalborg, Denmark.; Steno Diabetes Center Copenhagen, Gentofte, Denmark.; Mech-Sense, Department of Gastroenterology and Hepatology, Aalborg University Hospital, Aalborg, Denmark.; Neurogastroenterology Group, Centre for Neuroscience and Trauma, Blizard Institute, Wingate Institute of Neurogastroenterology, Barts and the London School of Medicine and Dentistry, Queen Mary University of London, London, UK.; Department of Gastroenterology, University Hospitals of North Midlands, Stoke on Trent, UK.</t>
  </si>
  <si>
    <t>PMID: 32573076</t>
  </si>
  <si>
    <t>10.1111/nmo.13885 [doi]</t>
  </si>
  <si>
    <t>RefID:4257-meecham2021outcomes</t>
  </si>
  <si>
    <t>Meecham,L.;Jacomelli,J.;Davis,M.;Pherwani,A.;Lees,T.;Earnshaw,J. J.</t>
  </si>
  <si>
    <t>Outcomes in Men From the NHS Abdominal Aortic Aneurysm Screening Programme With a Large Aneurysm Referred for Intervention</t>
  </si>
  <si>
    <t>199</t>
  </si>
  <si>
    <t>OBJECTIVE: The NHS Abdominal Aortic Aneurysm Screening Programme (NAAASP) has been implemented since 2013. Men with a large aneurysm &gt;54 mm, either at first screen or during surveillance, are referred for intervention. The aim of the present study was to explore outcomes in these men and to see whether there was any regional variation in treatment rates and type of repair. METHODS: The study cohort included all men referred to a vascular network with a large abdominal aortic aneurysm (AAA). Basic demographic information, nurse assessment details, as well as outcome data were extracted from the national NAAASP IT system, AAA SMaRT, for analysis. RESULTS: Some 3 026 men were referred for possible intervention (48% first screen, 52% surveillance). Some 448 men (13.3%) either declined (63, 2.1%), or were turned down for early intervention for various reasons (385, 12.7%). Some 8% were declined for medical reasons (true turn down rate). Men referred from surveillance were older, and more likely not to have had elective surgery within three months (16.0 vs. 11.2%; HR 1.37, 95% CI 1.07-1.75, p = .011). Turn down rates did not vary among local programmes, when surveillance men were taken into account. Some 2 624 (87%) men had planned AAA repair, with a peri-operative mortality of 1.3%. Thirty day surgical mortality was lower after EVAR: 0.4% compared with 2.1% after open repair. The method of repair remained consistent year on year, with roughly equal numbers undergoing endovascular (50%) and open surgical repair (48%); 2% unknown. There was regional variation in the proportion treated by endovascular repair: from 20% to 97%. CONCLUSION: The turn down rate after referral for treatment with a screen detected AAA was low, but there remains considerable regional variation in the proportion undergoing endovascular repair. Procedures were undertaken with low peri-operative mortality.</t>
  </si>
  <si>
    <t>LR: 20210315; CI: Crown Copyright © 2020; JID: 9512728; CIN: Eur J Vasc Endovasc Surg. 2021 Feb;61(2):200. PMID: 32792291; OTO: NOTNLM; 2019/06/02 00:00 [received]; 2020/08/24 00:00 [revised]; 2020/09/17 00:00 [accepted]; 2021/02/17 08:43 [entrez]; 2021/02/18 06:00 [pubmed]; 2021/03/16 06:00 [medline]; ppublish</t>
  </si>
  <si>
    <t>1532-2165</t>
  </si>
  <si>
    <t>University Department of Vascular Surgery, Heart of England NHS Foundation Trust, UK.; NHS Abdominal Aortic Aneurysm Screening Programme (NAAASP), Public Health England, UK.; Royal Free Hospital, London, UK.; Royal Stoke University Hospital, Stoke-on-Trent, UK.; NHS Abdominal Aortic Aneurysm Screening Programme (NAAASP), Public Health England, UK.; NHS Abdominal Aortic Aneurysm Screening Programme (NAAASP), Public Health England, UK. Electronic address: Jonothan.earnshaw@nhs.net.</t>
  </si>
  <si>
    <t>PMID: 33594980</t>
  </si>
  <si>
    <t>S1078-5884(20)30854-6 [pii]</t>
  </si>
  <si>
    <t>RefID:4256-cowie2022real-world</t>
  </si>
  <si>
    <t>Cowie,M. R.;Flett,A.;Cowburn,P.;Foley,P.;Chandrasekaran,B.;Loke,I.;Critoph,C.;Gardner,R. S.;Guha,K.;Betts,T. R.;Carr-White,G.;Zaidi,A.;Lim,H. S.;Hayward,C.;Patwala,A.;Rogers,D.;Pettit,S.;Gazzola,C.;Henderson,J.;Adamson,P. B.</t>
  </si>
  <si>
    <t>Real-world evidence in a national health service: results of the UK CardioMEMS HF System Post-Market Study</t>
  </si>
  <si>
    <t>48</t>
  </si>
  <si>
    <t>56</t>
  </si>
  <si>
    <t>AIMS: The CardioMEMS HF System Post-Market Study (COAST) was designed to evaluate the safety, effectiveness, and feasibility of haemodynamic-guided heart failure (HF) management using a small sensor implanted in the pulmonary artery of New York Heart Association (NYHA) Class III HF patients in the UK, Europe, and Australia. METHODS AND RESULTS: COAST is a prospective, international, multicentre, open-label clinical study (NCT02954341). The primary clinical endpoint compares annualized HF hospitalization rates after 1 year of haemodynamic-guided management vs. the year prior to sensor implantation in patients with NYHA Class III symptoms and a previous HF hospitalization. The primary safety endpoints assess freedom from device/system-related complications and pressure sensor failure after 2 years. Results from the first 100 patients implanted at 14 out of the 15 participating centres in the UK are reported here. At baseline, all patients were in NYHA Class III, 70% were male, mean age was 69 ± 12 years, and 39% had an aetiology of ischaemic cardiomyopathy. The annualized HF hospitalization rate after 12 months was 82% lower [95% confidence interval 72-88%] than the previous 12 months (0.27 vs. 1.52 events/patient-year, respectively, P &lt; 0.0001). Freedom from device/system-related complications and pressure sensor failure at 2 years was 100% and 99%, respectively. CONCLUSIONS: Remote haemodynamic-guided HF management, using frequent assessment of pulmonary artery pressures, was successfully implemented at 14 specialist centres in the UK. Haemodynamic-guided HF management was safe and significantly reduced hospitalization in a group of high-risk patients. These results support implementation of this innovative remote management strategy to improve outcome for patients with symptomatic HF. Clinical registration number: ClinicalTrials.gov identifier: NCT02954341.</t>
  </si>
  <si>
    <t>LR: 20220201; CI: © 2021; ClinicalTrials.gov/NCT02954341; GR: Abbott Laboratories/; JID: 101669191; OTO: NOTNLM; 2021/11/02 00:00 [revised]; 2021/07/15 00:00 [received]; 2021/11/18 00:00 [accepted]; 2021/12/10 06:00 [pubmed]; 2021/12/10 06:00 [medline]; 2021/12/09 17:49 [entrez]; ppublish</t>
  </si>
  <si>
    <t>Royal Brompton Hospital (Guy's and St Thomas' NHS Foundation Trust), Sydney Street, London, SW3 6NP, UK.; University Hospital Southampton, Southampton, UK.; University Hospital Southampton, Southampton, UK.; Great Western Hospital, Swindon, UK.; Great Western Hospital, Swindon, UK.; Glenfield Hospital, Leicester, UK.; Royal Bournemouth Hospital, Bournemouth, UK.; Golden Jubilee National Hospital, Clydebank, UK.; Queen Alexandra Hospital, Cosham, UK.; Oxford Biomedical Research Centre, Oxford University Hospitals NHS Foundation Trust, Oxford, UK.; St Thomas' Hospital, London, UK.; Manchester Heart Centre, Manchester Royal Infirmary, Manchester, UK.; Queen Elizabeth Hospital, Birmingham, UK.; St Bartholomew's Hospital, London, UK.; University Hospital of North Staffordshire, Stoke-on-Trent, UK.; Northern General Hospital, Sheffield, UK.; Royal Papworth Hospital NHS Foundation Trust, Cambridge, UK.; Abbott, Chicago, IL, USA.; Abbott, Chicago, IL, USA.; Abbott, Chicago, IL, USA.</t>
  </si>
  <si>
    <t>PMID: 34882989</t>
  </si>
  <si>
    <t>10.1002/ehf2.13748 [doi]</t>
  </si>
  <si>
    <t>PMC8787982</t>
  </si>
  <si>
    <t>RefID:4255-bhatt2021results</t>
  </si>
  <si>
    <t>Bhatt,D. L.;Kaski,J. C.;Delaney,S.;Alasnag,M.;Andreotti,F.;Angiolillo,D. J.;Ferro,A.;Gorog,D. A.;Lorenzatti,A. J.;Mamas,M.;McNeil,J.;Nicolau,J. C.;Steg,P. G.;Tamargo,J.;Tan,D.;Valgimigli,M.</t>
  </si>
  <si>
    <t>Results of an international crowdsourcing survey on the treatment of non-ST segment elevation ACS patients at high-bleeding risk undergoing percutaneous intervention</t>
  </si>
  <si>
    <t>Aug 15</t>
  </si>
  <si>
    <t>AIMS: Choosing an antiplatelet strategy in patients with non-ST segment elevation acute coronary syndrome (NSTE-ACS) at high bleeding risk (HBR), undergoing post-percutaneous coronary intervention (PCI), is complex. We used a unique open-source approach (crowdsourcing) to document if practices varied across a small, global cross-section of antiplatelet prescribers in the post-PCI setting. METHODS AND RESULTS: Five-hundred and fifty-nine professionals from 70 countries (the 'crowd') completed questionnaires containing single- or multi-option and free form questions regarding antiplatelet clinical practice in post-PCI NSTE-ACS patients at HBR. A threshold of 75% defined 'agreement'. There was strong agreement favouring monotherapy with either aspirin or a P2Y(12) inhibitor following initial DAPT, within the first year (94%). No agreement was reached on the optimal duration of DAPT or choice of monotherapy: responses were in equipoise for shorter (≤3 months, 51%) or longer (≥6 months, 46%) duration, and monotherapy choice (45% aspirin; 53% P2Y(12) inhibitor). Most respondents stated use of guideline-directed tools to assess risk, although clinical judgement was preferred by 32% for assessing bleeding risk and by 46% for thrombotic risk. CONCLUSION: The crowdsourcing methodology showed potential as a tool to assess current practice and variation on a global scale and to achieve a broad demographic representation. These preliminary results indicate a high degree of variation with respect to duration of DAPT, monotherapy drug of choice following DAPT and how thrombotic and bleeding risk are assessed. Further investigations should concentrate on interrogating practice variation between key demographic groups.</t>
  </si>
  <si>
    <t>LR: 20210803; CI: Copyright © 2021; JID: 8200291; 0 (Platelet Aggregation Inhibitors); 0 (Purinergic P2Y Receptor Antagonists); CIN: Int J Cardiol. 2021 Sep 1;338:83-84. PMID: 34147555; OTO: NOTNLM; 2021/05/04 00:00 [received]; 2021/05/05 00:00 [accepted]; 2021/05/18 06:00 [pubmed]; 2021/07/15 06:00 [medline]; 2021/05/17 20:19 [entrez]; ppublish</t>
  </si>
  <si>
    <t>The Author(s). Published by Elsevier B.V</t>
  </si>
  <si>
    <t>1874-1754</t>
  </si>
  <si>
    <t>Brigham and Women's Hospital Heart &amp; Vascular Center, Harvard Medical School, 75 Francis Street, Boston, MA 02115, USA. Electronic address: dlbhattmd@post.harvard.edu.; Molecular and Clinical Sciences Research Institute, St George's, University of London, London, UK. Electronic address: jkaski@sgul.ac.uk.; Radcliffe Cardiology Bourne End Business Park, Cores End Rd, Wooburn Green, Bourne End SL8 5AS, UK. Electronic address: sean.delaney@radcliffe-group.com.; King Fahd Armed Forces Hospital, Jeddah-KSA, Al Kurnaysh Rd, Al Andalus, Jeddah 23311, Saudi Arabia. Electronic address: mirvat@jeddacath.com.; Scientific Directorate, FPUG IRCCS, Rome, Italy; Cardiovascular Dept, Catholic University, Rome, Italy. Electronic address: felicita.andreotti@unicatt.it.; University of Florida College of Medicine-Jacksonville, Division of Cardiology, ACC Building 5th floor 655 West 8th Street, Jacksonville, FL 32209, USA. Electronic address: Dominick.angiolillo@jax.ufl.edu.; King's College London, School of Cardiovascular Medicine and Sciences, British Heart Foundation Centre of Research Excellence, Franklin-Wilkins Building, 150 Stamford Street, London SE1 9NH, UK. Electronic address: albert.ferro@kcl.ac.uk.; Faculty of Medicine, National Heart &amp; Lung Institute, Imperial College, Dovehouse Street, London SW3 6LY, UK; School of Life and Medical Sciences, University of Hertfordshire, Hatfield AL10 9AB, UK. Electronic address: d.gorog@imperial.ac.uk.; Instituto Medico DAMIC, Av. Colon 2057, Cordoba, Argentina; Departamento de Cardiologia, Hospital Córdoba, Av. Patria 656, Córdoba, Argentina.; University Hospitals of North Midlands NHS Trust, Keel University, Staffordshire ST5 5BG, UK.; School of Public Health and Preventive Medicine, Monash University, Wellington Rd, Clayton VIC, Melbourne 3800, Australia. Electronic address: john.mcneil@monash.edu.; Instituto do Coracao (InCor), Hospital das Clinicas HCFMUSP, Faculdade de Medicina, Universidade de Sao Paulo, Av. Dr. Arnaldo, 455 - Cerqueira César, São Paulo, Brazil. Electronic address: jose.nicolau@incor.usp.br.; Université de Paris, Assistance Publique-Hôpitaux de Paris, Hôpital Bichat, FACT (French Alliance for Cardiovascular Trials), INSERM U1148, Paris, France. Electronic address: gabriel.steg@bch.aphp.fr.; Faculty of Medicine of the Complutense University of Madrid, Instituto de Investigación Sanitaria Gregorio Marañón, Madrid, Spain. Electronic address: jtamargo@med.ucm.es.; Dept of Pharmacy, National University of Singapore, 8 Science Drive 4, 117543, Singapore. Electronic address: doreen.tan.sy@nus.edu.sg.; Inselspital, University Hospital Bern, Bern, Switzerland. Electronic address: Marco.Valgimigli@cardiocentro.org.</t>
  </si>
  <si>
    <t>PMID: 34000356</t>
  </si>
  <si>
    <t>S0167-5273(21)00824-X [pii]</t>
  </si>
  <si>
    <t>RefID:4254-luckraz2021balanced</t>
  </si>
  <si>
    <t>Balanced forced-diuresis as a renal protective approach in cardiac surgery: Secondary outcomes of electrolyte changes</t>
  </si>
  <si>
    <t>Journal of cardiac surgery</t>
  </si>
  <si>
    <t>J.Card.Surg.</t>
  </si>
  <si>
    <t>4125</t>
  </si>
  <si>
    <t>4131</t>
  </si>
  <si>
    <t>OBJECTIVES: Forced-diuresis during cardiopulmonary bypass (CPB) can be associated with significant electrolyte shifts. This study reports on the serum electrolyte changes during balanced forced-diuresis with the RenalGuard® system (RG) during CPB. METHODS: Patients at risk of acute kidney injury (AKI)-(history of diabetes &amp;/or anaemia, e-GFR 20-60 ml/min/1.73 m(2) , anticipated CPB time &gt;120 min, Log EuroScore &gt;5)-were randomized to either RG (study group) or managed as per current practice (control group). RESULTS: The use of RG reduced AKI rate (10% for RG and 20.9% in control, p = .03). Mean urine output was significantly higher in the RG group during surgery (2366 ± 877 ml vs. 765 ± 549 ml, p &lt; .001). The serum potassium levels were maintained between 3.96 and 4.97 mmol/L for the RG group and 4.02 and 5.23 mmol/L for the controls. Median potassium supplemental dose was 60 (0-220) mmol (RG group) as compared to 30 (0-190) mmol for control group over first 24 h (p &lt; .001). On Day 1 post-op, there were no significant differences in the serum sodium, potassium, calcium, magnesium, phosphate, and chloride levels between the two groups. Otherwise, postoperative clinical recovery was also similar. CONCLUSIONS: Balanced forced-diuresis with the RG reduced AKI rates after on-pump cardiac surgery compared to controls. Although the RG group required higher doses of IV potassium replacement in the postoperative period, normal serum levels of potassium were maintained by appropriate intravenous potassium supplementation and the clinical outcomes between groups were similar.</t>
  </si>
  <si>
    <t>LR: 20211004; CI: © 2021; GR: NIHR CRN No 32769/National Institute of Healthcare Research/; GR: RenalGuard Solutions/; JID: 8908809; 0 (Electrolytes); OTO: NOTNLM; 2021/05/31 00:00 [received]; 2021/07/18 00:00 [accepted]; 2021/08/21 06:00 [pubmed]; 2021/10/05 06:00 [medline]; 2021/08/20 07:24 [entrez]; ppublish</t>
  </si>
  <si>
    <t>The Authors. Journal of Cardiac Surgery published by Wiley Periodicals LLC</t>
  </si>
  <si>
    <t>1540-8191</t>
  </si>
  <si>
    <t>Department of Cardiothoracic Surgery, Consultant Cardiothoracic Surgeon, American Hospital, Dubai, UAE.; Department of Cardiothoracic Anaesthesiology, Consultant Cardiothoracic Anaesthesiologist, Heart &amp; Lung Centre, Wolverhampton, UK.; Department of Cardiology, Consultant Interventional Cardiologist, Heart &amp; Lung Centre, Wolverhampton, UK.; Department of Cardiothoracic Surgery, Heart &amp; Lung Centre, Wolverhampton, UK.; Department of Cardiothoracic Surgery, Heart &amp; Lung Centre, Wolverhampton, UK.; Research Nurse, Research &amp; Development Department, Heart &amp; Lung Centre, Wolverhampton, UK.; Department of Cardiothoracic Surgery, Chief Clinical Perfusionist, University Hospitals of North Midlands, Stoke-on-Trent, UK.; Department of Statistics, Faculty of Education, Health, and Wellbeing, University of Wolverhampton, Walsall, UK.</t>
  </si>
  <si>
    <t>PMID: 34414606</t>
  </si>
  <si>
    <t>10.1111/jocs.15925 [doi]</t>
  </si>
  <si>
    <t>RefID:4253-thanabalasundaram2021case</t>
  </si>
  <si>
    <t>Thanabalasundaram,G.;Soon,W. C.;Ponnampalam,A.;Brydon,H. L.</t>
  </si>
  <si>
    <t>Case series of 100 supraorbital mini-craniotomies in patients with good grade aneurysmal subarachnoid haemorrhage at a single neurosurgical Centre</t>
  </si>
  <si>
    <t>Nov 24</t>
  </si>
  <si>
    <t>BACKGROUND: Endovascular techniques are becoming more common for cerebral aneurysms, but not all patients are suitable and open surgery is necessary for some. The traditional pterional approach requires a large craniotomy and this carries some morbidity in itself. With the growing expectation for minimally invasive surgery, we present our experience in supraorbital mini-craniotomy for good grade aneurysmal subarachnoid haemorrhage. METHODS: Data on good-grade subarachnoid haemorrhage patients having aneurysms clipped via this approach were collected prospectively. Aneurysms at all anterior circulation sites were included, with the exception of the pericallosal artery, which was not within reach. A long-term follow-up questionnaire was sent to patients who had a supraorbital approach to clip the aneurysm at more than 1 year from hospital discharge. RESULTS: Our results demonstrate mortality of 1% and severe residual disability in 10% of patients. Approach-related complications were low and it was considered that the operating space was not restricted in any of our cases. Return to work was achieved in 70% of patients who were working at the time of their haemorrhage. CONCLUSIONS: Supraorbital micro-craniotomy is a safe approach for patients with proximal anterior circulation aneurysms, with low mortality and morbidity.</t>
  </si>
  <si>
    <t>LR: 20211124; JID: 8800054; OTO: NOTNLM; 2021/11/24 17:16 [entrez]; 2021/11/25 06:00 [pubmed]; 2021/11/25 06:00 [medline]; aheadofprint; SO: Br J Neurosurg. 2021 Nov 24:1-4. doi: 10.1080/02688697.2021.2005771.</t>
  </si>
  <si>
    <t>1360-046X</t>
  </si>
  <si>
    <t>Department of Neurosurgery, Queen Elizabeth Hospital Birmingham, Birmingham, UK.; Department of Neurosurgery, Queen Elizabeth Hospital Birmingham, Birmingham, UK.; Department of Neurosurgery, Jaffna Teaching Hospital, Jaffna, Sri Lanka.; Department of Neurosurgery, University Hospital of North Midlands, Staffordshire, UK.</t>
  </si>
  <si>
    <t>PMID: 34818141</t>
  </si>
  <si>
    <t>10.1080/02688697.2021.2005771 [doi]</t>
  </si>
  <si>
    <t>RefID:4252-jackson2021optimising</t>
  </si>
  <si>
    <t>Jackson,G. H.;Pawlyn,C.;Cairns,D. A.;Striha,A.;Collett,C.;Waterhouse,A.;Jones,J. R.;Wilson,J.;Taylor,C.;Kishore,B.;Garg,M.;Williams,C. D.;Karunanithi,K.;Lindsay,J.;Jenner,M. W.;Cook,G.;Russell,N. H.;Drayson,M. T.;Kaiser,M. F.;Owen,R. G.;Gregory,W. M.;Davies,F. E.;Morgan,G. J.;UK NCRI Haemato-oncology Clinical Studies Group</t>
  </si>
  <si>
    <t>Optimising the value of immunomodulatory drugs during induction and maintenance in transplant ineligible patients with newly diagnosed multiple myeloma: results from Myeloma XI, a multicentre, open-label, randomised, Phase III trial</t>
  </si>
  <si>
    <t>853</t>
  </si>
  <si>
    <t>868</t>
  </si>
  <si>
    <t>Second-generation immunomodulatory agents, such as lenalidomide, have a more favourable side-effect profile than the first-generation thalidomide, but their optimum combination and duration for patients with newly diagnosed transplant-ineligible myeloma (ND-TNE-MM) has not been defined. The most appropriate delivery and dosing regimens of these therapies for patients at advanced age and frailty status is also unclear. The Myeloma XI study compared cyclophosphamide, thalidomide and dexamethasone (CTDa) to cyclophosphamide, lenalidomide and dexamethasone (CRDa) as induction therapy, followed by a maintenance randomisation between ongoing therapy with lenalidomide or observation for patients with ND-TNE-MM. CRDa deepened response but did not improve progression-free (PFS) or overall survival (OS) compared to CTDa. However, analysis by age group highlighted significant differences in tolerability in older, frailer patients that may have limited treatment delivery and impacted outcome. Deeper responses and PFS and OS benefits with CRDa over CTDs were seen in patients aged ≤70 years, with an increase in toxicity and discontinuation observed in older patients. Our results highlight the importance of considering age and frailty in the approach to therapy for patients with ND-TNE-MM, highlighting the need for prospective validation of frailty adapted therapy approaches, which may improve outcomes by tailoring treatment to the individual.</t>
  </si>
  <si>
    <t>LR: 20210809; CI: © 2020; GR: Celgene Corporation/; GR: Merck/; GR: Myeloma UK/; GR: University of Leeds/; GR: University of Birmingham/; GR: Royal Marsden/; GR: Institute of Cancer Research/; GR: C1298/A10410/CRUK_/Cancer Research UK/United Kingdom; GR: CRI/Cancer Research Institute/United States; JID: 0372544; 0 (Immunologic Factors); 4Z8R6ORS6L (Thalidomide); 69G8BD63PP (Bortezomib); 7S5I7G3JQL (Dexamethasone); 8N3DW7272P (Cyclophosphamide); F0P408N6V4 (Lenalidomide); OTO: NOTNLM; 2020/04/01 00:00 [received]; 2020/06/13 00:00 [accepted]; 2020/07/14 06:00 [pubmed]; 2021/08/10 06:00 [medline]; 2020/07/14 06:00 [entrez]; ppublish</t>
  </si>
  <si>
    <t>Northern Institute for Cancer Research, Newcastle University, Newcastle upon Tyne, UK.; The Institute of Cancer Research, London, UK.; The Royal Marsden Hospital NHS Foundation Trust, London, UK.; Clinical Trials Research Unit, Leeds Institute of Clinical Trials Research, University of Leeds, Leeds, UK.; Clinical Trials Research Unit, Leeds Institute of Clinical Trials Research, University of Leeds, Leeds, UK.; Clinical Trials Research Unit, Leeds Institute of Clinical Trials Research, University of Leeds, Leeds, UK.; Clinical Trials Research Unit, Leeds Institute of Clinical Trials Research, University of Leeds, Leeds, UK.; Kings College Hospital NHS Foundation Trust, London, UK.; Western Sussex Hospitals NHS Foundation Trust, Chichester, UK.; Russells Hall Hospital, Dudley, UK.; University Hospitals Birmingham NHS Foundation Trust, Birmingham, UK.; Leicester Royal Infirmary, Leicester, UK.; Centre for Clinical Haematology, Nottingham University Hospital, Nottingham, UK.; University Hospital of North Midlands, Stoke-on-Trent, UK.; E1ast Kent Hospitals University NHS Foundation Trust, Canterbury, UK.; University Hospital Southampton NHS Foundation Trust, Southampton, UK.; Clinical Trials Research Unit, Leeds Institute of Clinical Trials Research, University of Leeds, Leeds, UK.; Leeds Cancer Centre, University of Leeds, Leeds, UK.; Centre for Clinical Haematology, Nottingham University Hospital, Nottingham, UK.; Clinical Immunology Service, Institute of Immunology and Immunotherapy, University of Birmingham, Birmingham, UK.; The Institute of Cancer Research, London, UK.; The Royal Marsden Hospital NHS Foundation Trust, London, UK.; Haematological Malignancy Diagnostic Service (HMDS), St James's University Hospital, Leeds, UK.; Clinical Trials Research Unit, Leeds Institute of Clinical Trials Research, University of Leeds, Leeds, UK.; Perlmutter Cancer Center, NY Langone Health, New York, NY, USA.; Perlmutter Cancer Center, NY Langone Health, New York, NY, USA.</t>
  </si>
  <si>
    <t>PMID: 32656799</t>
  </si>
  <si>
    <t>Clinical Trial, Phase III; Comparative Study; Journal Article; Multicenter Study; Randomized Controlled Trial; Research Support, Non-U.S. Gov't; IM</t>
  </si>
  <si>
    <t>10.1111/bjh.16945 [doi]</t>
  </si>
  <si>
    <t>RefID:4251-mascheroni2021imperative</t>
  </si>
  <si>
    <t>Mascheroni,J.;Mont,L.;Stockburger,M.;Patwala,A.;Retzlaff,H.;Gallagher,A. G.</t>
  </si>
  <si>
    <t>The imperative of consistency and proficiency in cardiac devices implant skills training</t>
  </si>
  <si>
    <t>e001629. doi: 10.1136/openhrt</t>
  </si>
  <si>
    <t>001629</t>
  </si>
  <si>
    <t>LR: 20211129; JID: 101631219; OTO: NOTNLM; 2021/04/21 00:00 [accepted]; 2021/05/11 05:57 [entrez]; 2021/05/12 06:00 [pubmed]; 2021/11/30 06:00 [medline]; ppublish</t>
  </si>
  <si>
    <t>2053-3624</t>
  </si>
  <si>
    <t>College of Medicine and Health, University College Cork, Cork, Ireland.; Department of Cardiology, Hospital Clinic, Universitat de Barcelona, IDIBAPS, Barcelona, Spain.; Department of Cardiology and Internal Medicine, Havelland Kliniken, Nauen, Germany.; Department of Cardiology and Angiology, Charité - Universitaetsmedizin Berlin, Berlin, Germany.; Department of Cardiology, University Hospital of North Midlands, Stoke-on-Trent, UK.; Independent Training Concept, Groebenzell, Germany.; Orsi Academy, Melle, Belgium ag.gallagher@ogcmetrics.com.; Faculty of Medicine, KU Leuven, Leuven, Belgium.; School of Medicine, Faculty of Life and Health Sciences, Ulster University, Londonderry, UK.</t>
  </si>
  <si>
    <t>PMID: 33972405</t>
  </si>
  <si>
    <t>10.1136/openhrt-2021-001629 [doi]</t>
  </si>
  <si>
    <t>PMC8112444</t>
  </si>
  <si>
    <t>RefID:4250-mohamed2021effect</t>
  </si>
  <si>
    <t>RefID:4249-moledina2021addressing</t>
  </si>
  <si>
    <t>Moledina,S. M.;Rashid,M.;Nolan,J.;Nakao,K.;Sun,L. Y.;Velagapudi,P.;Wilton,S. B.;Volgman,A. S.;Gale,C. P.;Mamas,M. A.</t>
  </si>
  <si>
    <t>Addressing disparities of care in non-ST-segment elevation myocardial infarction patients without standard modifiable risk factors: insights from a nationwide cohort study</t>
  </si>
  <si>
    <t>European journal of preventive cardiology</t>
  </si>
  <si>
    <t>Eur.J.Prev.Cardiol.</t>
  </si>
  <si>
    <t>Dec 13</t>
  </si>
  <si>
    <t>AIMS: The importance of standard modifiable cardiovascular risk factors (SMuRFs) in preventing non-ST-segment elevation myocardial infarction (NSTEMI) is established. However, NSTEMI may present in the absence of SMuRFs, and little is known about their outcomes. METHODS AND RESULTS: We analysed 176 083 adult (≥18 years) hospitalizations with NSTEMI using data from the United Kingdom (UK) Myocardial Infarction National Audit Project (MINAP). Clinical characteristics and all-cause in-hospital mortality were analysed according to SMuRF status, with 135 223 patients presenting with at least one of diabetes, hypertension, hypercholesterolaemia, or current smoking status and 40 860 patients without any SMuRFs. Those with a history of coronary artery disease were excluded. Patients without SMuRFs were more frequently older (median age 72 year vs. 71 years, P &lt; 0.001), male (62% vs. 61%, P &lt; 0.001), and Caucasian (95% vs. 92%, P &lt; 0.001). Those without SMuRFs less frequently received statins (71% vs. 81%, P &lt; 0.001), had their left ventricular (LV) function recorded (62% vs. 65%, P &lt; 0.001) or for those with moderate or severe LV systolic dysfunction were prescribed angiotensin-converting enzyme inhibitors/angiotensin receptor blockers (80% vs. 85%, P &lt; 0.001). Following propensity score matching the odds of all-cause mortality [odds ratio (OR): 0.85, 95% confidence interval (CI): 0.77-0.93], cardiac mortality (OR: 0.85, 95% CI: 0.76-0.94), and major adverse cardiovascular events (MACE) (OR: 0.85, 95% CI: 0.77-0.93) were lower in patients without SMuRFs. CONCLUSION: More than one in five patients presenting with NSTEMI had no SMuRFs, who were less frequently received guideline-recommended management and had lower in-hospital (all-cause and cardiac) mortality and MACE than patients with SMuRFs.</t>
  </si>
  <si>
    <t>LR: 20220128; CI: Published on behalf of the European Society of Cardiology. All rights reserved. © The Author(s) 2021; JID: 101564430; CIN: Eur J Prev Cardiol. 2022 Jan 28;:. PMID: 35088847; OTO: NOTNLM; 2021/08/23 00:00 [received]; 2021/10/09 00:00 [revised]; 2021/11/09 00:00 [accepted]; 2021/12/13 13:24 [entrez]; 2021/12/14 06:00 [pubmed]; 2021/12/14 06:00 [medline]; aheadofprint; SO: Eur J Prev Cardiol. 2021 Dec 13:zwab200. doi: 10.1093/eurjpc/zwab200.</t>
  </si>
  <si>
    <t>2047-4881</t>
  </si>
  <si>
    <t>Keele Cardiovascular Research Group, Centre for Prognosis Research, Institute for Primary Care and Health Sciences, Keele University, Stoke-on-Trent, Keele Road, Newcastle ST5 5BG, UK.; Division of Cardiology, Royal Stoke University Hospital, Newcastle Road, Stoke-on-Trent, ST4 6QG, UK.; Keele Cardiovascular Research Group, Centre for Prognosis Research, Institute for Primary Care and Health Sciences, Keele University, Stoke-on-Trent, Keele Road, Newcastle ST5 5BG, UK.; Division of Cardiology, Royal Stoke University Hospital, Newcastle Road, Stoke-on-Trent, ST4 6QG, UK.; Keele Cardiovascular Research Group, Centre for Prognosis Research, Institute for Primary Care and Health Sciences, Keele University, Stoke-on-Trent, Keele Road, Newcastle ST5 5BG, UK.; Division of Cardiology, Royal Stoke University Hospital, Newcastle Road, Stoke-on-Trent, ST4 6QG, UK.; Leeds Institute for Cardiovascular and Metabolic Medicine, University of Leeds, Claredon Way, Leeds LS2 9NL, UK.; Leeds Institute of Data Analytics, University of Leeds, Claredon Way, Leeds LS2 9NL, UK.; Department of Cardiology, Leeds Teaching Hospitals NHS Trust, Great Georde St, Leeds LS1 3EX, UK.; Division of Cardiac Anesthesiology, University of Ottawa Heart Institute, and School of Epidemiology and Public Health, University of Ottawa, Ruskin Street, Ottawa, ON K1Y 4W7, Canada.; Division of Cardiology, University of Nebraska Medical Center, Emile St, Omaha, NE 68198, USA.; Libin Cardiovascular Institute, Cumming School of Medicine, University of Calgary, Calgary, Hospital Drive, NW T2N 4N, Alberta, Canada.; Division of Cardiology, Rush University Medical Center, Harrison St, Chicago, IL 60612, USA.; Leeds Institute for Cardiovascular and Metabolic Medicine, University of Leeds, Claredon Way, Leeds LS2 9NL, UK.; Leeds Institute of Data Analytics, University of Leeds, Claredon Way, Leeds LS2 9NL, UK.; Department of Cardiology, Leeds Teaching Hospitals NHS Trust, Great Georde St, Leeds LS1 3EX, UK.; Keele Cardiovascular Research Group, Centre for Prognosis Research, Institute for Primary Care and Health Sciences, Keele University, Stoke-on-Trent, Keele Road, Newcastle ST5 5BG, UK.; Division of Cardiology, Royal Stoke University Hospital, Newcastle Road, Stoke-on-Trent, ST4 6QG, UK.</t>
  </si>
  <si>
    <t>PMID: 34897399</t>
  </si>
  <si>
    <t>zwab200 [pii]</t>
  </si>
  <si>
    <t>RefID:4248-heald2021lessons</t>
  </si>
  <si>
    <t>Heald,A. H.;Stedman,M.;Whyte,M.;Livingston,M.;Albanese,M.;Ramachandran,S.;Hackett,G.</t>
  </si>
  <si>
    <t>Lessons learnt from the variation across 6741 family/general practices in England in the use of treatments for hypogonadism</t>
  </si>
  <si>
    <t>827</t>
  </si>
  <si>
    <t>836</t>
  </si>
  <si>
    <t>INTRODUCTION: We have previously reported rates of diagnosis of male hypogonadism in United Kingdom (UK) general practices. We aimed to identify factors associated with testosterone prescribing in UK general practice. METHODS: We determined for 6741 general practices in England, the level of testosterone prescribing in men and the relation between volume of testosterone prescribing and (1) demographic characteristics of the practice, (2) % patients with specific comorbidities and (3) national GP patient survey results. RESULTS: The largest volume (by prescribing volume) agents were injectable preparations at a total cost in the 12-month period 2018/19 of £8,172,519 with gel preparations in second place: total cost £4,795,057. Transdermal patches, once the only alternative to testosterone injections or implants, were little prescribed: total cost £222,022. The analysis accounted for 0.27 of the variance in testosterone prescribing between general practices. Thus, most of this variance was not accounted for by the analysis. There was a strong univariant relation (r = .95, P &lt; .001) between PDE5-I prescribing and testosterone prescribing. Other multivariant factors independently linked with more testosterone prescribing were as follows: HIGHER proportion of men with type 2 diabetes(T2DM) on target control (HbA1c ≤ 58 mmol/mol) and HIGHER overall practice rating on the National Patient Survey for good experience, while non-white ethnicity and socio-economic deprivation were associated with less testosterone prescribing. There were a number of comorbidity factors associated with less prescribing of testosterone (such as T2DM, hypertension and stroke/TIA). CONCLUSION: Our analysis has indicated that variation between general practices in testosterone prescribing in a well developed health economy is only related to small degree (r(2) = 0.27) to factors that we can define. This suggests that variation in amount of testosterone prescribed is largely related to general practitioner choice/other factors not studied and may be amenable to measures to increase knowledge/awareness of male hypogonadism, with implications for men's health.</t>
  </si>
  <si>
    <t>LR: 20210929; CI: © 2021; JID: 0346653; OTO: NOTNLM; 2020/12/14 00:00 [revised]; 2020/07/19 00:00 [received]; 2020/12/15 00:00 [accepted]; 2021/01/10 06:00 [pubmed]; 2021/09/30 06:00 [medline]; 2021/01/09 05:51 [entrez]; ppublish</t>
  </si>
  <si>
    <t>The Authors. Clinical Endocrinology published by John Wiley &amp; Sons Ltd</t>
  </si>
  <si>
    <t>1365-2265</t>
  </si>
  <si>
    <t>The School of Medicine and Manchester Academic Health Sciences Centre, University of Manchester, Manchester, UK.; Department of Diabetes and Endocrinology, Salford Royal Hospital, Salford, UK.; Res Consortium, Research, Andover, UK.; Clinical and Experimental Medicine, University of Surrey, Surrey, UK.; Department of Clinical Biochemistry, Black Country Pathology Services, Walsall, UK.; School of Medicine and Clinical Practice &amp; Department of Biomedical Science and Physiology, Faculty of Science &amp; Engineering, University of Wolverhampton, Wolverhampton, UK.; Herzzentrum Hirslanden Zentralschweiz, Luzern, Switzerland.; Department of Clinical Biochemistry, University Hospitals Birmingham NHS Foundation Trust, Birmingham, UK.; Department of Clinical Biochemistry, University Hospitals of North Midlands/Institute for Science and Technology in Medicine, Keele University, Staffordshire, UK.; Aston University, Birmingham, UK.</t>
  </si>
  <si>
    <t>PMID: 33420743</t>
  </si>
  <si>
    <t>10.1111/cen.14412 [doi]</t>
  </si>
  <si>
    <t>RefID:4247-anadani2021magnitude</t>
  </si>
  <si>
    <t>Anadani,M.;Matusevicius,M.;Tsivgoulis,G.;Peeters,A.;Nunes,A. P.;Mancuso,M.;Roffe,C.;de Havenon,A.;Ahmed,N.</t>
  </si>
  <si>
    <t>Magnitude of blood pressure change and clinical outcomes after thrombectomy in stroke caused by large artery occlusion</t>
  </si>
  <si>
    <t>European journal of neurology</t>
  </si>
  <si>
    <t>Eur.J.Neurol.</t>
  </si>
  <si>
    <t>1922</t>
  </si>
  <si>
    <t>1930</t>
  </si>
  <si>
    <t>BACKGROUND: Extremes of both high and low systolic blood pressure (SBP) after mechanical thrombectomy (MT) in large artery occlusion stroke are known predictors of unfavorable outcome. However, the effect of SBP change (∆SBP) during the first 24 h on thrombectomy outcomes remains unclear. We aimed to investigate the association between ∆SBP at different time intervals and thrombectomy outcomes. METHODS: We analyzed MT-treated patients registered in the SITS International Stroke Thrombectomy Registry from January 1, 2014 to September 3, 2019. Primary outcome was 3-month unfavorable outcome (modified Rankin scale scores 3-6). We defined ∆SBP as the mean SBP of a given time interval after MT (0-2, 2-4, 4-12, 12-24 h) minus admission SBP. Multivariable mixed logistic regression models were used to adjust for known confounders and center as random effect. Subgroup analyses were included to contrast specific subpopulations. Restricted cubic splines were used to model the associations. RESULTS: The study population consisted of 5835 patients (mean age 70 years, 51% male, median NIHSS 16). Mean ∆SBP was -12.3, -15.7, -17.2, and -16.9 mmHg for the time intervals 0-2, 2-4, 4-12 h, and 12-24 h, respectively. Higher ∆SBP was associated with unfavorable outcome at 0-2 h (odds ratio 1.065, 95% confidence interval 1.014-1.118), 2-4 h (1.140, 1.081-1.203), 4-12 h (1.145, 1.087-1.203), and 12-24 h (1.145, 1.089-1.203), for every increase of 10 mmHg. Restricted cubic spline models suggested that increasing ∆SBP was associated with unfavorable outcome, with higher values showing increased risk of unfavorable outcome. CONCLUSION: SBP increase after thrombectomy in large artery occlusion stroke is associated with poor functional outcome.</t>
  </si>
  <si>
    <t>LR: 20210812; CI: © 2021; GR: K23NS105924/NS/NINDS NIH HHS/United States; JID: 9506311; CIN: Eur J Neurol. 2021 Jun;28(6):1797-1798. PMID: 33686668; OTO: NOTNLM; 2021/02/28 00:00 [revised]; 2021/01/24 00:00 [received]; 2021/03/02 00:00 [accepted]; 2021/03/09 06:00 [pubmed]; 2021/08/13 06:00 [medline]; 2021/03/08 06:01 [entrez]; ppublish</t>
  </si>
  <si>
    <t>The Authors. European Journal of Neurology published by John Wiley &amp; Sons Ltd on behalf of European Academy of Neurology</t>
  </si>
  <si>
    <t>1468-1331</t>
  </si>
  <si>
    <t>Department of Neurology, Washington University in St. Louis, St. Louis, MO, USA.; Department of Clinical Neuroscience, Karolinska Institutet, Stockholm, Sweden.; Department of Research and Education, Karolinska University Hospital, Stockholm, Sweden.; Second Department of Neurology, National &amp; Kapodistrian University of Athens, Athens, Greece.; Cliniques Universitaires St Luc, Brussels, Belgium.; Stroke Unit Centro Hospitalar Universitário de Lisboa Central - Hospital São José, Lisbon, Portugal.; Department of Clinical and Experimental Medicine, Neurological Clinic, University of Pisa and Azienda Ospedaliera Universitaria Pisana, Pisa, Italy.; Stroke Research in Stoke, University Hospitals of North Midlands NHS Trust, Stoke-on-Trent, UK.; Department of Neurology, University of Utah, Salt Lake City, UT, USA.; Department of Clinical Neuroscience, Karolinska Institutet, Stockholm, Sweden.; Department of Neurovascular Disease, Karolinska University Hospital, Stockholm, Sweden.</t>
  </si>
  <si>
    <t>PMID: 33682232</t>
  </si>
  <si>
    <t>10.1111/ene.14807 [doi]</t>
  </si>
  <si>
    <t>RefID:4246-perrotta2021snapshot</t>
  </si>
  <si>
    <t>Perrotta,A.;Biondi-Zoccai,G.;Saade,W.;Miraldi,F.;Morelli,A.;Marullo,A. G.;Cavarretta,E.;Carnevale,R.;DE Falco,E.;Chimenti,I.;Sciarretta,S.;Frati,P.;Mamas,M. A.;Ciardi,S.;Frati,L.;Frati,G.;Peruzzi,M.</t>
  </si>
  <si>
    <t>A snapshot global survey on side effects of COVID-19 vaccines among healthcare professionals and armed forces with a focus on headache</t>
  </si>
  <si>
    <t>Panminerva medica</t>
  </si>
  <si>
    <t>Panminerva Med.</t>
  </si>
  <si>
    <t>324</t>
  </si>
  <si>
    <t>331</t>
  </si>
  <si>
    <t>BACKGROUND: New messenger RNA (mRNA) and adenovirus-based vaccines (AdV) against Coronavirus disease 2019 (COVID-19) have entered large scale clinical trials. Since healthcare professionals (HCPs) and armed forces personnel (AFP) represent a high-risk category, they act as a suitable target population to investigate vaccine-related side effects, including headache, which has emerged as a common complaint. METHODS: We investigated the side-effects of COVID-19 vaccines among HCPs and AFP through a 38 closed-question international survey. The electronic link was distributed via e-mail or via Whatsapp to more than 500 contacts. Responses to the survey questions were analyzed with bivariate tests. RESULTS: A total of 375 complete surveys have been analyzed. More than 88% received an mRNA vaccine and 11% received AdV first dose. A second dose of mRNA vaccine was administered in 76% of individuals. No severe adverse effects were reported, whereas moderate reactions and those lasting more than 1 day were more common with AdV (P=0.002 and P=0.024 respectively). Headache was commonly reported regardless of the vaccine type, but less frequently, with shorter duration and lower severity that usually experienced by participants, without significant difference irrespective of vaccine type. CONCLUSIONS: Both mRNA and AdV COVID-19 vaccines were safe and well tolerated in a real-life subset of HCPs and AFP subjects.</t>
  </si>
  <si>
    <t>LR: 20211204; JID: 0421110; 0 (COVID-19 Vaccines); B5S3K2V0G8 (ChAdOx1 nCoV-19); N38TVC63NU (BNT162 Vaccine); 2021/11/05 10:47 [entrez]; 2021/11/06 06:00 [pubmed]; 2021/11/12 06:00 [medline]; ppublish</t>
  </si>
  <si>
    <t>1827-1898</t>
  </si>
  <si>
    <t>IRCCS NEUROMED, Pozzilli, Isernia, Italy.; Department of Medical-Surgical Sciences and Biotechnologies, Sapienza University, Latina, Italy.; Mediterranea Cardiocentro, Naples, Italy.; Department of Clinical, Internal Medicine, Anesthesiology and Cardiovascular Sciences, Sapienza University, Rome, Italy.; Department of Clinical, Internal Medicine, Anesthesiology and Cardiovascular Sciences, Sapienza University, Rome, Italy.; Department of Clinical, Internal Medicine, Anesthesiology and Cardiovascular Sciences, Sapienza University, Rome, Italy.; Department of Medical-Surgical Sciences and Biotechnologies, Sapienza University, Latina, Italy.; Department of Medical-Surgical Sciences and Biotechnologies, Sapienza University, Latina, Italy.; Mediterranea Cardiocentro, Naples, Italy.; Department of Medical-Surgical Sciences and Biotechnologies, Sapienza University, Latina, Italy.; Mediterranea Cardiocentro, Naples, Italy.; Department of Medical-Surgical Sciences and Biotechnologies, Sapienza University, Latina, Italy.; Mediterranea Cardiocentro, Naples, Italy.; Department of Medical-Surgical Sciences and Biotechnologies, Sapienza University, Latina, Italy.; Mediterranea Cardiocentro, Naples, Italy.; IRCCS NEUROMED, Pozzilli, Isernia, Italy.; Department of Medical-Surgical Sciences and Biotechnologies, Sapienza University, Latina, Italy.; IRCCS NEUROMED, Pozzilli, Isernia, Italy.; Department of Anatomical Histological, Forensis and Orthopedic Sciences, Sapienza University, Rome, Italy.; Keele Cardiovascular Research Group, Institutes of Applied Clinical Science and Primary Care and Health Sciences, University Hospital of North Midlands, Keele University, Stoke-on-Trent, UK.; Department of Cardiology, Royal Stoke Hospital, Stoke-on-Trent, UK.; Carabinieri Corps Health Service, Rome, Italy.; IRCCS NEUROMED, Pozzilli, Isernia, Italy.; Pasteur Institute, Rome, Italy.; IRCCS NEUROMED, Pozzilli, Isernia, Italy.; Department of Medical-Surgical Sciences and Biotechnologies, Sapienza University, Latina, Italy.; Mediterranea Cardiocentro, Naples, Italy - peruzzimari75@gmail.com.; Department of Clinical, Internal Medicine, Anesthesiology and Cardiovascular Sciences, Sapienza University, Rome, Italy.</t>
  </si>
  <si>
    <t>PMID: 34738774</t>
  </si>
  <si>
    <t>Comparative Study; Journal Article; Observational Study; IM</t>
  </si>
  <si>
    <t>10.23736/S0031-0808.21.04435-9 [doi]</t>
  </si>
  <si>
    <t>RefID:4245-cassidy2021blunt</t>
  </si>
  <si>
    <t>Cassidy,S.;Allouni,K.;Day,C.;Wells,D.;Pherwani,A.;Ablett,D.</t>
  </si>
  <si>
    <t>Blunt Thoracic Aortic Injury and Acute Trauma: The Effect on Aortic Diameter and the Consequences for Stent-graft Sizing</t>
  </si>
  <si>
    <t>Annals of Vascular Surgery</t>
  </si>
  <si>
    <t>Ann.Vasc.Surg.</t>
  </si>
  <si>
    <t>563</t>
  </si>
  <si>
    <t>570</t>
  </si>
  <si>
    <t>BACKGROUND: Blunt thoracic aortic injury (BTAI) is associated with a high mortality and large trauma burden. Trauma and resuscitation after injury affect cardiovascular status, which may in turn affect aortic diameter. Measurement of aortic diameter is necessary to guide stent-graft sizing as part of BTAI management. Inaccurate measurement may lead to stent-graft complications. This pilot study aimed to assess the effect of acute major trauma on stent-graft sizing and stent-graft complications, in the context of BTAI and to assess whether any effect could be predicted. METHODS: Patients who were admitted to a UK major trauma center between January 2007 and December 2017, and were diagnosed with BTAI, were identified. The thoracic aortic diameter was measured at six points on initial and surveillance computed tomography imaging. Data on patient demographics, admission heart rate, mean arterial pressure (MAP), and serum lactate were gathered. RESULTS: Thirty-two patients were identified. Twenty met inclusion criteria. Of these, 12 were managed operatively and eight nonoperatively. The mean age was 40, the mean injury severity score was 43, and 85% were male. A mean increase in diameter between initial trauma scan and surveillance scan was noted throughout the thoracic aorta (P &lt; 0.05). Stent-graft oversizing relative to aortic diameter changed significantly from initial trauma imaging to surveillance imaging (P &lt; 0.05). Admission heart rate, MAP, and serum lactate were not predictive of the percentage change in aortic diameter. There were no complications at surveillance imaging (mean 45 days) or during medium term follow-up (mean 532 days). CONCLUSIONS: Aortic diameter is affected by BTAI, acute major trauma, and resuscitation in a significant and variable manner. Measurements of the aorta in a patient with BTAI in the acute trauma setting should be viewed with uncertainty. A lack of complications in the short term is suggestive of a wide tolerance range regarding stent-graft sizing, but long-term results are unknown.</t>
  </si>
  <si>
    <t>LR: 20210802; CI: Copyright © 2020; JID: 8703941; 2020/08/19 00:00 [received]; 2020/09/26 00:00 [revised]; 2020/10/05 00:00 [accepted]; 2020/11/24 06:00 [pubmed]; 2021/08/03 06:00 [medline]; 2020/11/23 20:09 [entrez]; ppublish</t>
  </si>
  <si>
    <t>1615-5947</t>
  </si>
  <si>
    <t>Keele University Medical School, Stoke-on-Trent, Staffordshire, UK. Electronic address: sam.cassidy@doctors.org.uk.; Department of Interventional Radiology, Royal Stoke Unviersity Hospital, Stoke-on-Trent, Staffordshire, UK.; Department of Interventional Radiology, Royal Stoke Unviersity Hospital, Stoke-on-Trent, Staffordshire, UK.; Department of Interventional Radiology, Royal Stoke Unviersity Hospital, Stoke-on-Trent, Staffordshire, UK.; Department of Vascular Surgery, Royal Stoke University Hospital, Stoke-on-Trent, Staffordshire, UK.; Department of Vascular Surgery, Royal Stoke University Hospital, Stoke-on-Trent, Staffordshire, UK.</t>
  </si>
  <si>
    <t>PMID: 33227478</t>
  </si>
  <si>
    <t>S0890-5096(20)30954-7 [pii]</t>
  </si>
  <si>
    <t>RefID:4244-michaelidou2021recalibration</t>
  </si>
  <si>
    <t>Michaelidou,M.;Yadegarfar,G.;Morris,L.;Dolan,S.;Robinson,A.;Naseem,A.;Livingston,M.;Duff,C. J.;Trainer,P.;Fryer,A. A.;Heald,A. H.</t>
  </si>
  <si>
    <t>Recalibration of thinking about adrenocortical function assessment: how the 'random' cortisol relates to the short synacthen test results</t>
  </si>
  <si>
    <t>Cardiovascular endocrinology &amp; metabolism</t>
  </si>
  <si>
    <t>Cardiovasc.Endocrinol.Metab.</t>
  </si>
  <si>
    <t>Apr 12</t>
  </si>
  <si>
    <t>137</t>
  </si>
  <si>
    <t>145</t>
  </si>
  <si>
    <t>BACKGROUND: The short synacthen test (SST) is the most commonly performed investigation to assess adrenal function. Appropriate criteria for when an SST is performed are subject to debate. We investigated how random serum cortisol levels relate to SST response. METHODS: We examined random cortisol measurements taken between 04.40-23.55 p.m. results of SST baseline and 30-/60-min cortisol performed over 12 months (225 SSTs) at Salford Royal Hospital. Serum cortisol was measured on the Siemens Centaur Analyser.A 30-60-min cortisol concentration of ≥450 nmol/L defined a pass; 350-449 nmol/L defined borderline. RESULTS: Patients only proceeded to SST if random cortisol was &lt;400 nmol/L. For those not on corticosteroids for at least 2 weeks, 42/43 (97.7%) cases with random cortisol concentration of ≥200 nmol/L had an SST 'pass'. The relation was less clear with corticosteroid treatment (19/35 cases; 54%).For those not taking glucocorticoid treatment (including inhaled/topical corticosteroids) in the previous 2 weeks, 91.8% of SSTs were pass/2.7% borderline/5.5% fail. For those on steroids, 51.9% of SSTs were a pass/11.4% were borderline.In relation to the postsynacthen cortisol pass cut-off of ≥450 nmol/L, in 15/207 (7.2%) of cases, the 60-min cortisol was ≥450 nmol/L (adequate adrenocortical function), but 30-min cortisol was below this. In all cases where the 30-min cortisol did indicate a pass (i.e. was ≥450 nmol/L) the 60-min cortisol was also ≥450 nmol/L. CONCLUSION: Our findings suggest that if the random cortisol level is ≥200 nmol/L, regardless of the time of day and the person was not taking corticosteroid treatment in the previous 2 weeks, SST may not be needed. Our data also suggests that 60-min cortisol retains utility.</t>
  </si>
  <si>
    <t>LR: 20210612; CI: Copyright © 2021; JID: 101730894; OTO: NOTNLM; 2020/12/22 00:00 [received]; 2021/03/29 00:00 [accepted]; 2021/06/11 06:50 [entrez]; 2021/06/12 06:00 [pubmed]; 2021/06/12 06:01 [medline]; epublish</t>
  </si>
  <si>
    <t>The Author(s). Published by Wolters Kluwer Health, Inc</t>
  </si>
  <si>
    <t>2574-0954</t>
  </si>
  <si>
    <t>Department of Endocrinology and Diabetes, Salford Royal Hospital, Salford.; The School of Medicine and Manchester Academic Health Sciences Centre, University of Manchester, Manchester, UK.; Isfahan University of Medical Sciences, Isfahan, Islamic Republic of Iran.; Department of Endocrinology and Diabetes, Salford Royal Hospital, Salford.; Department of Endocrinology and Diabetes, Salford Royal Hospital, Salford.; Department of Endocrinology and Diabetes, Salford Royal Hospital, Salford.; Department of Endocrinology and Diabetes, Salford Royal Hospital, Salford.; Department of Clinical Biochemistry, Black Country Pathology Services, Walsall Manor Hospital, Walsall.; Department of Clinical Biochemistry, University Hospitals of North Midlands NHS Trust, Stoke on Trent.; School of Primary, Community and Social Care, Keele University, Keele.; The School of Medicine and Manchester Academic Health Sciences Centre, University of Manchester, Manchester, UK.; Department of Endocrinology; Christie NHS Foundation Trust, Manchester, UK.; Department of Clinical Biochemistry, University Hospitals of North Midlands NHS Trust, Stoke on Trent.; School of Primary, Community and Social Care, Keele University, Keele.; Department of Endocrinology and Diabetes, Salford Royal Hospital, Salford.; The School of Medicine and Manchester Academic Health Sciences Centre, University of Manchester, Manchester, UK.</t>
  </si>
  <si>
    <t>PMID: 34113799</t>
  </si>
  <si>
    <t>10.1097/XCE.0000000000000250 [doi]</t>
  </si>
  <si>
    <t>PMC8186517</t>
  </si>
  <si>
    <t>RefID:4243-mcclelland2022determining</t>
  </si>
  <si>
    <t>McClelland,D.;Blackwell,J. R.;O'Beirne,S.;Grocott,N. E.;Ogrodnik,P. J.</t>
  </si>
  <si>
    <t>Determining the ideal osteotomy for stemless total shoulder replacement: a cadaveric study</t>
  </si>
  <si>
    <t>Journal of shoulder and elbow surgery</t>
  </si>
  <si>
    <t>J.Shoulder Elbow Surg.</t>
  </si>
  <si>
    <t>413</t>
  </si>
  <si>
    <t>419</t>
  </si>
  <si>
    <t>HYPOTHESIS: We sought to determine the angle of osteotomy that produces a circular humeral cut surface. METHODS: A total of 49 cadaveric shoulders, from 25 cadavers, underwent sequential humeral head osteotomy from 180° (vertical, in line with the humeral diaphyseal shaft), in 10° increments, until the rotator cuff insertion was encountered. At each stage, the anteroposterior (AP) and superoinferior (SI) distances were recorded. The data were analyzed for normality and then assessed to determine the optimum cut angle. RESULTS: The AP/SI ratio is an indication of roundness. Plotting values of 1 - AP/SI (ie, error) vs. cut angle allowed us to plot the likelihood of producing a circular cut surface using a third-order curve that created the best fit to the data set (R(2) = 0.99). The results from this study suggest that the optimum osteotomy angle that produces a circular cut surface is 23° from the vertical. The cohort data illustrated that at this angle, the average roundness error was 1% with a 95% confidence limit of  .05) between sexes. CONCLUSION: The humeral head shape changes from oval to circular and then to an oval cut surface as the osteotomy angle increases from the vertical toward the horizontal. The range of angles within which the cut surface is circular, within a 10% error margin, is 18°-27° from the vertical, which is much less than the traditional osteotomy angle of 45°.</t>
  </si>
  <si>
    <t>LR: 20220118; CI: Copyright © 2021; JID: 9206499; OTO: NOTNLM; 2021/04/12 00:00 [received]; 2021/08/10 00:00 [revised]; 2021/08/11 00:00 [accepted]; 2021/09/25 06:00 [pubmed]; 2022/01/19 06:00 [medline]; 2021/09/24 20:17 [entrez]; ppublish</t>
  </si>
  <si>
    <t>Journal of Shoulder and Elbow Surgery Board of Trustees. All rights reserved</t>
  </si>
  <si>
    <t>1532-6500</t>
  </si>
  <si>
    <t>Royal Stoke University Hospital, Stoke on Trent, UK. Electronic address: d.mcclelland@talk21.com.; Royal Stoke University Hospital, Stoke on Trent, UK.; Keele University, Keele, UK.; Royal Stoke University Hospital, Stoke on Trent, UK.; Keele University, Keele, UK.</t>
  </si>
  <si>
    <t>PMID: 34560290</t>
  </si>
  <si>
    <t>S1058-2746(21)00671-6 [pii]</t>
  </si>
  <si>
    <t>RefID:4242-tsikopoulos2021coating</t>
  </si>
  <si>
    <t>Tsikopoulos,K.;Sidiropoulos,K.;Kitridis,D.;Hassan,A.;Drago,L.;Mavrogenis,A.;McBride,D.</t>
  </si>
  <si>
    <t>Is coating of titanium implants effective at preventing Staphylococcus aureus infections? A meta-analysis of animal model studies</t>
  </si>
  <si>
    <t>821</t>
  </si>
  <si>
    <t>835</t>
  </si>
  <si>
    <t>AIM OF THE STUDY: To assess the effects of the available coating methods against methicillin-resistant Staphylococcus aureus (MRSA) and methicillin-susceptible S. aureus (MSSA) biofilm development on titanium implants. METHODS: We searched the MEDLINE, Embase, and CENTRAL databases until May 18, 2019, for studies that used animal models of infections to evaluate various titanium implant coating methods to prevent S. aureus infection. Twenty-seven studies were eligible for inclusion in qualitative synthesis. Of those, twenty-three were considered in pair-wise meta-analysis. In addition, subgroup analysis of implant protection strategies relative to uncoated controls was performed, and any adverse events stemming from the coating applications were reported. Quality assessment was performed using SYRCLE's risk of bias tool for animal studies. RESULTS: Meta-analysis showed that active coating with antibiotics was favoured over uncoated controls (standardised mean differences [SMD] for MRSA and MSSA were - 2.71 [95% CI, - 4.24 to - 1.18], p = 0.0005, and - 2.5 [- 3.79 to - 1.22], p = 0.0001, respectively). Likewise, large effect sizes were demonstrated when a combination of active and conventional non-degradable passive coatings was compared with controls (SMDs for MRSA and MSSA were - 0.62 [95% CI, - 1.15 to - 0.08], p = 0.02, and - 1.93 [95% CI, - 2.87 to - 0.98], p &lt; 0.001, respectively). DISCUSSION/CONCLUSION: As a standalone prevention method, active titanium coating with antibiotics yielded promising results against both MSSA and MRSA. Combinations between active and non-degradable passive coatings, potentially allowing for sustained antimicrobial substance release, provided consistent hardware infection protection. Thus, we recommend that future research efforts focus on combined coating modalities against S. aureus biofilm infections in the presence of titanium implants. SYSTEMATIC REVIEW REGISTRATION: CRD42019123462.</t>
  </si>
  <si>
    <t>LR: 20210731; JID: 7705431; 0 (Anti-Bacterial Agents); D1JT611TNE (Titanium); OTO: NOTNLM; 2019/12/31 00:00 [received]; 2020/06/11 00:00 [accepted]; 2020/08/08 06:00 [pubmed]; 2021/04/24 06:00 [medline]; 2020/08/08 06:00 [entrez]; ppublish</t>
  </si>
  <si>
    <t>1432-5195</t>
  </si>
  <si>
    <t>Orthopaedic Department, Royal Surrey Hospital, Guildford, UK. ktsikopo@auth.gr.; Orthopaedic Department, General Hospital of Serres, Drama, Greece.; 1st Orthopaedic Department of Aristotle University, G. Papanikolaou General Hospital, Exohi, Thessaloniki, Greece.; Orthopaedic Department, Lister Hospital, Stevenage, East and North Hertfordshire, UK.; Laboratory of Clinical Microbiology, Department of Biochemical Sciences for Health, University of Milan, Milan, Italy.; Orthopaedic Department, National and Kapodistrian University of Athens, Athens, Greece.; Orthopaedic Department, University Hospitals of North Midlands, Stoke-on-Trent, UK.</t>
  </si>
  <si>
    <t>PMID: 32761434</t>
  </si>
  <si>
    <t>10.1007/s00264-020-04660-4 [doi]</t>
  </si>
  <si>
    <t>RefID:4241-grigore2021national</t>
  </si>
  <si>
    <t>Grigore,M.;Cruickshank,M. E.;Nieminen,P.;Tjalma,W.;Moss,E.;Redman,C.</t>
  </si>
  <si>
    <t>National guidelines for management of cervical squamous intraepithelial lesion: A survey of European Federation for colposcopy members</t>
  </si>
  <si>
    <t>46</t>
  </si>
  <si>
    <t>50</t>
  </si>
  <si>
    <t>OBJECTIVES: The management of women with cervical squamous intraepithelial lesions (SIL) is fundamental to prevention of cervical cancer in an organized cervical screening programme. Clinical guidance should improve quality of care and clinical effectiveness if developed and implemented appropriately. This survey provides an update on the current situation of national guidelines for management of cervical SIL amongst member countries of European Federation for Colposcopy (EFC). STUDY DESIGN: A questionnaire was sent to representatives of each member country of EFC. The questionnaire contained questions on: guidelines for management of cervical SIL of the National Societies/Associations of Colposcopy or others national societies/associations including the development and the consultation processes, guidelines for management of lower genital tract diseases and the regulations in each country for colposcopy practice. RESULTS: We received responses from all 34 member countries. Thirty countries reported a national guideline for management of cervical SIL that were developed by, or in conjunction with, their national societies or associations of colposcopy. In most cases there was adherence to the recommended steps for guideline development: they were developed by a multi-disciplinary group of specialists (29 countries) and society members were consulted before publication (21 countries). A small number of countries (8) reported to have guidelines for the management of lower genital tract dysplasia (e.g. vulval disease) developed by other national societies. In most countries (26) the colposcopists are obliged to follow the guidelines but this is regulated in only 6 and in 12 countries the colposcopists need to be certified by the national society of colposcopy in order to practice. CONCLUSION: There are advances in the development and provision of country specific guidance on the management of cervical SIL. Most EFC member countries have appropriate national guidelines that were developed using a clear methodology, are updated according to progresses in the field and are accessible online to current practitioners. These guidelines support colposcopists to follow evidence-based practice and provides understanding of best practice in guideline development and access.</t>
  </si>
  <si>
    <t>LR: 20210514; CI: Copyright © 2020; JID: 0375672; OTO: NOTNLM; 2020/08/25 00:00 [received]; 2020/10/14 00:00 [accepted]; 2020/11/10 06:00 [pubmed]; 2021/05/15 06:00 [medline]; 2020/11/09 20:15 [entrez]; ppublish</t>
  </si>
  <si>
    <t>1872-7654</t>
  </si>
  <si>
    <t>Department of Obstetrics and Gynecology, University of Medicine and Pharmacy "Grigore T. Popa" Iasi, Romania. Electronic address: mihaela.grigore@edr.ro.; Aberdeen Centre for Women's Health Research, University of Aberdeen, UK.; Department of Obstetrics and Gynecology, Helsinki University Hospital and Helsinki University, Finland.; Department of Obstetrics and Gynecology, Breast Clinic - Unit Gynecologic Oncology, Antwerp University Hospital and University of Antwerp, Belgium.; Leicester Cancer Research CentreUniversity of Leicester, UK.; Past-President European Federation of Colposcopy and University Hospitals of North Midlands, Stoke-on-Trent, UK.</t>
  </si>
  <si>
    <t>PMID: 33166797</t>
  </si>
  <si>
    <t>S0301-2115(20)30666-7 [pii]</t>
  </si>
  <si>
    <t>RefID:4240-rashid2021racial</t>
  </si>
  <si>
    <t>Rashid,M.;Timmis,A.;Kinnaird,T.;Curzen,N.;Zaman,A.;Shoaib,A.;Mohamed,M. O.;de Belder,M. A.;Deanfield,J.;Martin,G. P.;Wu,J.;Gale,C. P.;Mamas,M.</t>
  </si>
  <si>
    <t>Racial differences in management and outcomes of acute myocardial infarction during COVID-19 pandemic</t>
  </si>
  <si>
    <t>734</t>
  </si>
  <si>
    <t>740</t>
  </si>
  <si>
    <t>OBJECTIVE: There are concerns that healthcare and outcomes of black, Asian and minority ethnic (BAME) communities are disproportionately impacted by the COVID-19 pandemic. We investigated admission rates, treatment and mortality of BAME with acute myocardial infarction (AMI) during COVID-19. METHODS: Using multisource national healthcare records, patients hospitalised with AMI in England during 1 February-27 May 2020 were included in the COVID-19 group, whereas patients admitted during the same period in the previous three consecutive years were included in a pre-COVID-19 group. Multilevel hierarchical regression analyses were used to quantify the changes in-hospital and 7-day mortality in BAME compared with whites. RESULTS: Of 73 746 patients, higher proportions of BAME patients (16.7% vs 10.1%) were hospitalised with AMI during the COVID-19 period compared with pre-COVID-19. BAME patients admitted during the COVID-19 period were younger, male and likely to present with ST-elevation acute myocardial infarction. COVID-19 BAME group admitted with non-ST-elevation acute myocardial infarction less frequently received coronary angiography (86.1% vs 90.0%, p&lt;0.001) and had a longer median delay to reperfusion (4.1 hours vs 3.7 hours, p&lt;0.001) compared with whites. BAME had higher in-hospital (OR 1.68, 95% CI 1.27 to 2.28) and 7-day mortality (OR 1.81 95% CI 1.31 to 2.19) during COVID-19 compared with pre-COVID-19 period. CONCLUSION: In this multisource linked cohort study, compared with whites, BAME patients had proportionally higher hospitalisation rates with AMI, less frequently received guidelines indicated care and had higher early mortality during COVID-19 period compared with pre-COVID-19 period. There is a need to develop clinical pathways to achieve equity in the management of these vulnerable populations.</t>
  </si>
  <si>
    <t>LR: 20210419; CI: © Author(s) (or their employer(s)) 2021; JID: 9602087; CIN: Heart. 2021 May;107(9):692-693. PMID: 33685932; OTO: NOTNLM; 2020/09/25 00:00 [received]; 2020/12/27 00:00 [revised]; 2020/12/30 00:00 [accepted]; 2021/03/10 06:00 [pubmed]; 2021/04/20 06:00 [medline]; 2021/03/09 06:01 [entrez]; ppublish</t>
  </si>
  <si>
    <t>Keele Cardiovascular Research Group, School of Medicine, Keele University, Keele, UK.; Department of Cardiology, Royal Stoke University Hospital, Stoke On Trent, UK.; NIHR Cardiovascular Biomedical Research Unit, Bart's Heart Centre, London, UK.; Department of Cardiology, University Hospital of Wales, Cardiff, UK.; Coronary Research Group, University Hospital Southampton NHS Foundation Trust, Southampton, UK.; Department of Cardiology, Freeman Hospital, Newcastle upon Tyne, UK.; Keele Cardiovascular Research Group, School of Medicine, Keele University, Keele, UK.; Department of Cardiology, Royal Stoke University Hospital, Stoke On Trent, UK.; Keele Cardiovascular Research Group, School of Medicine, Keele University, Keele, UK.; National Institute for Cardiovascular Outcomes Research, Bart's Health NHS Trust, London, UK.; Institute of Cardiovascular Sciences, University College London, London, UK.; Division of informatics, Imaging and Data Science, Faculty of Biology, Medicine and Health, University of Manchester, Manchester, UK.; Leeds Institute for Data Analytics, University of Leeds, Leeds, UK.; Leeds Institute for Data Analytics, University of Leeds, Leeds, UK.; Department of Cardiology, Leeds Teaching Hospitals NHS Trust, Leeds, UK.; Keele Cardiovascular Research Group, School of Medicine, Keele University, Keele, UK mamasmamas1@yahoo.co.uk.; Department of Cardiology, Royal Stoke University Hospital, Stoke On Trent, UK.; Department of Medicine, Thomas Jefferson University, Philadelphia, Pennsylvania, USA.</t>
  </si>
  <si>
    <t>PMID: 33685933</t>
  </si>
  <si>
    <t>10.1136/heartjnl-2020-318356 [doi]</t>
  </si>
  <si>
    <t>RefID:4239-shaukat2021atraumatic</t>
  </si>
  <si>
    <t>Shaukat,I.;Khan,R.;Diwakar,L.;Kemp,T.;Bodasing,N.</t>
  </si>
  <si>
    <t>Atraumatic splenic rupture due to covid-19 infection</t>
  </si>
  <si>
    <t>Clinical infection in practice</t>
  </si>
  <si>
    <t>Clin.Infect.Pract.</t>
  </si>
  <si>
    <t>100042</t>
  </si>
  <si>
    <t>BACKGROUND: Covid-19 is a novel disease caused by the severe acute respiratory coronavirus (SARS-CoV2). We discuss a gentleman who presented with an atraumatic rupture of the spleen secondary to this infection. BRIEF SUMMARY OF PRESENTATION: A 57-year-old service engineer was brought into the emergency department after having collapsed at home. RT-PCR was positive for covid-19 infection. CT scan showed evidence of haemoperitoneum and splenic rupture. He underwent splenic artery embolisation and required ventilatory and circulatory support on ITU. He made a full recovery and was discharged home 3 weeks later. DISCUSSION AND RELEVANCE: Atraumatic splenic rupture is a rare, potentially fatal condition which has been described as a complication of haematological and non-haematological malignancies, inflammatory disorders and infections. There is emerging evidence to suggest that covid-19 has a direct destructive impact on the spleen, causing lymphoid follicle attrition and nodular atrophy in addition to microvascular thrombosis and necrosis. This is the first report of atraumatic splenic rupture secondary to covid-19 infection, to our knowledge.</t>
  </si>
  <si>
    <t>LR: 20210406; CI: © 2020; JID: 101757436; 2020/06/03 00:00 [received]; 2020/09/06 00:00 [revised]; 2020/09/09 00:00 [accepted]; 2020/10/02 06:00 [pubmed]; 2020/10/02 06:01 [medline]; 2020/10/01 05:38 [entrez]; ppublish</t>
  </si>
  <si>
    <t>Published by Elsevier Ltd on behalf of British Infection Association</t>
  </si>
  <si>
    <t>2590-1702</t>
  </si>
  <si>
    <t>Infectious Disease Unit, University Hospital of North Midlands, United Kingdom of Great Britain and Northern Ireland.; Infectious Disease Unit, University Hospital of North Midlands, United Kingdom of Great Britain and Northern Ireland.; Immunology, University Hospital of North Midlands, United Kingdom of Great Britain and Northern Ireland.; Health Economics Unit, University of Birmingham, United Kingdom of Great Britain and Northern Ireland.; Infectious Disease Unit, University Hospital of North Midlands, United Kingdom of Great Britain and Northern Ireland.; Infectious Disease Unit, University Hospital of North Midlands, United Kingdom of Great Britain and Northern Ireland.; University of Keele, United Kingdom of Great Britain and Northern Ireland.</t>
  </si>
  <si>
    <t>PMID: 32999997</t>
  </si>
  <si>
    <t>10.1016/j.clinpr.2020.100042 [doi]</t>
  </si>
  <si>
    <t>PMC7516473</t>
  </si>
  <si>
    <t>RefID:4238-chugh2021comparison</t>
  </si>
  <si>
    <t>Chugh,Y.;Kanaparthy,N. S.;Piplani,S.;Chugh,S.;Shroff,A.;Vidovich,M.;Nolan,J.;Mamas,M.;Chugh,S. K.</t>
  </si>
  <si>
    <t>Comparison of distal radial access versus standard transradial access in patients with smaller diameter radial Arteries(The distal radial versus transradial access in small transradial ArteriesStudy: D.A.T.A - S.T.A.R study)</t>
  </si>
  <si>
    <t>Indian heart journal</t>
  </si>
  <si>
    <t>Indian Heart J.</t>
  </si>
  <si>
    <t>26</t>
  </si>
  <si>
    <t>34</t>
  </si>
  <si>
    <t>AIMS: To evaluate safety and efficacy of distal right radial access (DRRA) compared to right radial access (RRA), for coronary procedures, in patients with smaller diameter radial arteries (SDRA) (radial artery diameter (RAD) &lt; 2.1 mm). METHODS AND RESULTS: This is a retrospective analysis of safety and efficacy of DRRA Vs. RRA in patients undergoing coronary procedures at our cardiac catheterization laboratories over a 10- month period between September 2017 and June, 2018 (first 5 calendar months with RRA-first; next 5 calendar months with DRRA-first). All patients underwent pre-procedure ultrasound of arm arteries. All patients had RAD&lt;2.1 mm (mean RAD 1.63 ± 0.27 mm; RAD≤1.6 mm in 73.5%). Baseline characteristics were similar between groups. Primary end-point of puncture success was significantly lower in DRRA vs RRA group [79.5% vs 98.5%, p &lt; 0.0001]. Puncture success was also lower in the subgroup of patients with RAD &lt;1.6 mm Vs. ≥ 1.6 mm in the DRRA group (p &lt; 0.0001). The secondary end-point of puncture time was significantly higher (2.1 ± 1.4 min vs. 1.0 ± 0.45 min, p &lt; 0.00001) in the DRRA Vs. RRA group. The occurrence of vascular access site complications (including access site hematomas), radial artery occlusion (RAO) and distal RAO at day 1 and day 30 were similar between RRA and DRRA groups.Non-vascular access-site complication was seen only in the DRRA group. CONCLUSION: DRRA is a safe and effective access for coronary procedures; though technically challenging in patients with SDRA (RAD&lt;2.1 mm; mean RAD 1.63 ± 0.27 mm), with lower puncture success and higher puncture time compared to RRA.</t>
  </si>
  <si>
    <t>LR: 20210727; CI: Copyright © 2020; JID: 0374675; OTO: NOTNLM; 2019/12/18 00:00 [received]; 2020/06/29 00:00 [revised]; 2020/11/03 00:00 [accepted]; 2021/03/14 20:20 [entrez]; 2021/03/15 06:00 [pubmed]; 2021/07/28 06:00 [medline]; ppublish</t>
  </si>
  <si>
    <t>Cardiological Society of India</t>
  </si>
  <si>
    <t>2213-3763</t>
  </si>
  <si>
    <t>Minneapolis Heart Institute, Abbott Northwestern Hospital, Minneapolis, USA.; Westchester Medical Center, Westchester County, NY, USA.; Sawai Man Singh Medical College and Hospital, Jaipur, Rajasthan, India.; Jaipur National University Hospital, Jaipur, Rajasthan, India.; University of Illinois at Chicago, Chicago, IL, USA.; University of Illinois at Chicago, Chicago, IL, USA.; Royal Stoke University Hospital, Stoke-on-Trent, United Kingdom.; Keele Cardiovascular Research Group, Keele University, United Kingdom.; Jaipur National University Hospital, Jaipur, Rajasthan, India. Electronic address: skchughcardiology@yahoo.com.</t>
  </si>
  <si>
    <t>PMID: 33714406</t>
  </si>
  <si>
    <t>S0019-4832(20)30268-6 [pii]</t>
  </si>
  <si>
    <t>PMC7961259</t>
  </si>
  <si>
    <t>RefID:4237-spencer2021idiopathic</t>
  </si>
  <si>
    <t>Spencer,L. G.;Loughenbury,M.;Chaudhuri,N.;Spiteri,M.;Parfrey,H.</t>
  </si>
  <si>
    <t>Idiopathic pulmonary fibrosis in the UK: analysis of the British Thoracic Society electronic registry between 2013 and 2019</t>
  </si>
  <si>
    <t>Jan 25</t>
  </si>
  <si>
    <t>00187</t>
  </si>
  <si>
    <t>Idiopathic pulmonary fibrosis (IPF) is a chronic, progressive and terminal interstitial lung disease (ILD) with a median survival of 3-5 years. The British Thoracic Society (BTS) established the UK IPF Registry in 2013 as a platform to collect data on clinical characteristics, treatments and outcomes for this cohort in the UK. Between 1 January 2013 and 31 October 2019, 2474 cases were registered. Most patients were male (79%) with a mean±sd age of 74±8.3 years and 66% were ex-smokers. Over time we observed an increase in the number of patients aged over 70 years. However, we have not seen a trend towards earlier presentation as symptoms of breathless and/or cough were present for &gt;12 months in 63% of the cohort. At presentation, mean±sd % predicted forced vital capacity (FVC) was 78.2±18.3%, median 76.2% (interquartile range (IQR) 22.4%) and transfer factor of the lung for carbon monoxide (T (LCO)) 48.4±16.0, median 47.5 (IQR 20.1). Most cases were discussed at an ILD multidisciplinary meeting, with an increase over this time in the number of cases reported as having possible usual interstitial pneumonia (UIP) pattern on high-resolution computed tomography (HRCT) thorax. We noted a reduction in the number of patients undergoing surgical lung biopsy or bronchoalveolar lavage. Although more patients were prescribed anti-fibrotic therapies from 2013 to 2019, 43% were ineligible for treatment based upon National Institute for Health and Care Excellence (NICE) prescribing criteria. Hypertension, ischaemic heart disease, diabetes mellitus and gastro-oesophageal reflux were the most common comorbidities. In conclusion, we have presented baseline demographics as well as diagnostic and treatment strategies from the largest single-country IPF registry, reflecting changes in UK practices over this period.</t>
  </si>
  <si>
    <t>LR: 20210206; CI: Copyright ©ERS 2021; JID: 101671641; 2020/04/15 00:00 [received]; 2020/09/13 00:00 [accepted]; 2021/02/03 06:00 [entrez]; 2021/02/04 06:00 [pubmed]; 2021/02/04 06:01 [medline]; epublish</t>
  </si>
  <si>
    <t>Aintree University Hospital, Liverpool, UK.; British Thoracic Society, London, UK.; Wythenshawe Hospital, Manchester, UK.; University Hospital of North Midlands, Stoke on Trent, UK.; Royal Papworth Hospital, Cambridge, UK.</t>
  </si>
  <si>
    <t>PMID: 33532476</t>
  </si>
  <si>
    <t>00187-2020 [pii]</t>
  </si>
  <si>
    <t>PMC7836645</t>
  </si>
  <si>
    <t>RefID:4236-van2021development</t>
  </si>
  <si>
    <t>van Leeuwen,R.;Attard,J.;Ross,L.;Boughey,A.;Giske,T.;Kleiven,T.;McSherry,W.</t>
  </si>
  <si>
    <t>The development of a consensus-based spiritual care education standard for undergraduate nursing and midwifery students: An educational mixed methods study</t>
  </si>
  <si>
    <t>973</t>
  </si>
  <si>
    <t>986</t>
  </si>
  <si>
    <t>AIMS: The aim of this study was to develop a consensus-based Spiritual Care Education Standard for undergraduate N/M students to use in undergraduate programmes. DESIGN: Mixed methods were used consisting of qualitative and quantitative methods based on the principles of Delphi research. METHODS: The sample consisted of a total of 58 (N = 58) participants from 21 European countries. Data collection was conducted from June 2017 - February 2019 and took place in facilitated iterative action learning cycles and online surveys. Data were analysed by descriptive statistics and qualitative analysis. Consensus was stated by &gt;90% agreement. RESULTS: The process resulted in an EPICC Spiritual Care Education Standard consisting of the following four spiritual care competences: Intrapersonal spirituality, Interpersonal spirituality, Spiritual care: assessment and planning, Spiritual care: intervention and evaluation. For every competence, learning outcomes were described in knowledge, skills and attitudes. CONCLUSION: This Standard guides N/M spiritual care education, student assessment and research. It can be the starting point for discussing spiritual care competences in other healthcare professions. Follow-up research should focus on implementation of the standard and on assessment of students' spiritual competence. IMPACT: The Standard guides curriculum and programme development. The Standard guides students in performing their learning process. The Standard provides a frame of reference for policy making and follow-up research.</t>
  </si>
  <si>
    <t>LR: 20210618; CI: © 2020; GR: 2016-1-UK01-KA203-024467/Erasmus+ KA2 Grant/; JID: 7609811; OTO: NOTNLM; 2020/07/14 00:00 [received]; 2020/09/09 00:00 [revised]; 2020/10/02 00:00 [accepted]; 2020/11/01 06:00 [pubmed]; 2021/06/22 06:00 [medline]; 2020/10/31 05:36 [entrez]; ppublish</t>
  </si>
  <si>
    <t>1365-2648</t>
  </si>
  <si>
    <t>Viaa Christian University of Applied Sciences, Zwolle, Netherlands.; Faculty of Health Sciences, University of Malta, Valetta, Malta.; School of Care Sciences, Faculty of Life Sciences and Education, University of South Wales, Pontypridd, Wales, United Kingdom.; Department of Nursing, School of Health and Social Care, Staffordshire University, Stoke-on-Trent, United Kingdom.; Faculty of Health Sciences, VID Specialized University, Bergen, Norway.; Centre for Diakonia and Professional Practice, VID Specialized University, Oslo, Norway.; Department of Nursing, School of Health and Social Care, Staffordshire University, Stoke-on-Trent, United Kingdom.; The University Hospitals of North Midlands NHS Trust, Stoke-on-Trent, United Kingdom.; VID Specialized University, Bergen &amp; Oslo, Norway.</t>
  </si>
  <si>
    <t>PMID: 33128269</t>
  </si>
  <si>
    <t>10.1111/jan.14613 [doi]</t>
  </si>
  <si>
    <t>RefID:4235-maynard-burrows2021blister</t>
  </si>
  <si>
    <t>Maynard-Burrows,C. L.;Mclennan,J. V.;Nicholson-Roberts,T. C.;Takano,H.</t>
  </si>
  <si>
    <t>Blister beetle dermatitis caused by cantharidin in South Sudan in Op TRENTON: a case series</t>
  </si>
  <si>
    <t>BMJ military health</t>
  </si>
  <si>
    <t>BMJ Mil.Health.</t>
  </si>
  <si>
    <t>362</t>
  </si>
  <si>
    <t>364</t>
  </si>
  <si>
    <t>Cantharidin-producing blister beetles are found worldwide. The pathognomonic feature of their toxin is a blistering dermatitis that presents an environmental health hazard. Cutaneous exposure to cantharidin can produce blistering dermatitis, most commonly seen on exposed skin, in the Bentiu region of South Sudan. This should be treated with appropriate cleaning, debridement and regular dressing changes to cope with extensive initial exudate. The best dressing combinations found were initial treatment with povidone-iodine and hydrocolloid, followed by hydrocolloid only. Hydrocolloid dressings were found to be the most effective at staying in place with South Sudan's high humidity. Prevention strategies should include covering exposed skin, wearing wide-brimmed hats, neck scarves and enclosed footwear, and avoidance of working under white light. Medical personnel should engage with the chain of command to include appropriate force protection education within the arrivals brief.</t>
  </si>
  <si>
    <t>LR: 20211025; CI: © Author(s) (or their employer(s)) 2021; JID: 101761581; IGL471WQ8P (Cantharidin); OTO: NOTNLM; 2019/02/05 00:00 [received]; 2019/02/12 00:00 [revised]; 2019/02/12 00:00 [accepted]; 2019/03/04 06:00 [pubmed]; 2021/10/26 06:00 [medline]; 2019/03/04 06:00 [entrez]; ppublish</t>
  </si>
  <si>
    <t>2633-3775</t>
  </si>
  <si>
    <t>Burns unit, Royal Centre for Defence Medicine, Birmingham, UK cazmaybuz@gmail.com.; Academic Department of Military Emergency Medicine (ADMEM), Royal Centre of Defence Medicine, Birmingham, West Midlands, UK.; Emergency Department, Royal Stoke University Hospital, Stoke-on-Trent, UK.; Academic Department of Military Anaesthesia and Critical Care, Royal Centre for Defence Medicine, Birmingham, UK.; Department of Life Sciences, Natural History Museum, London, UK.</t>
  </si>
  <si>
    <t>PMID: 30826753</t>
  </si>
  <si>
    <t>10.1136/jramc-2019-001186 [doi]</t>
  </si>
  <si>
    <t>RefID:4234-polidano2021access</t>
  </si>
  <si>
    <t>Polidano,K.;Chew-Graham,C. A.;Farmer,A. D.;Saunders,B.</t>
  </si>
  <si>
    <t>Access to Psychological Support for Young People Following Stoma Surgery: Exploring Patients' and Clinicians' Perspectives</t>
  </si>
  <si>
    <t>535</t>
  </si>
  <si>
    <t>549</t>
  </si>
  <si>
    <t>Psychological problems are common among people with inflammatory bowel disease (IBD) following stoma surgery. However, the ways in which stoma-related psychological needs are identified and addressed in health care settings remain unexplored. In this study, we investigated the perspectives of young people with a stoma and health care professionals about access to psychological support. Semi-structured interviews were conducted with young people with an IBD stoma (18-29 years, n = 13) and health care professionals (n = 15), including colorectal surgeons, gastroenterologists, specialist nurses in IBD and stoma care, and general practitioners in England. Data collection and analysis were informed by constructivist grounded theory. Three analytic categories were developed: "initiating support-seeking," "affirming psychological needs," and "mobilizing psychological support," which capture young peoples' trajectory to access psychological support. Based on the findings, we highlight the need for both patients and health care professionals to assign greater priority to the identification of psychological symptoms post-stoma surgery. More effective care pathways, which include responsive psychological services, would enhance access to psychological support for young people with a stoma.</t>
  </si>
  <si>
    <t>LR: 20210728; JID: 9202144; OTO: NOTNLM; 2020/11/25 06:00 [pubmed]; 2021/07/29 06:00 [medline]; 2020/11/24 05:37 [entrez]; ppublish</t>
  </si>
  <si>
    <t>1049-7323</t>
  </si>
  <si>
    <t>School of Medicine, Keele University, Keele, United Kingdom.; School of Medicine, Keele University, Keele, United Kingdom.; Midlands Partnership Foundation Trust, Stafford, United Kingdom.; School of Medicine, Keele University, Keele, United Kingdom.; University Hospitals of North Midlands NHS Trust, Stoke-on Trent, United Kingdom.; School of Medicine, Keele University, Keele, United Kingdom.</t>
  </si>
  <si>
    <t>PMID: 33228473</t>
  </si>
  <si>
    <t>Journal Article; Research Support, Non-U.S. Gov't</t>
  </si>
  <si>
    <t>10.1177/1049732320972338 [doi]</t>
  </si>
  <si>
    <t>PMC7802047</t>
  </si>
  <si>
    <t>RefID:4233-ogbu2021glioblastoma:</t>
  </si>
  <si>
    <t>Ogbu,I. I.</t>
  </si>
  <si>
    <t>Glioblastoma: intraoperative monitoring and tumour classification</t>
  </si>
  <si>
    <t>Aug 26</t>
  </si>
  <si>
    <t>n2095</t>
  </si>
  <si>
    <t>LR: 20210910; JID: 8900488; 2021/08/27 06:06 [entrez]; 2021/08/28 06:00 [pubmed]; 2021/09/11 06:00 [medline]; epublish</t>
  </si>
  <si>
    <t>Department of Neurosurgery, University Hospitals of North Midlands, Stoke on Trent, UK.</t>
  </si>
  <si>
    <t>PMID: 34446425</t>
  </si>
  <si>
    <t>10.1136/bmj.n2095 [doi]</t>
  </si>
  <si>
    <t>RefID:4232-bermingham2021comparing</t>
  </si>
  <si>
    <t>Bermingham,H. N.;Popplewell,M. A.;Naumann,D. N.;Gulamhussein,M. A.;Liaw,F.;Layton,G. R.;Fernando,H.;Tucker,O.;Bowley,D.;Dilworth,M. P.</t>
  </si>
  <si>
    <t>Comparing the surgical management of acute paediatric scrotal pain between adult urologists and general surgeons in the UK: an observational study</t>
  </si>
  <si>
    <t>Dec 23</t>
  </si>
  <si>
    <t>INTRODUCTION: Acute scrotal pain is a common paediatric surgical emergency. Assessment and timely exploration are required to rule out testicular torsion (TT) and prevent unnecessary morbidity. METHODS: A retrospective observational cohort study was carried out at two district general hospitals in the UK for boys aged ≤16 years presenting with acute scrotal pain between January 2014 and October 2017 managed by adult general surgery (AGS) at one hospital and adult urology (AU) at the other. RESULTS: Some 565 patients were eligible for inclusion (n=364 AGS, n=201 AU). A higher proportion of patients underwent surgical exploration at AGS compared with AU (277/346 (80.1%) vs 96/201 (47.8%); p&lt;0.001). Of those who underwent exploration, 101/373 (27.1%) had TT, of whom 25/101 (24.8%) underwent orchidectomy and 125/373 (33.5%) had torted testicular appendage. There was no statistically significant difference in rates of orchidectomy between AGS (19/68, 27.9%) and AU (6/33, 18.2%) with testicular salvage rates of 72.1% and 81.8%, respectively (p=0.334). Patients were twice as likely to be readmitted at AGS as at AU (28/346 (8.1%) vs 8/201 (4.0%); p=0.073). CONCLUSION: Although intraoperative findings were similar between adult general surgeons and urologists, there were significant differences in surgical management, with a higher rate of surgical exploration by general surgeons. Testicular salvage and 30-day postoperative morbidity rates at both institutions were acceptable but the readmission rate was high at 6.6%. It is not known why there is a heterogeneity in management of acute scrotal pain between specialist centres, and further prospective investigations are warranted.</t>
  </si>
  <si>
    <t>LR: 20211223; JID: 7506860; OTO: NOTNLM; 2021/12/23 12:20 [entrez]; 2021/12/24 06:00 [pubmed]; 2021/12/24 06:00 [medline]; aheadofprint</t>
  </si>
  <si>
    <t>University Hospitals Birmingham NHS Foundation Trust, UK.; University Hospitals Birmingham NHS Foundation Trust, UK.; University Hospitals Birmingham NHS Foundation Trust, UK.; University Hospitals Birmingham NHS Foundation Trust, UK.; University Hospital of North Midlands NHS Trust, UK.; University Hospitals Birmingham NHS Foundation Trust, UK.; University Hospital of North Midlands NHS Trust, UK.; University Hospitals Birmingham NHS Foundation Trust, UK.; University Hospitals Birmingham NHS Foundation Trust, UK.; University Hospitals Birmingham NHS Foundation Trust, UK.</t>
  </si>
  <si>
    <t>PMID: 34939856</t>
  </si>
  <si>
    <t>10.1308/rcsann.2021.0190 [doi]</t>
  </si>
  <si>
    <t>RefID:4231-seager2021study</t>
  </si>
  <si>
    <t>Seager,L.;Shah,J.;Burke,T.;Khambay,B.</t>
  </si>
  <si>
    <t>A study of smile aesthetic perception among dental professionals, patients and parents towards impacted maxillary canine treatment options</t>
  </si>
  <si>
    <t>259</t>
  </si>
  <si>
    <t>OBJECTIVE: To evaluate the smile aesthetics of the different treatment options for impacted maxillary canines as perceived by orthodontists, dentists, patients and parents. DESIGN: Cross-sectional survey. SETTING: Four rater groups were selected to complete the questionnaire consisting of an orthodontist group, a general dental practitioner group, a patient group consisting of patients aged 11-18 years who were considered to be 'Gillick competent' and a parent group consisting of parents/guardians who accompanied the patients to their orthodontic appointments. METHOD: Four digitally manipulated images were created to imitate different treatment options available for the treatment of ectopic maxillary canines including: alignment of the impacted maxillary canine; substituted premolars; retained deciduous canines; or gaps present. The images were embedded into piloted questionnaires. Each participant completing the questionnaire was asked to mark the visual analogue scale (VAS) beneath each image according to their perception of attractiveness of each image. Quantitative scoring of the perceived attractiveness of the smile was assessed by one calibrated assessor measuring the distance from the start of the scale to the marked cross placed on the VAS. A two-way ANOVA (mixed between-within subject's ANOVA) was used to compare perception of differences in smile aesthetics. RESULTS: There were significant differences found in the VAS between the groups (P = 0.002) and between the treatment options (P &lt; 0.001) There was no statistically significant difference found between the aligned canines and substituted premolars images by the patient (P = 0.2) or parent group (P = 0.5). All groups most disliked the treatment option where gaps were present at the end of treatment. CONCLUSION: The patient and parent groups showed similar perception in smile aesthetics for aligned canines and substituted premolars and all groups showed a strong dislike to the presence of gaps. The orthodontist group showed the most critical aesthetic perceptions.</t>
  </si>
  <si>
    <t>LR: 20210916; JID: 100957268; OTO: NOTNLM; 2021/03/27 06:00 [pubmed]; 2021/09/18 06:00 [medline]; 2021/03/26 12:23 [entrez]; ppublish</t>
  </si>
  <si>
    <t>1465-3133</t>
  </si>
  <si>
    <t>Department of Orthodontics, Royal Stoke University Hospital and Birmingham Dental Hospital, Birmingham, UK.; Department of Orthodontics, Royal Stoke University Hospital, Stoke-on-Trent, UK.; Birmingham Dental School, University of Birmingham, Birmingham, UK.; Birmingham Dental School, University of Birmingham, Birmingham, UK.</t>
  </si>
  <si>
    <t>PMID: 33769125</t>
  </si>
  <si>
    <t>10.1177/14653125211002191 [doi]</t>
  </si>
  <si>
    <t>RefID:4230-mercer2021randomised</t>
  </si>
  <si>
    <t>Mercer,R. M.;Mishra,E.;Banka,R.;Corcoran,J. P.;Daneshvar,C.;Panchal,R. K.;Saba,T.;Caswell,M.;Johnstone,S.;Menzies,D.;Ahmer,S.;Shahidi,M.;Clive,A. O.;Gautam,M.;Cox,G.;Orton,C.;Lyons,J.;Maddekar,N.;De Fonseka,D.;Prior,K.;Barnes,S.;Robinson,G.;Brown,L.;Munavvar,M.;Shah,P. L.;Hallifax,R. J.;Blyth,K. G.;Hedley,E.;Maskell,N. A.;Gerry,S.;Miller,R. F.;Rahman,N. M.;Kemp,S. V.</t>
  </si>
  <si>
    <t>A randomised controlled trial of intrapleural balloon intercostal chest drains to prevent drain displacement</t>
  </si>
  <si>
    <t>BACKGROUND: Chest drain displacement is a common clinical problem, occurring in 9-42% of cases and results in treatment failure or additional pleural procedures conferring unnecessary risk. A novel chest drain with an integrated intrapleural balloon may reduce the risk of displacement. METHODS: Prospective randomised controlled trial comparing the balloon drain to standard care (12 F chest drain with no balloon) with the primary outcome of objectively-defined unintentional or accidental chest drain displacement. RESULTS: 267 patients were randomised (primary outcome data available in 257, 96.2%). Displacement occurred less frequently using the balloon drain (displacement 5/128, 3.9%; standard care displacement 13/129, 10.1%) but this was not statistically significant (Odds Ratio (OR) for drain displacement 0.36, 95% CI 0.13 to 1.0, χ(2) 1df=2.87, p=0.09). Adjusted analysis to account for minimisation factors and use of drain sutures demonstrated balloon drains were independently associated with reduced drain fall out rate (adjusted OR 0.27, 95% CI 0.08 to 0.87, p=0.028). Adverse events were higher in the balloon arm than the standard care arm (balloon drain 59/131, 45.0%; standard care 18/132, 13.6%; χ(2) 1df=31.3, p&lt;0.0001). CONCLUSION: Balloon drains reduce displacement compared with standard drains independent of the use of sutures but are associated with increased adverse events specifically during drain removal. The potential benefits of the novel drain should be weighed against the risks, but may be considered in practices where sutures are not routinely used.</t>
  </si>
  <si>
    <t>LR: 20211224; CI: Copyright ©The authors 2021; JID: 8803460; 2021/06/21 00:00 [received]; 2021/11/23 00:00 [accepted]; 2021/12/24 05:35 [entrez]; 2021/12/25 06:00 [pubmed]; 2021/12/25 06:00 [medline]; aheadofprint; SO: Eur Respir J. 2021 Dec 23:2101753. doi: 10.1183/13993003.01753-2021.</t>
  </si>
  <si>
    <t>. For reproduction rights and permissions contact permissions@ersnet.org</t>
  </si>
  <si>
    <t>University of Oxford Respiratory Trials Unit, Churchill Hospital, Oxford, UK.; Oxford Centre for Respiratory Medicine, Oxford University Hospitals NHS Trust, Oxford, UK.; Department of Respiratory Medicine, Norfolk and Norwich University Hospitals, Norwich, UK.; Oxford Centre for Respiratory Medicine, Oxford University Hospitals NHS Trust, Oxford, UK.; Department of Respiratory Medicine, Norfolk and Norwich University Hospitals, Norwich, UK.; University Hospitals Plymouth NHS Trust, Plymouth, UK.; University Hospitals Plymouth NHS Trust, Plymouth, UK.; Institute for Lung Health, Glenfield Hospital, University Hospitals of Leicester NHS Trust, Leicester, UK.; Blackpool Teaching Hospitals NHS Foundation Trust, Blackpool, UK.; Blackpool Teaching Hospitals NHS Foundation Trust, Blackpool, UK.; Institute for Lung Health, Glenfield Hospital, University Hospitals of Leicester NHS Trust, Leicester, UK.; Glan Clwyd Hospital, North Wales, UK.; Glan Clwyd Hospital, North Wales, UK.; Buckinghamshire Healthcare NHS Trust, Amersham, UK.; Academic Respiratory Unit, Bristol Medical School, Southmead Hospital, University of Bristol, Bristol, UK.; Department of Respiratory Medicine, Royal Liverpool and Broadgreen University Hospital, Liverpool, UK.; King's Mill Hospital, Mansfield, UK.; Royal Brompton Hospital, London, UK.; North West Lung Centre, Manchester University NHS Foundation Trust, Manchester, UK.; University Hospitals of North Midlands, Stoke-on-Trent, UK.; Department of Respiratory Medicine, Sheffield Teaching Hospitals, Sheffield, UK.; University Hospitals Morecambe Bay, Kendal, UK.; Somerset Lung Centre, Musgrove Park Hospital, Taunton, UK.; Royal Berkshire NHS Foundation Trust, Reading, UK.; North Manchester General Hospital, Manchester, UK.; Lancashire Teaching Hospitals NHS Foundation Trust, Preston, UK.; Royal Brompton Hospital, London, UK.; National Heart and Lung Institute, Imperial College, London, UK.; University of Oxford Respiratory Trials Unit, Churchill Hospital, Oxford, UK.; Oxford Centre for Respiratory Medicine, Oxford University Hospitals NHS Trust, Oxford, UK.; Queen Elizabeth University Hospital, Glasgow/Institute of Cancer Sciences, University of Glasgow, Glasgow, UK.; University of Oxford Respiratory Trials Unit, Churchill Hospital, Oxford, UK.; Oxford Centre for Respiratory Medicine, Oxford University Hospitals NHS Trust, Oxford, UK.; Academic Respiratory Unit, Bristol Medical School, Southmead Hospital, University of Bristol, Bristol, UK.; Centre for Statistics in Medicine, Nuffield Department of Orthopaedics, Rheumatology and Musculoskeletal Sciences, University of Oxford, Oxford, UK.; Institute for Global Health, University College London, London, UK.; University of Oxford Respiratory Trials Unit, Churchill Hospital, Oxford, UK najib.rahman@ndm.ox.ac.uk.; Oxford Centre for Respiratory Medicine, Oxford University Hospitals NHS Trust, Oxford, UK.; NIHR Oxford Biomedical Research Centre, University of Oxford, Oxford, UK.; NMR and SVK contributed jointly.; Royal Brompton Hospital, London, UK.; National Heart and Lung Institute, Imperial College, London, UK.</t>
  </si>
  <si>
    <t>PMID: 34949702</t>
  </si>
  <si>
    <t>2101753 [pii]</t>
  </si>
  <si>
    <t>RefID:4229-rush2021quality</t>
  </si>
  <si>
    <t>Rush,H. L.;Murphy,L.;Morgans,A. K.;Clarke,N. W.;Cook,A. D.;Attard,G.;Macnair,A.;Dearnaley,D. P.;Parker,C. C.;Russell,J. M.;Gillessen,S.;Matheson,D.;Millman,R.;Brawley,C. D.;Pugh,C.;Tanguay,J. S.;Jones,R. J.;Wagstaff,J.;Rudman,S.;O'Sullivan,J. M.;Gale,J.;Birtle,A.;Protheroe,A.;Gray,E.;Perna,C.;Tolan,S.;McPhail,N.;Malik,Z. I.;Vengalil,S.;Fackrell,D.;Hoskin,P.;Sydes,M. R.;Chowdhury,S.;Gilbert,D. C.;Parmar,M. K. B.;James,N. D.;Langley,R. E.</t>
  </si>
  <si>
    <t>Quality of Life in Men With Prostate Cancer Randomly Allocated to Receive Docetaxel or Abiraterone in the STAMPEDE Trial</t>
  </si>
  <si>
    <t>Journal of clinical oncology : official journal of the American Society of Clinical Oncology</t>
  </si>
  <si>
    <t>J.Clin.Oncol.</t>
  </si>
  <si>
    <t>Nov 10</t>
  </si>
  <si>
    <t>JCO2100728</t>
  </si>
  <si>
    <t>PURPOSE: Docetaxel and abiraterone acetate plus prednisone or prednisolone (AAP) both improve survival when commenced alongside standard of care (SOC) androgen deprivation therapy in locally advanced or metastatic hormone-sensitive prostate cancer. Thus, patient-reported quality of life (QOL) data may guide treatment choices. METHODS: A group of patients within the STAMPEDE trial were contemporaneously enrolled with the possibility of being randomly allocated to receive either docetaxel + SOC or AAP + SOC. A mixed-model assessed QOL in those who had completed at least one QLQ-C30 + PR25 questionnaire. The primary outcome measure was difference in global-QOL (QLQ-C30 Q29&amp;30) between patients allocated to docetaxel + SOC or AAP + SOC over the 2 years after random assignment, with a predefined criterion for clinically meaningful difference of &gt; 4.0 points. Secondary outcome measures included longitudinal comparison of functional domains, pain, and fatigue, plus global-QOL at defined timepoints. RESULTS: Five hundred fifteen patients (173 docetaxel + SOC and 342 AAP + SOC) were included. Baseline characteristics, proportion of missing data, and mean baseline global-QOL scores (docetaxel + SOC 77.8 and AAP + SOC 78.0) were similar. Over the 2 years following random assignment, the mean modeled global-QOL score was +3.9 points (95% CI, +0.5 to +7.2; P = .022) higher in patients allocated to AAP + SOC. Global-QOL was higher for patients allocated to AAP + SOC over the first year (+5.7 points, 95% CI, +3.0 to +8.5; P &lt; .001), particularly at 12 (+7.0 points, 95% CI, +3.0 to +11.0; P = .001) and 24 weeks (+8.3 points, 95% CI, +4.0 to +12.6; P &lt; .001). CONCLUSION: Patient-reported QOL was superior for patients allocated to receive AAP + SOC, compared with docetaxel + SOC over a 2-year period, narrowly missing the predefined value for clinical significance. Patients receiving AAP + SOC reported clinically meaningful higher global-QOL scores throughout the first year following random assignment.</t>
  </si>
  <si>
    <t>LR: 20211110; JID: 8309333; 2021/11/10 17:54 [entrez]; 2021/11/11 06:00 [pubmed]; 2021/11/11 06:00 [medline]; aheadofprint; SO: J Clin Oncol. 2021 Nov 10:JCO2100728. doi: 10.1200/JCO.21.00728.</t>
  </si>
  <si>
    <t>1527-7755</t>
  </si>
  <si>
    <t>MRC Clinical Trials Units at University College London, London, United Kingdom.; MRC Clinical Trials Units at University College London, London, United Kingdom.; Northwestern University, Chicago, IL.; The Christie and Salford Royal NHS Foundation Trusts, Manchester, United Kingdom.; MRC Clinical Trials Units at University College London, London, United Kingdom.; UCL Cancer Institute, London, United Kingdom.; MRC Clinical Trials Units at University College London, London, United Kingdom.; Guys and St Thomas' NHS Foundation Trust, London, United Kingdom.; Royal Marsden NHS Foundation Trust and the Institute of Cancer Research, London, United Kingdom.; Royal Marsden NHS Foundation Trust and the Institute of Cancer Research, London, United Kingdom.; Institute of Cancer Sciences, University of Glasgow, Beatson West of Scotland Cancer Centre, Glasgow, Scotland.; Oncology Institute of Southern Switzerland, Bellinzona, Switzerland.; University of Wolverhampton, Wolverhampton, United Kingdom.; MRC Clinical Trials Units at University College London, London, United Kingdom.; MRC Clinical Trials Units at University College London, London, United Kingdom.; MRC Clinical Trials Units at University College London, London, United Kingdom.; Velindre Cancer Centre, Cardiff, Wales.; Institute of Cancer Sciences, University of Glasgow, Beatson West of Scotland Cancer Centre, Glasgow, Scotland.; Velindre Cancer Centre, Cardiff, Wales.; Guys and St Thomas' NHS Foundation Trust, London, United Kingdom.; Patrick G. Johnston Centre for Cancer Research, Queen's University Belfast, United Kingdom.; Portsmouth Hospital University Trust, Portsmouth, United Kingdom.; Rosemere Cancer Centre, Lancs Teaching Hospitals, Preston, United Kingdom.; University of Manchester, Manchester, United Kingdom.; Oxford University Hospitals NHS Foundation Trust, Oxford, United Kingdom.; Musgrove Park Hospital, Taunton, United Kingdom.; Royal Surrey Hospital Foundation Trust, Guildford, United Kingdom.; The Clatterbridge Cancer Centre NHS Foundation Trust, Liverpool, United Kingdom.; Raigmore Hospital, Inverness, Scotland.; The Clatterbridge Cancer Centre NHS Foundation Trust, Liverpool, United Kingdom.; University Hospital North Midlands NHS Trust, Stoke-on-Trent, United Kingdom.; University Hospital Birmingham, Birmingham, United Kingdom.; University of Manchester, Manchester, United Kingdom.; Mount Vernon Cancer Centre and University of Manchester, Manchester, United Kingdom.; MRC Clinical Trials Units at University College London, London, United Kingdom.; Guys and St Thomas' NHS Foundation Trust, London, United Kingdom.; MRC Clinical Trials Units at University College London, London, United Kingdom.; MRC Clinical Trials Units at University College London, London, United Kingdom.; Royal Marsden NHS Foundation Trust and the Institute of Cancer Research, London, United Kingdom.; MRC Clinical Trials Units at University College London, London, United Kingdom.</t>
  </si>
  <si>
    <t>PMID: 34757812</t>
  </si>
  <si>
    <t>10.1200/JCO.21.00728 [doi]</t>
  </si>
  <si>
    <t>RefID:4228-o'connor2021genome-wide</t>
  </si>
  <si>
    <t>O'Connor,E.;Fourier,C.;Ran,C.;Sivakumar,P.;Liesecke,F.;Southgate,L.;Harder,A. V. E.;Vijfhuizen,L. S.;Yip,J.;Giffin,N.;Silver,N.;Ahmed,F.;Hostettler,I. C.;Davies,B.;Cader,M. Z.;Simpson,B. S.;Sullivan,R.;Efthymiou,S.;Adebimpe,J.;Quinn,O.;Campbell,C.;Cavalleri,G. L.;Vikelis,M.;Kelderman,T.;Paemeleire,K.;Kilbride,E.;Grangeon,L.;Lagrata,S.;Danno,D.;Trembath,R.;Wood,N. W.;Kockum,I.;Winsvold,B. S.;Steinberg,A.;Sjöstrand,C.;Waldenlind,E.;Vandrovcova,J.;Houlden,H.;Matharu,M.;Belin,A. C.</t>
  </si>
  <si>
    <t>Genome-Wide Association Study Identifies Risk Loci for Cluster Headache</t>
  </si>
  <si>
    <t>Annals of Neurology</t>
  </si>
  <si>
    <t>Ann.Neurol.</t>
  </si>
  <si>
    <t>193</t>
  </si>
  <si>
    <t>202</t>
  </si>
  <si>
    <t>OBJECTIVE: This study was undertaken to identify susceptibility loci for cluster headache and obtain insights into relevant disease pathways. METHODS: We carried out a genome-wide association study, where 852 UK and 591 Swedish cluster headache cases were compared with 5,614 and 1,134 controls, respectively. Following quality control and imputation, single variant association testing was conducted using a logistic mixed model for each cohort. The 2 cohorts were subsequently combined in a merged analysis. Downstream analyses, such as gene-set enrichment, functional variant annotation, prediction and pathway analyses, were performed. RESULTS: Initial independent analysis identified 2 replicable cluster headache susceptibility loci on chromosome 2. A merged analysis identified an additional locus on chromosome 1 and confirmed a locus significant in the UK analysis on chromosome 6, which overlaps with a previously known migraine locus. The lead single nucleotide polymorphisms were rs113658130 (p = 1.92 × 10(-17) , odds ratio [OR] = 1.51, 95% confidence interval [CI] = 1.37-1.66) and rs4519530 (p = 6.98 × 10(-17) , OR = 1.47, 95% CI = 1.34-1.61) on chromosome 2, rs12121134 on chromosome 1 (p = 1.66 × 10(-8) , OR = 1.36, 95% CI = 1.22-1.52), and rs11153082 (p = 1.85 × 10(-8) , OR = 1.30, 95% CI = 1.19-1.42) on chromosome 6. Downstream analyses implicated immunological processes in the pathogenesis of cluster headache. INTERPRETATION: We identified and replicated several genome-wide significant associations supporting a genetic predisposition in cluster headache in a genome-wide association study involving 1,443 cases. Replication in larger independent cohorts combined with comprehensive phenotyping, in relation to, for example, treatment response and cluster headache subtypes, could provide unprecedented insights into genotype-phenotype correlations and the pathophysiological pathways underlying cluster headache. ANN NEUROL 2021;90:193-202.</t>
  </si>
  <si>
    <t>LR: 20211108; CI: © 2021; GR: Brain Research UK/; GR: Health education England/; GR: FO2018-0008/Hjärnfonden/; GR: 2018-01738/Karolinska Institutet Research Funds/; GR: 2017-01096/Vetenskapsrådet/; GR: WT093205 MA/Wellcome Trust and strategic award/; GR: WT104033AIA/Wellcome Trust and strategic award/; GR: 204809/Z/16/Z/Wellcome Trust Institutional Strategic Support Fund/; GR: University of London/; GR: Brain Foundation/; GR: Swedish Research Council/; GR: MRC_/Medical Research Council/United Kingdom; JID: 7707449; CIN: Ann Neurol. 2021 Aug;90(2):191-192. PMID: 34240440; 2021/06/26 00:00 [revised]; 2020/09/25 00:00 [received]; 2021/06/28 00:00 [accepted]; 2021/06/30 06:00 [pubmed]; 2021/11/09 06:00 [medline]; 2021/06/29 09:26 [entrez]; ppublish</t>
  </si>
  <si>
    <t>The Authors. Annals of Neurology published by Wiley Periodicals LLC on behalf of American Neurological Association</t>
  </si>
  <si>
    <t>1531-8249</t>
  </si>
  <si>
    <t>Department of Neuromuscular Diseases, Institute of Neurology, University College London, London, UK.; Neurogenetics Laboratory, Institute of Neurology, University College London, London, UK.; Headache and Facial Pain Group, University College London Queen Square Institute of Neurology and National Hospital for Neurology and Neurosurgery, London, UK.; Department of Neuroscience, Karolinska Institutet, Stockholm, Sweden.; Department of Neuroscience, Karolinska Institutet, Stockholm, Sweden.; Department of Neuromuscular Diseases, Institute of Neurology, University College London, London, UK.; Department of Neuroscience, Karolinska Institutet, Stockholm, Sweden.; Molecular and Clinical Sciences Research Institute, St George's, University of London, London, UK.; Department of Medical &amp; Molecular Genetics, Faculty of Life Sciences &amp; Medicine, King's College London, London, UK.; Department of Neurology, Leiden University Medical Center, Leiden, The Netherlands.; Department of Human Genetics, Leiden University Medical Center, Leiden, The Netherlands.; Department of Human Genetics, Leiden University Medical Center, Leiden, The Netherlands.; Department of Neuromuscular Diseases, Institute of Neurology, University College London, London, UK.; Neurology Department, Royal United Hospital, Bath, UK.; Walton Centre, Liverpool, UK.; Department of Neurology, Hull Royal Infirmary, Hull, UK.; Department of Neuromuscular Diseases, Institute of Neurology, University College London, London, UK.; Department of Neurology, University Hospital North Midlands National Health Service Trust, Stoke-on-Trent, UK.; Weatherall Institute of Molecular Medicine, University of Oxford, Oxford, UK.; Division of Surgery and Interventional Science, University College London, London, UK.; Department of Neuromuscular Diseases, Institute of Neurology, University College London, London, UK.; Department of Neuromuscular Diseases, Institute of Neurology, University College London, London, UK.; Department of Neuromuscular Diseases, Institute of Neurology, University College London, London, UK.; Department of Neuromuscular Diseases, Institute of Neurology, University College London, London, UK.; Science Foundation Ireland FutureNeuro Research Centre, Royal College of Surgeons, Ireland School of Pharmacy and Biomolecular Sciences, Royal College of Surgeons in Ireland Dublin, Dublin, Ireland.; Science Foundation Ireland FutureNeuro Research Centre, Royal College of Surgeons, Ireland School of Pharmacy and Biomolecular Sciences, Royal College of Surgeons in Ireland Dublin, Dublin, Ireland.; Glyfada Headache Clinic, Glyfada, Greece.; Department of Neurology, Ghent University Hospital, Ghent, Belgium.; Department of Neurology, Ghent University Hospital, Ghent, Belgium.; University College Hospital London, London, UK.; Headache and Facial Pain Group, University College London Queen Square Institute of Neurology and National Hospital for Neurology and Neurosurgery, London, UK.; Department of Neurology, Rouen University Hospital, Rouen, France.; Headache and Facial Pain Group, University College London Queen Square Institute of Neurology and National Hospital for Neurology and Neurosurgery, London, UK.; Headache and Facial Pain Group, University College London Queen Square Institute of Neurology and National Hospital for Neurology and Neurosurgery, London, UK.; Department of Medical &amp; Molecular Genetics, Faculty of Life Sciences &amp; Medicine, King's College London, London, UK.; Department of Neuromuscular Diseases, Institute of Neurology, University College London, London, UK.; Neurogenetics Laboratory, Institute of Neurology, University College London, London, UK.; Division of Neurology, Department of Clinical Neuroscience, Karolinska Institute, Stockholm, Sweden.; Department of Research, Innovation, and Education, Division of Clinical Neuroscience, Oslo University Hospital, Oslo, Norway.; K. G. Jebsen Center for Genetic Epidemiology, Department of Public Health and Nursing, Faculty of Medicine and Health Sciences, Norwegian University of Science and Technology, Trondheim, Norway.; Department of Neurology, Oslo University Hospital, Oslo, Norway.; Division of Neurology, Department of Clinical Neuroscience, Karolinska Institute, Stockholm, Sweden.; Division of Neurology, Department of Clinical Neuroscience, Karolinska Institute, Stockholm, Sweden.; Division of Neurology, Department of Clinical Neuroscience, Karolinska Institute, Stockholm, Sweden.; Department of Neuromuscular Diseases, Institute of Neurology, University College London, London, UK.; Department of Neuromuscular Diseases, Institute of Neurology, University College London, London, UK.; Headache and Facial Pain Group, University College London Queen Square Institute of Neurology and National Hospital for Neurology and Neurosurgery, London, UK.; Department of Neuroscience, Karolinska Institutet, Stockholm, Sweden.</t>
  </si>
  <si>
    <t>PMID: 34184781</t>
  </si>
  <si>
    <t>10.1002/ana.26150 [doi]</t>
  </si>
  <si>
    <t>RefID:4227-mohamed2022impact</t>
  </si>
  <si>
    <t>Mohamed,M. O.;Van Spall, H. G. C.;Morillo,C.;Wilton,S. B.;Kontopantelis,E.;Rashid,M.;Wu,P.;Patwala,A.;Mamas,M. A.</t>
  </si>
  <si>
    <t>The Impact of Charlson Comorbidity Index on De Novo Cardiac Implantable Electronic Device Procedural Outcomes in the United States</t>
  </si>
  <si>
    <t>88</t>
  </si>
  <si>
    <t>100</t>
  </si>
  <si>
    <t>OBJECTIVE: To investigate the utility of Charlson comorbidity index (CCI) as a measure of comorbidity burden to predict procedural outcomes after de novo cardiac implantable electronic device (CIED) implantation. METHODS: All de novo CIED implantations in the United States National Inpatient Sample between 2015 and 2018 were retrospectively analyzed, stratified by CCI score (0=no comorbidity burden, 1=mild, 2=moderate, ≥3=severe). Multivariable logistic regression models were performed to examine the association between unit CCI score (scale) and in-hospital outcomes (major adverse cerebrovascular and cardiovascular events [MACCE]: composite of all-cause mortality, acute ischemic stroke, thoracic and cardiac complications, and device-related complications; and MACCE individual components). RESULTS: Of 474,475 CIED procedures, the distribution of CCI score was as follows: CCI=0 (17.7%), CCI=1 (21.8%), CCI=2 (18.7%), and CCI=3+ (41.8%). Charlson comorbidity index score was associated with increased odds ratios of MACCE (1.10; 95% CI, 1.09 to 1.11), all-cause mortality (1.23; 95% CI, 1.21 to 1.25), and acute stroke (1.45; 95% CI, 1.44 to 1.46). This finding was consistent across all CIED groups except the cardiac resynchronization therapy groups in which CCI was not associated with increased risk of mortality. A higher CCI score was not associated with increased odds of procedural (thoracic and cardiac) and device-related complications. CONCLUSION: In a nationwide cohort of CIED procedures, higher comorbidity burden as measured by CCI score was associated with an increased risk of in-hospital mortality and acute ischemic stroke, but not procedure-related (thoracic and cardiac) or device-related complications. Objective assessment of comorbidity burden is important to risk-stratify patients undergoing CIED implantation for better prognostication of their in-hospital survival.</t>
  </si>
  <si>
    <t>LR: 20220209; CI: Copyright © 2021; JID: 0405543; 2021/03/20 00:00 [received]; 2021/06/03 00:00 [revised]; 2021/06/28 00:00 [accepted]; 2021/12/05 06:00 [pubmed]; 2022/02/10 06:00 [medline]; 2021/12/04 05:32 [entrez]; ppublish</t>
  </si>
  <si>
    <t>Keele Cardiovascular Research Group, Centre for Prognosis Research, Institutes of Applied Clinical Science and Primary Care and Health Sciences, Keele University, UK; Royal Stoke University Hospital, Stoke-on-Trent, UK.; Division of Cardiology, McMaster University, Hamilton, Canada; Population Health Research Institute, Hamilton, Canada; ICES, Hamilton, Canada.; Libin Institute, University of Calgary, Calgary, Canada.; Libin Institute, University of Calgary, Calgary, Canada.; Division of Informatics, Imaging and Data Science, Faculty of Biology, Medicine and Health, University of Manchester, Manchester Academic Health Science Centre, Manchester, UK.; Keele Cardiovascular Research Group, Centre for Prognosis Research, Institutes of Applied Clinical Science and Primary Care and Health Sciences, Keele University, UK.; Keele Cardiovascular Research Group, Centre for Prognosis Research, Institutes of Applied Clinical Science and Primary Care and Health Sciences, Keele University, UK.; Royal Stoke University Hospital, Stoke-on-Trent, UK.; Keele Cardiovascular Research Group, Centre for Prognosis Research, Institutes of Applied Clinical Science and Primary Care and Health Sciences, Keele University, UK; Royal Stoke University Hospital, Stoke-on-Trent, UK. Electronic address: mamasmamas1@yahoo.co.uk.</t>
  </si>
  <si>
    <t>PMID: 34862072</t>
  </si>
  <si>
    <t>S0025-6196(21)00611-X [pii]</t>
  </si>
  <si>
    <t>RefID:4226-osman2021invasive</t>
  </si>
  <si>
    <t>Osman,M.;Syed,M.;Patel,B.;Munir,M. B.;Kheiri,B.;Caccamo,M.;Sokos,G.;Balla,S.;Basir,M. B.;Kapur,N. K.;Mamas,M. A.;Bianco,C. M.</t>
  </si>
  <si>
    <t>Invasive Hemodynamic Monitoring in Cardiogenic Shock Is Associated With Lower In-Hospital Mortality</t>
  </si>
  <si>
    <t>Sep 21</t>
  </si>
  <si>
    <t>18</t>
  </si>
  <si>
    <t>e021808</t>
  </si>
  <si>
    <t>Background There is increasing utilization of cardiogenic shock treatment algorithms. The cornerstone of these algorithms is the use of invasive hemodynamic monitoring (IHM). We sought to compare the in-hospital outcomes in patients who received IHM versus no IHM in a real-world contemporary database. Methods and Results Patients with cardiogenic shock admitted during October 1, 2015 to December 31, 2018, were identified from the National Inpatient Sample. Among this group, we compared the outcomes among patients who received IHM versus no IHM. The primary end point was in-hospital mortality. Secondary end points included vascular complications, major bleeding, need for renal replacement therapy, length of stay, cost of hospitalization, and rate of utilization of left ventricular assist devices and heart transplantation. Propensity score matching was used for covariate adjustment. A total of 394 635 (IHM=62 565; no IHM=332 070) patients were included. After propensity score matching, 2 well-matched groups were compared (IHM=62 220; no IHM=62 220). The IHM group had lower in-hospital mortality (24.1% versus 30.6%, P&lt;0.01), higher percentages of left ventricular assist devices (4.4% versus 1.3%, P&lt;0.01) and heart transplantation (1.3% versus 0.7%, P&lt;0.01) utilization, longer length of hospitalization and higher costs. There was no difference between the 2 groups in terms of vascular complications, major bleeding, and the need for renal replacement therapy. Conclusions Among patients with cardiogenic shock, the use of IHM is associated with a reduction in in-hospital mortality and increased utilization of advanced heart failure therapies. Due to the observational nature of the current study, the results should be considered hypothesis-generating, and future prospective studies confirming these findings are needed.</t>
  </si>
  <si>
    <t>LR: 20220204; JID: 101580524; OTO: NOTNLM; 2021/09/14 06:00 [pubmed]; 2022/02/05 06:00 [medline]; 2021/09/13 08:55 [entrez]; ppublish</t>
  </si>
  <si>
    <t>2047-9980</t>
  </si>
  <si>
    <t>Division of Cardiology West Virginia University School of Medicine Morgantown WV.; Knight Cardiovascular InstituteOregon Health and Science University Portland OR.; Division of Cardiology West Virginia University School of Medicine Morgantown WV.; Division of Cardiology West Virginia University School of Medicine Morgantown WV.; Division of Cardiovascular Medicine University of California San Diego La Jolla CA.; Knight Cardiovascular InstituteOregon Health and Science University Portland OR.; Division of Cardiology West Virginia University School of Medicine Morgantown WV.; Division of Cardiology West Virginia University School of Medicine Morgantown WV.; Division of Cardiology West Virginia University School of Medicine Morgantown WV.; Division of Cardiology Department of Medicine Henry Ford Health System Detroit MI.; The Cardiovascular Center Tufts Medical Center Boston MA.; Keele Cardiovascular Research Group Keele University Keele United Kingdom.; Royal Stoke University Hospital, Division of Cardiology Stoke-on-Trent United Kingdom.; Division of Cardiology West Virginia University School of Medicine Morgantown WV.</t>
  </si>
  <si>
    <t>PMID: 34514850</t>
  </si>
  <si>
    <t>10.1161/JAHA.121.021808 [doi]</t>
  </si>
  <si>
    <t>PMC8649539</t>
  </si>
  <si>
    <t>RefID:4225-youssef2021review</t>
  </si>
  <si>
    <t>Youssef,S.;Elkawafi,M.;Peysner,R.;Popplewell,M. A.;Rajagopalan,S.;United Kingdom</t>
  </si>
  <si>
    <t>A Review of UK-based National and International Scientific Meeting Published Abstracts in Response to the Draft NICE Aortic Aneurysm Guidelines</t>
  </si>
  <si>
    <t>358</t>
  </si>
  <si>
    <t>367</t>
  </si>
  <si>
    <t>BACKGROUND: UK National Institute for Health and Care Excellence (NICE) draft clinical guidelines (CG) (2018) regarding aortic aneurysm repair were disputed internationally. We aim to appraise the academic response to the draft CG in terms of quantity and scientific quality by reviewing published conference abstracts from three major national and international, UK meetings. METHODS: Abstracts related to aortic practice from The Vascular Societies Annual Scientific Meeting, British Society for Endovascular Therapy (BSET) &amp; Charing Cross (CX) meetings from 2019 were reviewed for methodology, sample size, data collection period, scientific quality and conclusions that supported or conflicted the draft guideline. RESULTS: A total of 549 abstracts were identified from VSGBI, BSET and CX abstract books of which, 226 (41.2%) were related to aortic practices. Of these, 115 (50.9%) were related to EVAR. Twenty-two of these abstracts (19.1%) were identified as having findings relevant to the draft guidelines. Eighteen (15.7%) were identified as findings that potentially conflict the draft CG and 4 (3.5%) that could support the initial recommendations. Six abstracts (5.2%) made direct reference to or challenged the draft CG. The median data collection period was 4 years. The median sample size was 102 patients. In general, scientific quality was poor, with 82% of selected abstracts were graded at level 2b. CONCLUSION: We have demonstrated a concerted response to the draft NICE clinical guidelines relating to the treatment of abdominal aortic aneurysms at three large scientific meetings. As a result of which and other factors, significant changes were made to the finalized NG156. There is still paucity in evidence regarding the long-term safety and cost-effectiveness of EVAR.</t>
  </si>
  <si>
    <t>LR: 20211231; CI: Copyright © 2021; JID: 8703941; 2020/11/17 00:00 [received]; 2021/01/23 00:00 [revised]; 2021/01/26 00:00 [accepted]; 2021/04/09 06:00 [pubmed]; 2022/01/01 06:00 [medline]; 2021/04/08 20:18 [entrez]; ppublish</t>
  </si>
  <si>
    <t>University of Nottingham, Nottingham, UK; Department of Vascular Surgery, University Hospitals of North Midlands NHS Trust, Stoke-on-Trent, UK. Electronic address: sofian_y@hotmail.co.uk.; Department of Vascular Surgery, Countess of Chester Hospital NHS Trust, Chester, UK.; Keele University School of Medicine, Newcastle-under-Lyme, UK.; University of Birmingham Institute for Applied Health Science, Birmingham, UK.; Department of Vascular Surgery, University Hospitals of North Midlands NHS Trust, Stoke-on-Trent, UK.</t>
  </si>
  <si>
    <t>PMID: 33831527</t>
  </si>
  <si>
    <t>S0890-5096(21)00248-X [pii]</t>
  </si>
  <si>
    <t>RefID:4224-boyer2021trends</t>
  </si>
  <si>
    <t>Boyer,A.;Lanot,A.;Lambie,M.;Verger,C.;Guillouet,S.;Lobbedez,T.;Béchade,C.</t>
  </si>
  <si>
    <t>Trends in Peritoneal Dialysis Technique Survival, Death, and Transfer to Hemodialysis: A Decade of Data from the RDPLF</t>
  </si>
  <si>
    <t>318</t>
  </si>
  <si>
    <t>327</t>
  </si>
  <si>
    <t>INTRODUCTION: There is limited information on the trends of peritoneal dialysis (PD) technique survival over time. This study aimed to estimate the effect of calendar time on technique survival, transfer to hemodialysis (HD) (and the individual causes of transfer), and patient survival. METHODS: This retrospective, multicenter study, based on data from the French Language Peritoneal Dialysis Registry, analyzed 14,673 patients who initiated PD in France between January 1, 2005, and December 31, 2016. Adjusted Cox regressions with robust variance were used to examine the probability of a composite end point of either death or transfer to HD, death, and transfer to HD, accounting for the nonlinear impact of PD start time. RESULTS: There were 10,201 (69.5%) cases of PD cessation over the study period: 5,495 (37.4%) deaths and 4,706 (32.1%) transfers to HD. The rate of PD cessation due to death or transfer to HD decreased over time (PR 0.96, 95% CI: 0.95-0.97). Compared to 2009-2010, starting PD between 2005 and 2008 or 2011 and 2016 was strongly associated with a lower rate of transfer to HD (PR 0.88, 95% CI: 0.81-0.96, and PR 0.91, 95% CI: 0.84-0.99, respectively), mostly due to a decline in the rate of infection-related transfers to HD (PR 0.96, 95% CI: 0.94-0.98). CONCLUSIONS: Rates of the composite end point of either death or transfer to HD, death, and transfer to HD have decreased in recent decades. The decline in transfers to HD rates, observed since 2011, is mainly the result of a significant decline in infection-related transfers.</t>
  </si>
  <si>
    <t>LR: 20220103; CI: © 2021; JID: 8109361; OTO: NOTNLM; 2020/12/21 00:00 [received]; 2021/02/24 00:00 [accepted]; 2021/04/28 06:00 [pubmed]; 2022/01/04 06:00 [medline]; 2021/04/27 20:26 [entrez]; ppublish</t>
  </si>
  <si>
    <t>Centre Universitaire des Maladies Rénales, CHU de Caen, Caen, France.; U1086 INSERM, ANTICIPE, Centre Régional de Lutte contre le Cancer, François Baclesse, Caen, France.; Centre Universitaire des Maladies Rénales, CHU de Caen, Caen, France.; U1086 INSERM, ANTICIPE, Centre Régional de Lutte contre le Cancer, François Baclesse, Caen, France.; Normandie Université, Unicaen, UFR de médecine, Caen, France.; Renal Unit, Royal Stoke University Hospital, University Hospitals of North Midlands NHS Trust, Stoke-on-Trent, United Kingdom.; Faculty of Medicine and Health Sciences, Keele University, Newcastle, United Kingdom.; RDPLF, Pontoise, United Kingdom.; Centre Universitaire des Maladies Rénales, CHU de Caen, Caen, France.; U1086 INSERM, ANTICIPE, Centre Régional de Lutte contre le Cancer, François Baclesse, Caen, France.; Normandie Université, Unicaen, UFR de médecine, Caen, France.; Centre Universitaire des Maladies Rénales, CHU de Caen, Caen, France.; U1086 INSERM, ANTICIPE, Centre Régional de Lutte contre le Cancer, François Baclesse, Caen, France.; Normandie Université, Unicaen, UFR de médecine, Caen, France.; Centre Universitaire des Maladies Rénales, CHU de Caen, Caen, France.; U1086 INSERM, ANTICIPE, Centre Régional de Lutte contre le Cancer, François Baclesse, Caen, France.; Normandie Université, Unicaen, UFR de médecine, Caen, France.</t>
  </si>
  <si>
    <t>PMID: 33906190</t>
  </si>
  <si>
    <t>10.1159/000515472 [doi]</t>
  </si>
  <si>
    <t>RefID:4223-littlewood2021development</t>
  </si>
  <si>
    <t>Littlewood,C.;Astbury,C.;Bush,H.;Gibson,J.;Lalande,S.;Miller,C.;Pitt,L.;Tunnicliffe,H.;Winstanley,R.</t>
  </si>
  <si>
    <t>Development of a physiotherapist-led exercise programme for traumatic tears of the rotator cuff for the SPeEDy study</t>
  </si>
  <si>
    <t>66</t>
  </si>
  <si>
    <t>73</t>
  </si>
  <si>
    <t>OBJECTIVES: The SPeEDy study (Surgery vs. physiotherapist-led exercise for traumatic tears of the rotator cuff) is a two-arm, parallel group, pilot and feasibility randomised controlled trial aiming to evaluate the feasibility of a future main trial. In this paper, the development process and the resultant physiotherapist-led exercise programme used in the SPeEDy study is described. METHODS: Thirteen physiotherapists and three patients met to discuss and develop the key principles that should underpin the exercise programme. RESULTS: Taking in to account the current research evidence and incorporating expert clinical and patient opinion, the group developed an individualised, structured and progressive physiotherapist-led exercise programme based on the principle of self dosing. Exercise prescription within the programme is based on establishing the current functional capacity of the patient in relation to the most challenging shoulder movements and is supported over approximately six contact sessions across a 12-week period. CONCLUSION: The SPeEDy study aims to recruit 76 participants across eight hospitals and will provide high quality evidence about the feasibility of a future main randomised controlled trial in a clinical area where there is a lack of evidence from randomised controlled trials to support clinical decision-making. ClinicalTrials.gov (NCT04027205) - Registered on 19 July 2019. Available via https://clinicaltrials.gov/ct2/show/NCT04027205.</t>
  </si>
  <si>
    <t>LR: 20211028; CI: Copyright © 2020; ClinicalTrials.gov/NCT04027205; GR: PDF-2018-11-ST2-005/DH_/Department of Health/United Kingdom; JID: 0401223; OTO: NOTNLM; 2020/01/03 00:00 [received]; 2020/12/16 06:00 [pubmed]; 2021/10/29 06:00 [medline]; 2020/12/15 01:03 [entrez]; ppublish</t>
  </si>
  <si>
    <t>Chartered Society of Physiotherapy. Published by Elsevier Ltd. All rights reserved</t>
  </si>
  <si>
    <t>1873-1465</t>
  </si>
  <si>
    <t>School of Primary, Community and Social Care, Keele University, Staffordshire, UK; Department of Health Professions, Faculty of Health, Psychology &amp; Social Care, Manchester Metropolitan University, UK. Electronic address: c.littlewood@mmu.ac.uk.; The Robert Jones and Agnes Hunt Orthopaedic Hospital NHS Foundation Trust, Oswestry, UK. Electronic address: catrin.astbury@nhs.net.; University Hospitals Coventry &amp; Warwickshire, Coventry, UK. Electronic address: Howard.Bush@uhcw.nhs.uk.; The Liverpool Upper Limb Unit, The Royal Liverpool and Broadgreen University Hospitals NHS Trust, Liverpool, UK. Electronic address: jogibson1@live.co.uk.; Airedale General Hospital, Airedale NHS Foundation Trust, Keighley, UK. Electronic address: Stacey.Lalande@anhst.nhs.uk.; Queen Elizabeth Hospital Birmingham, University Hospitals Birmingham NHS Foundation Trust, Birmingham, UK; School of Health Sciences, University of East Anglia, UK. Electronic address: Caroline.Miller@uhb.nhs.uk.; Derby Shoulder Unit, University Hospitals Derby &amp; Burton NHS Foundation Trust, Derby, UK. Electronic address: lisapitt@nhs.net.; Leicester Shoulder Unit, University Hospitals of Leicester NHS Trust, Leicester, UK. Electronic address: helen.tunnicliffe@uhl-tr.nhs.uk.; Royal Stoke University Hospital, University Hospitals of North Midlands NHS Trust, Stoke, UK. Electronic address: Rachel.Winstanley@uhnm.nhs.uk.</t>
  </si>
  <si>
    <t>PMID: 33316867</t>
  </si>
  <si>
    <t>S0031-9406(20)30394-1 [pii]</t>
  </si>
  <si>
    <t>RefID:4222-schwarz2021planned</t>
  </si>
  <si>
    <t>Schwarz,K.;Lovatt,S.;Borovac,J. A.;Parasuraman,S.;Kwok,C. S.</t>
  </si>
  <si>
    <t>Planned versus bailout rotational atherectomy: A systematic review and meta-analysis</t>
  </si>
  <si>
    <t>Cardiovascular revascularization medicine : including molecular interventions</t>
  </si>
  <si>
    <t>Cardiovasc.Revasc Med.</t>
  </si>
  <si>
    <t>Oct 4</t>
  </si>
  <si>
    <t>BACKGROUND/PURPOSE: Rotational atherectomy (RA) plays a central role in the treatment of heavily calcified coronary artery lesions. Our aim was to compare periprocedural characteristics and outcomes of planned (PA) vs. bailout (BA) rotational atherectomy. METHODS: We conducted a systematic review and performed a meta-analysis on studies which compared PA vs. BA strategy. RESULTS: Five studies fulfilled the inclusion criteria, pooling a total of 2120 patients. There was no difference in procedural success, PA vs. BA risk ratio (RR) 1.03 and 95% confidence interval (95% CI) 0.99-1.07. Compared to BA, PA was associated with a shorter procedural time [mean difference (MD) -25.88 min, 95% CI -35.55 to -16.22], less contrast volume (MD -43.71 ml, 95% CI -69.17 to -18.25), less coronary dissections (RR 0.50, 95% CI 0.26-0.99), fewer stents (MD -0.20, 95% CI -0.29 to -0.11), and a trend favouring less periprocedural myocardial infarctions (MI) (RR 0.77, 95% CI 0.54-1.11). There was no difference in major adverse cardiovascular events on follow-up (RR 1.04, 95% CI 0.62-1.74), death (RR 0.98, 95% CI 0.59-1.64), MI (RR 1.16, 95% CI 0.62-2.18), target vessel revascularization (RR 1.40, 95% CI 0.83 to 2.36), stroke (RR 1.50, 95% CI 0.46-4.86) or stent thrombosis (RR 0.82, 95% CI 0.06-10.74); all PA vs. BA comparisons. CONCLUSIONS: Compared to bailout RA, planned RA resulted in significantly shorter procedural times, less contrast use, lesser dissection rates and fewer stents used. The bailout RA approach appears to enhance periprocedural risk, but there is no difference on mid-term outcomes.</t>
  </si>
  <si>
    <t>LR: 20211010; CI: Copyright © 2021; JID: 101238551; OTO: NOTNLM; 2021/06/14 00:00 [received]; 2021/09/01 00:00 [revised]; 2021/09/29 00:00 [accepted]; 2021/10/10 20:45 [entrez]; 2021/10/11 06:00 [pubmed]; 2021/10/11 06:00 [medline]; aheadofprint; SO: Cardiovasc Revasc Med. 2021 Oct 4:S1553-8389(21)00675-8. doi:        10.1016/j.carrev.2021.09.013.</t>
  </si>
  <si>
    <t>1878-0938</t>
  </si>
  <si>
    <t>Karl Landsteiner University of Health Sciences, Department of Internal Medicine 3, University Hospital St. Pölten, Krems, Austria. Electronic address: konstantin.schwarz@stpoelten.lknoe.at.; Cardiology Department, Royal Stoke University Hospital, Stoke-on-Trent, UK.; Clinic for Cardiovascular Diseases, University Hospital Centre Split, Split, Croatia.; Cardiology Department, Musgrove Park Hospital, Taunton, UK.; Cardiology Department, Royal Stoke University Hospital, Stoke-on-Trent, UK; School of Medicine, Keele University, Stoke-on-Trent, UK.</t>
  </si>
  <si>
    <t>PMID: 34627732</t>
  </si>
  <si>
    <t>S1553-8389(21)00675-8 [pii]</t>
  </si>
  <si>
    <t>RefID:4221-dafaalla2022impact</t>
  </si>
  <si>
    <t>Dafaalla,M.;Rashid,M.;Sun,L.;Quinn,T.;Timmis,A.;Wijeysundera,H.;Bagur,R.;Michos,E.;Curzen,N.;Mamas,M. A.</t>
  </si>
  <si>
    <t>Impact of availability of catheter laboratory facilities on management and outcomes of acute myocardial infarction presenting with out of hospital cardiac arrest</t>
  </si>
  <si>
    <t>OBJECTIVES: We aimed to identify whether the availability of catheter laboratory affects clinical outcomes of out-of-hospital cardiac arrest (OHCA) complicating myocardial infarction (AMI). METHODS: Patients admitted with a diagnosis of AMI and OHCA from the Myocardial Ischaemia National Audit Project (MINAP) between 2010 to 2017 were stratified into three groups based on initial hospital's catheter laboratory status: hospitals without a catheter laboratory (No-catheter lab hospitals), hospitals with diagnostic catheter laboratory (Diagnostic hospitals), and hospitals with PCI facilities (PCI hospitals). We used multivariable logistic regression to evaluate factors associated with clinical outcomes. RESULTS: We included 12,303 patients of which 9,798 were admitted to PCI hospitals, 1,595 to no-catheter lab hospitals, and 910 to diagnostic hospitals. Patients admitted to PCI hospitals were more frequently reviewed by a cardiologist (96%, p &lt; 0.001) than no-catheter lab hospitals (80%) and diagnostic hospitals (74%), and more likely to receive coronary angiography (PCI hospitals (87%), diagnostic hospitals (31%), no-catheter lab hospitals (54%), p &lt; 0.001). They also were more likely to undergo PCI (PCI hospitals (42%), diagnostic hospitals (17%), no-catheter lab hospitals (17%), p &lt; 0.001). After adjustment, there was no significant difference in the in-hospital mortality (OR 0.76, 95% CI 0.55-1.06) or re-infarction (OR 1.28, 95% CI 0.72-2.26) in patients admitted to PCI hospitals nor in patients admitted to diagnostic hospitals (mortality (OR 1.28, 95% CI 0.72-2.26), re-infarction (OR 1.38, 95% CI 0.68-2.82)). CONCLUSION: There is variation in coronary angiography use between hospitals without a catheter laboratory and PCI centres, which was not associated with better in-hospital survival.</t>
  </si>
  <si>
    <t>LR: 20220128; CI: Copyright © 2021; JID: 0332173; 2021/08/08 00:00 [received]; 2021/10/12 00:00 [revised]; 2021/10/19 00:00 [accepted]; 2021/11/01 06:00 [pubmed]; 2021/11/01 06:00 [medline]; 2021/10/31 20:48 [entrez]; ppublish</t>
  </si>
  <si>
    <t>1873-1570</t>
  </si>
  <si>
    <t>Keele Cardiovascular Research Group, School of Medicine, Keele University, Stoke-on-Trent, United Kingdom; Department of Cardiology, Royal Stoke University Hospital, Stoke-on-Trent, United Kingdom.; Keele Cardiovascular Research Group, School of Medicine, Keele University, Stoke-on-Trent, United Kingdom; Department of Cardiology, Royal Stoke University Hospital, Stoke-on-Trent, United Kingdom.; Division of Cardiac Anesthesiology, University of Ottawa Heart Institute, Ottawa, Ontario, Canada.; Emergency, cardiovascular and critical care research group, Kingston University and St George's, University of London, London, United Kingdom.; Barts and The London NHS Trust, Cardiac Directorate, London, United Kingdom.; Schulich Heart Program, Division of Cardiology, Sunnybrook Health Sciences Centre, University of Toronto, Toronto, Ontario, Canada.; Quebec Heart-Lung Institute, Quebec, Quebec, Canada.; Division of Cardiology, Johns Hopkins University School of Medicine, Baltimore, MD, USA.; Coronary Research Group, University Hospital Southampton NHS Trust and Faculty of Medicine, University of Southampton, Southampton, United Kingdom.; Keele Cardiovascular Research Group, School of Medicine, Keele University, Stoke-on-Trent, United Kingdom; Department of Cardiology, Royal Stoke University Hospital, Stoke-on-Trent, United Kingdom; Department of Medicine, Thomas Jefferson University, Philadelphia, PA, USA. Electronic address: mamasmamas1@yahoo.co.uk.</t>
  </si>
  <si>
    <t>PMID: 34718080</t>
  </si>
  <si>
    <t>S0300-9572(21)00438-X [pii]</t>
  </si>
  <si>
    <t>RefID:4220-gilchrist2021managing</t>
  </si>
  <si>
    <t>Gilchrist,F. J.;Carroll,W. D.</t>
  </si>
  <si>
    <t>Managing chronic wet cough in children: another piece of the puzzle</t>
  </si>
  <si>
    <t>1078</t>
  </si>
  <si>
    <t>1079</t>
  </si>
  <si>
    <t>LR: 20211020; JID: 101605555; 0 (Anti-Bacterial Agents); 2021/03/07 00:00 [received]; 2021/03/10 00:00 [revised]; 2021/03/15 00:00 [accepted]; 2021/05/29 06:00 [pubmed]; 2021/10/21 06:00 [medline]; 2021/05/28 20:10 [entrez]; ppublish</t>
  </si>
  <si>
    <t>Institute of Applied Clinical Science, Keele University, Keele, UK; Staffordshire Children's Hospitals at Royal Stoke, University Hospitals of North Midlands NHS Trust, Newcastle Road, Stoke on Trent, ST4 6QG, UK. Electronic address: francis.gilchrist@uhnm.nhs.uk.; Institute of Applied Clinical Science, Keele University, Keele, UK; Staffordshire Children's Hospitals at Royal Stoke, University Hospitals of North Midlands NHS Trust, Newcastle Road, Stoke on Trent, ST4 6QG, UK.</t>
  </si>
  <si>
    <t>PMID: 34048715</t>
  </si>
  <si>
    <t>S2213-2600(21)00159-4 [pii]</t>
  </si>
  <si>
    <t>RefID:4219-bosher2021favourable</t>
  </si>
  <si>
    <t>Bosher,O.;Syed,M. A.;Bikmalla,S.</t>
  </si>
  <si>
    <t>Favourable outcome after a delayed complication secondary to COVID-19</t>
  </si>
  <si>
    <t>e241049. doi: 10.1136/bcr</t>
  </si>
  <si>
    <t>241049</t>
  </si>
  <si>
    <t>A 41-year-old man was admitted to hospital with 7-day history of fever, cough and having had a positive SARS-CoV-2 PCR test. The chest radiograph (CXR) showed bilateral peripheral parenchymal infiltrates. He required 4 L/min oxygen via nasal cannula for 72 hours and was discharged after 7 days with appropriate advice. Four weeks from initial hospital admission, he presented with worsening cough, left chest pain and breathlessness. CXR showed left pneumothorax, and CT pulmonary angiogram (CTPA) scan confirmed left pneumothorax with mediastinal shift and a subpleural bulla. Intercostal chest drain was inserted with good resolution of symptoms and lung re-expansion. Follow-up CT scan 2 months later showed complete resolution of the parenchymal abnormalities. Our case demonstrates the development of pneumothorax as a delayed complication in a patient with COVID-19 who did not require ventilatory support. The case also illustrates a favourable outcome, that is, complete resolution of parenchymal destruction due to COVID-19.</t>
  </si>
  <si>
    <t>LR: 20210429; CI: © BMJ Publishing Group Limited 2021; JID: 101526291; OTO: NOTNLM; 2021/04/13 05:49 [entrez]; 2021/04/14 06:00 [pubmed]; 2021/04/17 06:00 [medline]; epublish</t>
  </si>
  <si>
    <t>Respiratory Medicine, University Hospitals of North Midlands NHS Trust, Stoke-on-Trent, UK.; Respiratory Medicine, University Hospitals of North Midlands NHS Trust, Stoke-on-Trent, UK.; Respiratory Medicine, University Hospitals of North Midlands NHS Trust, Stoke-on-Trent, UK shiva.bikmalla@nhs.net.</t>
  </si>
  <si>
    <t>PMID: 33846187</t>
  </si>
  <si>
    <t>10.1136/bcr-2020-241049 [doi]</t>
  </si>
  <si>
    <t>PMC8048003</t>
  </si>
  <si>
    <t>RefID:4218-mohamed2021revascularisation</t>
  </si>
  <si>
    <t>Mohamed,M. O.;Curzen,N.;de Belder,M.;Goodwin,A. T.;Spratt,J. C.;Balacumaraswami,L.;Deanfield,J.;Martin,G. P.;Rashid,M.;Shoaib,A.;Gale,C. P.;Kinnaird,T.;Mamas,M. A.</t>
  </si>
  <si>
    <t>Revascularisation strategies in patients with significant left main coronary disease during the COVID-19 pandemic</t>
  </si>
  <si>
    <t>1252</t>
  </si>
  <si>
    <t>1261</t>
  </si>
  <si>
    <t>BACKGROUND: There are limited data on the impact of the COVID-19 pandemic on left main (LM) coronary revascularisation activity, choice of revascularisation strategy, and post-procedural outcomes. METHODS: All patients with LM disease (≥50% stenosis) undergoing coronary revascularisation in England between January 1, 2017 and August 19, 2020 were included (n = 22,235), stratified by time-period (pre-COVID: 01/01/2017-29/2/2020; COVID: 1/3/2020-19/8/2020) and revascularisation strategy (percutaneous coronary intervention (PCI) vs. coronary artery bypass grafting (CABG). Logistic regression models were performed to examine odds ratio (OR) of 1) receipt of CABG (vs. PCI) and 2) in-hospital and 30-day postprocedural mortality, in the COVID-19 period (vs. pre-COVID). RESULTS: There was a decline of 1,354 LM revascularisation procedures between March 1, 2020 and July 31, 2020 compared with previous years' (2017-2019) averages (-48.8%). An increased utilization of PCI over CABG was observed in the COVID period (receipt of CABG vs. PCI: OR 0.46 [0.39, 0.53] compared with 2017), consistent across all age groups. No difference in adjusted in-hospital or 30-day mortality was observed between pre-COVID and COVID periods for both PCI (odds ratio (OR): 0.72 [0.51. 1.02] and 0.83 [0.62, 1.11], respectively) and CABG (OR 0.98 [0.45, 2.14] and 1.51 [0.77, 2.98], respectively) groups. CONCLUSION: LM revascularisation activity has significantly declined during the COVID period, with a shift towards PCI as the preferred strategy. Postprocedural mortality within each revascularisation group was similar in the pre-COVID and COVID periods, reflecting maintenance in quality of outcomes during the pandemic. Future measures are required to safely restore LM revascularisation activity to pre-COVID levels.</t>
  </si>
  <si>
    <t>LR: 20211214; CI: © 2021; JID: 100884139; CIN: Catheter Cardiovasc Interv. 2021 Dec 1;98(7):1262-1263. PMID: 34851025; OTO: NOTNLM; 2021/02/25 00:00 [received]; 2021/03/14 00:00 [accepted]; 2021/03/26 06:00 [pubmed]; 2021/12/15 06:00 [medline]; 2021/03/25 13:08 [entrez]; ppublish</t>
  </si>
  <si>
    <t>Wiley Periodicals LLC</t>
  </si>
  <si>
    <t>Keele Cardiovascular Research Group, Centre for Prognosis Research, Keele University, Keele, UK.; Department of Cardiology, Royal Stoke University Hospital, Stoke-on-Trent, UK.; Wessex Cardiothoracic Unit, Southampton University Hospital &amp; Faculty of Medicine University of Southampton, Southampton, UK.; National Institute for Cardiovascular Outcomes Research, Barts Health NHS Trust, London, UK.; National Institute for Cardiovascular Outcomes Research, Barts Health NHS Trust, London, UK.; Department of Cardiology, James Cook University Hospital, Middlesbrough, UK.; Department of Cardiology, St George's University Hospital NHS Trust, London, UK.; Department of Cardiology, Royal Stoke University Hospital, Stoke-on-Trent, UK.; National Institute for Cardiovascular Outcomes Research, Barts Health NHS Trust, London, UK.; Division of Informatics, Imaging and Data Science, Faculty of Biology, Medicine and Health, University of Manchester, Manchester, UK.; Keele Cardiovascular Research Group, Centre for Prognosis Research, Keele University, Keele, UK.; Department of Cardiology, Royal Stoke University Hospital, Stoke-on-Trent, UK.; Keele Cardiovascular Research Group, Centre for Prognosis Research, Keele University, Keele, UK.; Department of Cardiology, Royal Stoke University Hospital, Stoke-on-Trent, UK.; Leeds Institute for Data analytics, University of Leeds, Leeds, UK.; Leeds Institute of Cardiovascular and Metabolic Medicine, University of Leeds, Leeds, UK.; Department of Cardiology, Leeds Teaching Hospitals NHS Trust, Leeds, UK.; Department of Cardiology, University hospital of Wales, Cardiff, UK.; Keele Cardiovascular Research Group, Centre for Prognosis Research, Keele University, Keele, UK.; Department of Cardiology, Royal Stoke University Hospital, Stoke-on-Trent, UK.</t>
  </si>
  <si>
    <t>PMID: 33764676</t>
  </si>
  <si>
    <t>10.1002/ccd.29663 [doi]</t>
  </si>
  <si>
    <t>PMC8292673</t>
  </si>
  <si>
    <t>RefID:4217-fitzpatrick2020gastroenterology</t>
  </si>
  <si>
    <t>FitzPatrick,M.;Clough,J.;Harvey,P.;Ratcliffe,E.</t>
  </si>
  <si>
    <t>How can gastroenterology training thrive in a post-COVID world?</t>
  </si>
  <si>
    <t>Frontline gastroenterology</t>
  </si>
  <si>
    <t>Frontline Gastroenterol.</t>
  </si>
  <si>
    <t>Aug 21</t>
  </si>
  <si>
    <t>338</t>
  </si>
  <si>
    <t>341</t>
  </si>
  <si>
    <t>LR: 20210713; JID: 101528589; OTO: NOTNLM; 2020/06/22 00:00 [received]; 2020/07/28 00:00 [revised]; 2020/07/30 00:00 [accepted]; 2021/07/12 05:51 [entrez]; 2021/07/13 06:00 [pubmed]; 2021/07/13 06:01 [medline]; epublish</t>
  </si>
  <si>
    <t>2041-4137</t>
  </si>
  <si>
    <t>Translational Gastroenterology Unit, Oxford University, Oxford, Oxfordshire, UK.; Gastroenterology, Guy's and St Thomas' NHS Trust, London, UK.; Gastroenterology, Royal Stoke University Hospital, Stoke-on-Trent, Staffordshire, UK.; Gastroenterology, Salford Royal NHS Foundation Trust, Salford, UK.</t>
  </si>
  <si>
    <t>PMID: 34249320</t>
  </si>
  <si>
    <t>10.1136/flgastro-2020-101601 [doi]</t>
  </si>
  <si>
    <t>PMC8231417</t>
  </si>
  <si>
    <t>RefID:4216-roddy2021optimising</t>
  </si>
  <si>
    <t>Roddy,E.;Ogollah,R. O.;Oppong,R.;Zwierska,I.;Datta,P.;Hall,A.;Hay,E.;Jackson,S.;Jowett,S.;Lewis,M.;Shufflebotham,J.;Stevenson,K.;van der Windt, D. A.;Young,J.;Foster,N. E.</t>
  </si>
  <si>
    <t>Optimising outcomes of exercise and corticosteroid injection in patients with subacromial pain (impingement) syndrome: a factorial randomised trial</t>
  </si>
  <si>
    <t>262</t>
  </si>
  <si>
    <t>271</t>
  </si>
  <si>
    <t>OBJECTIVES: To compare the clinical effectiveness of (1) physiotherapist-led exercise versus an exercise leaflet, and (2) ultrasound-guided subacromial corticosteroid injection versus unguided injection for pain and function in subacromial pain (formerly impingement) syndrome (SAPS). METHODS: This was a single-blind 2×2 factorial randomised trial. Adults with SAPS were randomised equally to one of four treatment groups: (1) ultrasound-guided corticosteroid injection and physiotherapist-led exercise, (2) ultrasound-guided corticosteroid injection and an exercise leaflet, (3) unguided corticosteroid injection and physiotherapist-led exercise and (4) unguided corticosteroid injection and an exercise leaflet. The primary outcome was the Shoulder Pain and Disability Index (SPADI), collected at 6 weeks, 6 and 12 months and compared at 6 weeks for the injection interventions and 6 months for the exercise interventions by intention to treat. RESULTS: We recruited 256 participants (64 treatment per group). Response rates for the primary outcome were 94% at 6 weeks, 88% at 6 months and 80% at 12 months. Greater improvement in total SPADI score was seen with physiotherapist-led exercise than with the exercise leaflet at 6 months (adjusted mean difference -8.23; 95% CI -14.14 to -2.32). There were no significant differences between the injection groups at 6 weeks (-2.04; -7.29 to 3.22), 6 months (-2.36; -8.16 to 3.44) or 12 months (1.59; -5.54 to 8.72). CONCLUSIONS: In patients with SAPS, physiotherapist-led exercise leads to greater improvements in pain and function than an exercise leaflet. Ultrasound guidance confers no additional benefit over unguided corticosteroid injection. TRIAL REGISTRATION NUMBER: ISRCTN42399123.</t>
  </si>
  <si>
    <t>LR: 20210601; CI: © Author(s) (or their employer(s)) 2021; GR: PB-PG-1207-15064/DH_/Department of Health/United Kingdom; JID: 0432520; 0 (Adrenal Cortex Hormones); OTO: NOTNLM; 2020/06/19 00:00 [accepted]; 2020/08/21 06:00 [pubmed]; 2021/06/02 06:00 [medline]; 2020/08/21 06:00 [entrez]; ppublish</t>
  </si>
  <si>
    <t>1473-0480</t>
  </si>
  <si>
    <t>Primary Care Centre Versus Arthritis, Keele University, Keele, Staffordshire, UK e.roddy@keele.ac.uk.; Haywood Academic Rheumatology Centre, Midlands Partnership NHS Foundation Trust, Stoke-on-Trent, UK.; Primary Care Centre Versus Arthritis, Keele University, Keele, Staffordshire, UK.; Keele Clinical Trials Unit, Keele University, Keele, Staffordshire, UK.; Primary Care Centre Versus Arthritis, Keele University, Keele, Staffordshire, UK.; Health Economics Unit, Institute for Applied Health Research, University of Birmingham, Birmingham, UK.; Primary Care Centre Versus Arthritis, Keele University, Keele, Staffordshire, UK.; Keele Clinical Trials Unit, Keele University, Keele, Staffordshire, UK.; Radiology, University Hospitals of North Midlands NHS Trust, Stoke-on-Trent, Staffordshire, UK.; Primary Care Centre Versus Arthritis, Keele University, Keele, Staffordshire, UK.; Haywood Academic Rheumatology Centre, Midlands Partnership NHS Foundation Trust, Stoke-on-Trent, UK.; Primary Care Centre Versus Arthritis, Keele University, Keele, Staffordshire, UK.; Haywood Academic Rheumatology Centre, Midlands Partnership NHS Foundation Trust, Stoke-on-Trent, UK.; Bradwell Hospital, Midlands Partnership NHS Foundation Trust, Stoke-on-Trent, UK.; Primary Care Centre Versus Arthritis, Keele University, Keele, Staffordshire, UK.; Health Economics Unit, Institute for Applied Health Research, University of Birmingham, Birmingham, UK.; Primary Care Centre Versus Arthritis, Keele University, Keele, Staffordshire, UK.; Keele Clinical Trials Unit, Keele University, Keele, Staffordshire, UK.; Primary Care Centre Versus Arthritis, Keele University, Keele, Staffordshire, UK.; Bradwell Hospital, Midlands Partnership NHS Foundation Trust, Stoke-on-Trent, UK.; Primary Care Centre Versus Arthritis, Keele University, Keele, Staffordshire, UK.; Haywood Academic Rheumatology Centre, Midlands Partnership NHS Foundation Trust, Stoke-on-Trent, UK.; Primary Care Centre Versus Arthritis, Keele University, Keele, Staffordshire, UK.; Primary Care Centre Versus Arthritis, Keele University, Keele, Staffordshire, UK.; Keele Clinical Trials Unit, Keele University, Keele, Staffordshire, UK.; Primary Care Centre Versus Arthritis, Keele University, Keele, Staffordshire, UK.; Keele Clinical Trials Unit, Keele University, Keele, Staffordshire, UK.</t>
  </si>
  <si>
    <t>PMID: 32816787</t>
  </si>
  <si>
    <t>Comparative Study; Journal Article; Randomized Controlled Trial; IM</t>
  </si>
  <si>
    <t>10.1136/bjsports-2019-101268 [doi]</t>
  </si>
  <si>
    <t>PMC7907566</t>
  </si>
  <si>
    <t>RefID:4215-hider2021pilot</t>
  </si>
  <si>
    <t>Hider,S. L.;Bucknall,M.;Jinks,C.;Cooke,K.;Cooke,K.;Desilva,E. E.;Finney,A. G.;Healey,E. L.;Herron,D.;Machin,A. R.;Mallen,C. D.;Wathall,S.;Chew-Graham,C. A.</t>
  </si>
  <si>
    <t>A pilot study of a nurse-led integrated care review (the INCLUDE review) for people with inflammatory rheumatological conditions in primary care: feasibility study findings</t>
  </si>
  <si>
    <t>Jan 6</t>
  </si>
  <si>
    <t>BACKGROUND: People with inflammatory rheumatological conditions such as rheumatoid arthritis, psoriatic arthritis, ankylosing spondylitis, polymyalgia rheumatica and giant cell arteritis are at an increased risk of common comorbidities including cardiovascular disease, osteoporosis and mood problems, leading to increased morbidity and mortality. Identifying and treating these problems could lead to improved patient quality of life and outcomes. Despite these risks being well-established, patients currently are not systematically targeted for management interventions for these morbidities. This study aimed to assess the feasibility of conducting a randomised controlled trial (RCT) of a nurse-led integrated care review in primary care to identify and manage these morbidities. METHODS: A pilot cluster RCT was delivered across four UK general practices. Patients with a diagnostic Read code for one of the inflammatory rheumatological conditions of interest were recruited by post. In intervention practices (n = 2), eligible patients were invited to attend the INCLUDE review. Outcome measures included health-related quality of life (EQ-5D-5L), patient activation, self-efficacy and treatment burden. A sample (n = 24) of INCLUDE review consultations were audio-recorded and assessed against a fidelity checklist. RESULTS: 453/789 (57%) patients responded to the invitation, although 114/453 (25%) were excluded as they either did not fulfil eligibility criteria or failed to provide full written consent. In the intervention practices, uptake of the INCLUDE review was high at 72%. Retention at 3 and 6 months both reached pre-specified success criteria. Participants in intervention practices had more primary care contacts than controls (mean 29 vs 22) over the 12 months, with higher prescribing of all relevant medication classes in participants in intervention practices, particularly so for osteoporosis medication (baseline 29% vs 12 month 46%). The intervention was delivered with fidelity, although potential areas for improvement were identified. CONCLUSIONS: The findings of this pilot study suggest it is feasible to deliver an RCT of the nurse-led integrated care (INCLUDE) review in primary care. A significant morbidity burden was identified. Early results suggest the INCLUDE review was associated with changes in practice. Lessons have been learnt around Read codes for patient identification and refining the nurse training. TRIAL REGISTRATION: ISRCTN, ISRCTN12765345.</t>
  </si>
  <si>
    <t>LR: 20210310; GR: RP-PG-0617-20005/DH_/Department of Health/United Kingdom; GR: RP_2014-04-026/DH_/Department of Health/United Kingdom; JID: 101676536; OTO: NOTNLM; 2020/05/28 00:00 [received]; 2020/12/15 00:00 [accepted]; 2021/01/07 05:52 [entrez]; 2021/01/08 06:00 [pubmed]; 2021/01/08 06:01 [medline]; epublish</t>
  </si>
  <si>
    <t>School of Primary, Community and Social Care, Keele University, Keele, Staffordshire, ST5 5BG, UK. s.hider@keele.ac.uk.; Haywood Academic Rheumatology Centre, Midlands Partnership Foundation Trust, Stoke on Trent, Staffordshire, ST6 7AG, UK. s.hider@keele.ac.uk.; School of Primary, Community and Social Care, Keele University, Keele, Staffordshire, ST5 5BG, UK.; Keele Clinical Trials Unit, Keele University, Stoke on Trent, UK.; School of Primary, Community and Social Care, Keele University, Keele, Staffordshire, ST5 5BG, UK.; National Institute for Health Research (NIHR) Applied Research Collaboration (ARC) West Midlands, Keele, Stoke on Trent, Staffordshire, UK.; Haywood Academic Rheumatology Centre, Midlands Partnership Foundation Trust, Stoke on Trent, Staffordshire, ST6 7AG, UK.; Keele Clinical Trials Unit, Keele University, Stoke on Trent, UK.; School of Primary, Community and Social Care, Keele University, Keele, Staffordshire, ST5 5BG, UK.; Family Medicine Unit, Faculty of Medicine, University of Colombo, Colombo, Sri Lanka.; School of Primary, Community and Social Care, Keele University, Keele, Staffordshire, ST5 5BG, UK.; School of Nursing and Midwifery, Keele University, Clinical Education Centre, University Hospitals of North Midlands NHS Trust, Royal Stoke University Hospital, Stoke-on-Trent, ST4 6QG, UK.; School of Primary, Community and Social Care, Keele University, Keele, Staffordshire, ST5 5BG, UK.; School of Primary, Community and Social Care, Keele University, Keele, Staffordshire, ST5 5BG, UK.; School of Primary, Community and Social Care, Keele University, Keele, Staffordshire, ST5 5BG, UK.; School of Primary, Community and Social Care, Keele University, Keele, Staffordshire, ST5 5BG, UK.; National Institute for Health Research (NIHR) Applied Research Collaboration (ARC) West Midlands, Keele, Stoke on Trent, Staffordshire, UK.; Midlands Partnership Foundation Trust, Stafford, Staffordshire, ST16 3SR, UK.; School of Primary, Community and Social Care, Keele University, Keele, Staffordshire, ST5 5BG, UK.; School of Primary, Community and Social Care, Keele University, Keele, Staffordshire, ST5 5BG, UK.; National Institute for Health Research (NIHR) Applied Research Collaboration (ARC) West Midlands, Keele, Stoke on Trent, Staffordshire, UK.; Midlands Partnership Foundation Trust, Stafford, Staffordshire, ST16 3SR, UK.</t>
  </si>
  <si>
    <t>PMID: 33407943</t>
  </si>
  <si>
    <t>10.1186/s40814-020-00750-7 [doi]</t>
  </si>
  <si>
    <t>PMC7786467</t>
  </si>
  <si>
    <t>RefID:4214-heald2021check</t>
  </si>
  <si>
    <t>Heald,A. H.;Holland,D.;Stedman,M.;Davies,M.;Duff,C. J.;Parfitt,C.;Green,L.;Scargill,J.;Taylor,D.;Fryer,A. A.</t>
  </si>
  <si>
    <t>Can we check serum lithium levels less often without compromising patient safety?</t>
  </si>
  <si>
    <t>BJPsych open</t>
  </si>
  <si>
    <t>BJPsych Open</t>
  </si>
  <si>
    <t>Dec 17</t>
  </si>
  <si>
    <t>e18</t>
  </si>
  <si>
    <t>BACKGROUND: Lithium is viewed as the first-line long-term treatment for prevention of relapse in people with bipolar disorder. AIMS: This study examined factors associated with the likelihood of maintaining serum lithium levels within the recommended range and explored whether the monitoring interval could be extended in some cases. METHOD: We included 46 555 lithium rest requests in 3371 individuals over 7 years from three UK centres. Using lithium results in four categories (&lt;0.4 mmol/L; 0.40-0.79 mmol/L; 0.80-0.99 mmol/L; ≥1.0 mmol/L), we determined the proportion of instances where lithium results remained stable or switched category on subsequent testing, considering the effects of age, duration of lithium therapy and testing history. RESULTS: For tests within the recommended range (0.40-0.99 mmol/L categories), 84.5% of subsequent tests remained within this range. Overall, 3 monthly testing was associated with 90% of lithium results remaining within range, compared with 85% at 6 monthly intervals. In cases where the lithium level in the previous 12 months was on target (0.40-0.79 mmol/L; British National Formulary/National Institute for Health and Care Excellence criteria), 90% remained within the target range at 6 months. Neither age nor duration of lithium therapy had any significant effect on lithium level stability. Levels within the 0.80-0.99 mmol/L category were linked to a higher probability of moving to the ≥1.0 mmol/L category (10%) compared with those in the 0.4-0.79 mmol/L group (2%), irrespective of testing frequency. CONCLUSION: We propose that for those who achieve 12 months of lithium tests within the 0.40-0.79 mmol/L range, the interval between tests could increase to 6 months, irrespective of age. Where lithium levels are 0.80-0.99 mmol/L, the test interval should remain at 3 months. This could reduce lithium test numbers by 15% and costs by ~$0.4 m p.a.</t>
  </si>
  <si>
    <t>LR: 20220108; JID: 101667931; OTO: NOTNLM; 2021/12/17 05:43 [entrez]; 2021/12/18 06:00 [pubmed]; 2021/12/18 06:01 [medline]; epublish</t>
  </si>
  <si>
    <t>2056-4724</t>
  </si>
  <si>
    <t>Department of Diabetes and Endocrinology, Salford Royal NHS Foundation Trust, Salford, UK, and The School of Medicine and Manchester Academic Health Sciences Centre, The University of Manchester, Manchester, UK.; The Benchmarking Partnership, Alsager, Cheshire, UK.; Res Consortium, Andover, UK.; Res Consortium, Andover, UK.; School of Medicine, Keele University, Keele, Staffordshire, UK, and Department of Clinical Biochemistry, University Hospitals of North Midlands NHS Trust, Stoke-on-Trent, Staffordshire, UK.; Department of Clinical Biochemistry, University Hospitals of North Midlands NHS Trust, Stoke-on-Trent, Staffordshire, UK.; St. Helens &amp; Knowsley Teaching Hospitals NHS Trust, Whiston Hospital, Prescot, UK.; Department of Clinical Biochemistry, The Royal Oldham Hospital, The Northern Care Alliance, Manchester, UK.; Institute of Psychiatry, London, UK.; School of Medicine, Keele University, Keele, Staffordshire, UK, and Department of Clinical Biochemistry, University Hospitals of North Midlands NHS Trust, Stoke-on-Trent, Staffordshire, UK.</t>
  </si>
  <si>
    <t>PMID: 34915951</t>
  </si>
  <si>
    <t>10.1192/bjo.2021.1027 [doi]</t>
  </si>
  <si>
    <t>PMC8715256</t>
  </si>
  <si>
    <t>RefID:4213-mikrou2021interpret</t>
  </si>
  <si>
    <t>Mikrou,P.;Shivaram,P.;Kanaris,C.</t>
  </si>
  <si>
    <t>How to interpret the paediatric 12-lead ECG</t>
  </si>
  <si>
    <t>Sep 11</t>
  </si>
  <si>
    <t>ECG interpretation is a core skill for any healthcare practitioner that looks after children. The article aims to educate the reader in basic interpretation of paediatric ECG in a succinct, interactive, organised manner in a way that it can be easily referenced and applied in everyday clinical practice. We include clinical examples as well as age and sex-related reference ranges for QT intervals, P-wave duration, Q-wave amplitude, QRS complex duration, R-wave and S-wave amplitude, R/S ratio and PR intervals.</t>
  </si>
  <si>
    <t>LR: 20210912; CI: © Author(s) (or their employer(s)) 2021; JID: 101220684; OTO: NOTNLM; 2021/08/14 00:00 [accepted]; 2021/09/12 21:02 [entrez]; 2021/09/13 06:00 [pubmed]; 2021/09/13 06:00 [medline]; aheadofprint; SO: Arch Dis Child Educ Pract Ed. 2021 Sep 11:edpract-2021-322428. doi:        10.1136/archdischild-2021-322428.</t>
  </si>
  <si>
    <t>1743-0593</t>
  </si>
  <si>
    <t>Paediatric Cardiology, Royal Stoke University Hospital, Stoke-on-Trent, UK.; Division of Pediatric Cardiology, Augusta University Medical College of Georgia, Augusta, Georgia, USA.; Paediatric Intensive Care, Cambridge University Hospitals NHS Foundation Trust, Cambridge, UK ckanaris@doctors.net.uk.; Blizard Institute, Queen Mary University of London, London, UK.</t>
  </si>
  <si>
    <t>PMID: 34510011</t>
  </si>
  <si>
    <t>edpract-2021-322428 [pii]</t>
  </si>
  <si>
    <t>RefID:4212-mohamed2021acute</t>
  </si>
  <si>
    <t>Mohamed,M. O.;Roddy,E.;Ya'qoub,L.;Myint,P. K.;Al Alasnag,M.;Alraies,C.;Clarson,L.;Helliwell,T.;Mallen,C.;Fischman,D.;Al Shaibi,K.;Abhishek,A.;Mamas,M. A.</t>
  </si>
  <si>
    <t>Acute Myocardial Infarction in Autoimmune Rheumatologic Disease: A Nationwide Analysis of Clinical Outcomes and Predictors of Management Strategy</t>
  </si>
  <si>
    <t>388</t>
  </si>
  <si>
    <t>399</t>
  </si>
  <si>
    <t>OBJECTIVES: To examine national-level differences in management strategies and outcomes in patients with autoimmune rheumatic disease (AIRD) with acute myocardial infarction (AMI) from 2004 through 2014. METHODS: All AMI hospitalizations were analyzed from the National Inpatient Sample, stratified according to AIRD diagnosis into 4 groups: no AIRD, rheumatoid arthritis (RA), systemic lupus erythematosus (SLE), and systemic sclerosis (SSC). The associations between AIRD subtypes and (1) receipt of coronary angiography and percutaneous coronary intervention (PCI) and (2) clinical outcomes were examined compared with patients without AIRD. RESULTS: Of 6,747,797 AMI hospitalizations, 109,983 patients (1.6%) had an AIRD diagnosis (RA: 1.3%, SLE: 0.3%, and SSC: 0.1%). The prevalence of RA rose from 1.0% (2004) to 1.5% (2014), and SLE and SSC remained stable. Patients with SLE were less likely to receive invasive management (odds ratio [OR] [95% CI]: coronary angiography-0.87; 0.84 to 0.91; PCI-0.93; 0.90 to 0.96), whereas no statistically significant differences were found in the RA and SSC groups. Subsequently, the ORs (95% CIs) of mortality (1.15; 1.07 to 1.23) and bleeding (1.24; 1.16 to 1.31) were increased in patients with SLE; SSC was associated with increased ORs (95% CIs) of major adverse cardiovascular and cerebrovascular events (1.52; 1.38 to 1.68) and mortality (1.81; 1.62 to 2.02) but not bleeding or stroke; the RA group was at no increased risk for any complication. CONCLUSION: In a nationwide cohort of AMI hospitalizations we found lower use of invasive management in patients with SLE and worse outcomes after AMI in patients with SLE and SSC compared with those without AIRD.</t>
  </si>
  <si>
    <t>LR: 20210310; CI: Copyright © 2020; GR: RP-PG-0617-20005/DH_/Department of Health/United Kingdom; GR: RP_2014-04-026/DH_/Department of Health/United Kingdom; JID: 0405543; 2020/01/22 00:00 [received]; 2020/03/11 00:00 [revised]; 2020/04/14 00:00 [accepted]; 2020/11/30 06:00 [pubmed]; 2021/03/10 06:00 [medline]; 2020/11/29 20:26 [entrez]; ppublish</t>
  </si>
  <si>
    <t>Keele Cardiovascular Research Group, Centre for Prognosis Research, Institutes of Applied Clinical Science and Primary Care and Health Sciences, Keele University, UK; Department of Cardiology, Royal Stoke University Hospital, Stoke-on-Trent, UK.; School of Primary, Community, and Social Care, Keele University, UK.; Ochsner-Louisiana State University, Shreveport.; Ageing Clinical and Experimental Research Team, Institute of Applied Health Sciences, University of Aberdeen, UK.; Department of Cardiology, King Fahad Armed Forces Hospital, Jeddah, Saudi Arabia.; Department of Cardiology, Wayne State University, Detroit Medical Center, Detroit Heart Hospital, MI.; School of Primary, Community, and Social Care, Keele University, UK.; School of Primary, Community, and Social Care, Keele University, UK.; School of Primary, Community, and Social Care, Keele University, UK.; Department of Medicine (Cardiology), Thomas Jefferson University Hospital, Philadelphia, PA.; Department of Cardiology, King Fahad Armed Forces Hospital, Jeddah, Saudi Arabia.; Academic Rheumatology, University of Nottingham, UK; Nottingham National Institute for Health Research Biomedical Research Centre, UK.; Keele Cardiovascular Research Group, Centre for Prognosis Research, Institutes of Applied Clinical Science and Primary Care and Health Sciences, Keele University, UK; Department of Cardiology, Royal Stoke University Hospital, Stoke-on-Trent, UK; Department of Medicine (Cardiology), Thomas Jefferson University Hospital, Philadelphia, PA. Electronic address: mamasmamas1@yahoo.co.uk.</t>
  </si>
  <si>
    <t>PMID: 33248709</t>
  </si>
  <si>
    <t>S0025-6196(20)30829-6 [pii]</t>
  </si>
  <si>
    <t>RefID:4211-raza2021ct</t>
  </si>
  <si>
    <t>Raza,S.;Efstathiou,M.</t>
  </si>
  <si>
    <t>CT Coronary Angiogram With FFR CT - A Revolution In The Diagnostic Flow Of Coronary Artery Disease</t>
  </si>
  <si>
    <t>Journal of Ayub Medical College, Abbottabad : JAMC</t>
  </si>
  <si>
    <t>J.Ayub Med.Coll.Abbottabad</t>
  </si>
  <si>
    <t>Jul-Sep</t>
  </si>
  <si>
    <t>381</t>
  </si>
  <si>
    <t>Within the last few years, advances in CT coronary imaging has revolutionised the diagnostic flow of suspected coronary artery disease. CT coronary angiogram has a high diagnostic accuracy and negative predictive value for diagnosis of coronary disease. Its non-invasive nature makes it a lower risk and lower cost procedure compared to conventional invasive coronary angiogram. However, there is restricted value in anatomical evaluation without input regarding the functional significance of each lesion identified with cross-sectional imaging. The gold standard to assess whether a lesion is haemodynamically significant has been the assessment of FFR (fractional flow reserve). Fractional flow reserve is the ratio between maximum coronary flow in the presence of stenosis and in the hypothetical absence of stenosis. This is measured invasively by introducing a pressure wire across the lesion involving intracoronary nitro-glycerine as well as intravenous infusion of adenosine. However, the introduction of FFR CT provides information on functional significance of a lesion only using the CT data set of CT CA. Through complex non-linear equations and supercomputing, it produces a three-dimensional model of the coronary artery giving FFR values at multiple point along every major coronary vessel. It is non-invasive, involves no extra dose or contrast and does not require adenosine stress. A lesion that may appear moderate to severe on CT CA with FFR values above 0.80 can be managed by optimal medical management alone. Together FFR Ct and CTCA provide a comprehensive assessment for CAD leading to a reduction in downstream testing and unnecessary revascularisation procedures.</t>
  </si>
  <si>
    <t>LR: 20211125; JID: 8910750; OTO: NOTNLM; 2021/09/06 17:12 [entrez]; 2021/09/07 06:00 [pubmed]; 2021/11/26 06:00 [medline]; ppublish</t>
  </si>
  <si>
    <t>1819-2718</t>
  </si>
  <si>
    <t>Royal Stoke University Hospital, University Hospitals of North Midlands NHS Trust, United Kingdom.; Manchester Royal Infirmary, *Manchester University NHS Foundation Trust, United Kingdom.</t>
  </si>
  <si>
    <t>PMID: 34487641</t>
  </si>
  <si>
    <t>7394/3128 [pii]</t>
  </si>
  <si>
    <t>RefID:4210-mishra2021case</t>
  </si>
  <si>
    <t>Mishra,B.;Grocott,N.;Smith,K.;McClelland,D.</t>
  </si>
  <si>
    <t>Case report of an unusual extra-articular scapular malunion: Rare indication for surgery</t>
  </si>
  <si>
    <t>Shoulder &amp; elbow</t>
  </si>
  <si>
    <t>Shoulder Elbow</t>
  </si>
  <si>
    <t>534</t>
  </si>
  <si>
    <t>537</t>
  </si>
  <si>
    <t>INTRODUCTION: Scapular fractures are relatively rare injuries usually associated with high-energy trauma and multiple concomitant injuries. Most of scapular fractures do not require surgical intervention. PATIENT AND CLINICAL HISTORY: A 42-year-old male sustained an extra-articular scapular body fracture along with multiple rib fractures with flail segments and right pneumothorax treated with intercostal drain. The scapula fracture was treated non-operatively initially, which resulted in very poor outcome. Operative intervention was planned following scans which showed a bony spike from the ventral surface impinging on the chest wall. SURGICAL TECHNIQUE: Bony spur was approached from dorsal side using a three-dimensional anatomical model as a guide for accurate localization. RESULTS: The patient's symptoms including shoulder stiffness and pain on deep inspiration settled down completely following removal of the spur. DISCUSSION: This case presents a new indication for surgical intervention in scapular body fracture which has not been published before. All the relevant measurements related to the fracture namely gleno-polar angle, lateral border offset and angulation were within published limits of indications for conservative treatment. Despite this, it resulted in poor outcome necessitating surgical intervention.</t>
  </si>
  <si>
    <t>LR: 20211022; CI: © 2020; JID: 101506589; OTO: NOTNLM; PMCR: 2022/10/01; 2019/07/23 00:00 [received]; 2019/11/07 00:00 [revised]; 2020/01/24 00:00 [accepted]; 2022/10/01 00:00 [pmc-release]; 2021/10/18 08:57 [entrez]; 2021/10/19 06:00 [pubmed]; 2021/10/19 06:01 [medline]; ppublish</t>
  </si>
  <si>
    <t>The British Elbow &amp; Shoulder Society</t>
  </si>
  <si>
    <t>1758-5732</t>
  </si>
  <si>
    <t>Hospital - University Hospital North Midlands, Stoke on Trent, UK.; Hospital - University Hospital North Midlands, Stoke on Trent, UK.; Hospital - University Hospital North Midlands, Stoke on Trent, UK.; Hospital - University Hospital North Midlands, Stoke on Trent, UK.</t>
  </si>
  <si>
    <t>PMID: 34659487</t>
  </si>
  <si>
    <t>10.1007/978-3-030-48126-1_18 [doi]</t>
  </si>
  <si>
    <t>PMC8512972</t>
  </si>
  <si>
    <t>Book, Section</t>
  </si>
  <si>
    <t>RefID:4209-bell2021nutritional</t>
  </si>
  <si>
    <t>Bell,J. J.;Geirsdóttir,ÓG;Hertz,K.;Santy-Tomlinson,J.;Skúladóttir,S. S.;Eleuteri,S.;Johansen,A.</t>
  </si>
  <si>
    <t>Nutritional Care of the Older Patient with Fragility Fracture: Opportunities for Systematised, Interdisciplinary Approaches Across Acute Care, Rehabilitation and Secondary Prevention Settings</t>
  </si>
  <si>
    <t>311</t>
  </si>
  <si>
    <t>Nutritional care of the older patient with fragility fracture is complex. Diagnostic difficulties, multi-morbidities and interdependencies and social complexities all contribute to the wicked problem of malnutrition. Whilst many settings have attempted to address malnutrition through highly specialised care, increasing evidence supports the role of systematised, interdisciplinary approaches across acute care, rehabilitation and secondary prevention settings. Consequently, this chapter is devoted to highlighting why a SIMPLE approach to malnutrition should underpin the nutritional care of the older patient with fragility fracture, regardless of setting or healthcare provider. S Screen for nutrition risk I Interdisciplinary assessment M Make the diagnosis (es) P Plan with the patient L impLement interventions E Evaluate ongoing care requirements</t>
  </si>
  <si>
    <t>CI: Copyright 2021; OTO: NLM</t>
  </si>
  <si>
    <t>Falaschi,P.;Marsh,D.</t>
  </si>
  <si>
    <t>Orthogeriatrics: The Management of Older Patients with Fragility Fractures</t>
  </si>
  <si>
    <t>Cham (CH)</t>
  </si>
  <si>
    <t>978-3-030-48125-4</t>
  </si>
  <si>
    <t>Geriatrics Department, Sapienza University of Rome, Roma, Italy. GRID: grid.7841.a; Department of Orthopaedics, University College London, London, UK. GRID: grid.83440.3b. ISNI: 0000000121901201; The Prince Charles Hospital and School of Human Movement and Nutrition Sciences, University of Queensland, St Lucia, QLD, Australia. GRID: grid.1003.2. ISNI: 0000 0000 9320 7537; Faculty of Food Science and Nutrition, School of Health, University of Iceland, Reykjavík, Iceland. GRID: grid.14013.37. ISNI: 0000 0004 0640 0021; Royal Stoke University Hospital, Stoke-on-Trent, UK. GRID: grid.439344.d. ISNI: 0000 0004 0641 6760; Orthopaedic Nursing, Odense University Hospitals/University of Southern Denmark, Odense, Denmark. GRID: grid.10825.3e. ISNI: 0000 0001 0728 0170; Faculty of Food Science and Nutrition, School of Health, University of Iceland, Reykjavík, Iceland. GRID: grid.14013.37. ISNI: 0000 0004 0640 0021; Department of Psychology, Sapienza University of Rome A, Rome, Italy. GRID: grid.7841.a; Trauma Unit, University Hospital of Wales, Cardiff, UK. GRID: grid.241103.5. ISNI: 0000 0001 0169 7725; National Hip Fracture Database, Royal College of Physicians, London, UK. GRID: grid.437479.a. ISNI: 0000 0001 2217 3621</t>
  </si>
  <si>
    <t>PMID: 33347222</t>
  </si>
  <si>
    <t>Review; Book Chapter</t>
  </si>
  <si>
    <t>NBK565574 [bookaccession]</t>
  </si>
  <si>
    <t>RefID:4208-makris2021clinical</t>
  </si>
  <si>
    <t>Makris,G. C.;Macdonald,A. C.;Allouni,K.;Corrigall,H.;Tapping,C. R.;Hughes,J. P.;Anthony,S.;Boardman,P.;Patel,R.;Wigham,A.;Husainy,M. A.;See,T. C.;Cast,J.;Olliff,S.;Travis,S.;Laasch,H. U.;Nice,C.;Uberoi,R.</t>
  </si>
  <si>
    <t>Clinical Performance Status and Technical Factors Affecting Outcomes from Percutaneous Transhepatic Biliary Interventions; A Multicentre, Prospective, Observational Cohort Study</t>
  </si>
  <si>
    <t>1625</t>
  </si>
  <si>
    <t>1632</t>
  </si>
  <si>
    <t>PURPOSE: The purpose of this study was to evaluate the predictive value of a 'Modified Karnofsky Scoring System' on outcomes and provide real-world data regarding the UK practice of biliary interventions. MATERIALS AND METHODS: A prospective multi-centred cohort study was performed. The pre-procedure modified Karnofsky score, the incidence of sepsis, complications, biochemical improvement and mortality were recorded out to 30 days post procedure. RESULTS: A total of 292 patients (248 with malignant lesions) were suitable for inclusion in the study. The overall 7 and 30 day mortality was 3.1% and 16.1%, respectively. The 30 day sepsis rate was 10.3%. In the modified Karnofsky 'high risk' group the 7 day mortality was 9.7% versus 0% for the 'low risk' group (p = 0.002), whereas the 30 day mortality was 28.8% versus 13.3% (p = 0.003). The incidence of sepsis at 30 days was 19% in the high risk group versus 3.3% at the low risk group (p = 0.001) CONCLUSION: Percutaneous biliary interventions in the UK are safe and effective. Scoring systems such as the Karnofsky or the modified Karnofsky score hold promise in allowing us to identify high risk groups that will need more careful consideration and enhanced patient informed consent but further research with larger studies is warranted in order to identify their true impact on patient selection and outcomes post biliary interventions.</t>
  </si>
  <si>
    <t>LR: 20220218; CI: © 2021; JID: 8003538; OTO: NOTNLM; 2020/12/20 00:00 [received]; 2021/05/28 00:00 [accepted]; 2021/07/14 06:00 [pubmed]; 2021/11/26 06:00 [medline]; 2021/07/13 06:35 [entrez]; ppublish</t>
  </si>
  <si>
    <t>1432-086X</t>
  </si>
  <si>
    <t>Vascular and Interventional Radiology Department, Guy's and St Thomas' Hospital, NHS Foundation Trust, London, UK.; Alfa Institute of Biomedical Sciences, Neapoleos 9, Marousi, Athens, Greece.; Department of Interventional Radiology, Oxford University Hospitals NHS Foundation Trust, oxford, UK.; University Hospitals North Midlands NHS Foundation Trust, Stoke-on-Trent, UK.; Department of Interventional Radiology, Oxford University Hospitals NHS Foundation Trust, oxford, UK.; Department of Interventional Radiology, Oxford University Hospitals NHS Foundation Trust, oxford, UK.; Department of Interventional Radiology, Oxford University Hospitals NHS Foundation Trust, oxford, UK.; Department of Interventional Radiology, Oxford University Hospitals NHS Foundation Trust, oxford, UK.; Department of Interventional Radiology, Oxford University Hospitals NHS Foundation Trust, oxford, UK.; Department of Interventional Radiology, Oxford University Hospitals NHS Foundation Trust, oxford, UK.; Department of Interventional Radiology, Oxford University Hospitals NHS Foundation Trust, oxford, UK.; Department of Interventional Radiology, Oxford University Hospitals NHS Foundation Trust, oxford, UK.; Cambridge University Hospitals NHS Foundation Trust, Cambridge, UK.; Hull University Teaching Hospitals NHS Foundation Trust, Hull, UK.; University Hospitals Birmingham NHS Foundation Trust, Birmingham, UK.; Nottingham University Hospitals NHS Foundation Trust, Nottingham, UK.; The Christie NHS Foundation Trust, Manchester, UK.; Newcastle Upon Tyne Hospitals NHS Foundation Trust, Newcastle upon Tyne, UK.; Department of Interventional Radiology, Oxford University Hospitals NHS Foundation Trust, oxford, UK. Raman.uberoi@ouh.nhs.uk.</t>
  </si>
  <si>
    <t>PMID: 34254176</t>
  </si>
  <si>
    <t>10.1007/s00270-021-02888-0 [doi]</t>
  </si>
  <si>
    <t>PMC8478732</t>
  </si>
  <si>
    <t>RefID:4207-panchal2022comparison</t>
  </si>
  <si>
    <t>Panchal,G.;Kwok,C. S.;Morley-Davies,A.;Zachariah,D.;Phan,T.</t>
  </si>
  <si>
    <t>A comparison of clinical outcomes following atrial fibrillation ablation for heart failure patients with preserved or reduced left ventricular function: A systematic review and meta-analysis</t>
  </si>
  <si>
    <t>Indian pacing and electrophysiology journal</t>
  </si>
  <si>
    <t>Indian.Pacing Electrophysiol.J.</t>
  </si>
  <si>
    <t>BACKGROUND: This review aims to determine if patients who undergo atrial fibrillation (AF) ablation with heart failure with preserved ejection fraction (HFpEF) do better, or worse or the same compared to patients with heart failure with reduced ejection fraction (HFrEF). METHODS: A search of MEDLINE and EMBASE was performed using the search terms: "atrial fibrillation", "ablation" and terms related to HFpEF and HFrEF in order to identify studies that evaluated one or more of i) AF recurrence, ii) periprocedural complications and iii) adverse outcomes at follow up for patients with HFpEF and HFrEF who underwent AF ablation. Data was extracted from included studies and statistically pooled to evaluate adverse events and AF recurrence. RESULTS: 5 studies were included in this review and the sample size of the studies ranged from 91 to 521 patients with heart failure. There was no significant difference in the pooled rate for no AF or symptom recurrence after AF ablation comparing patients with HFpEF vs HFrEF (RR 1.07 95%CI 0.86-1.33, p = 0.15). The most common complications were access site complications/haematoma/bleeding which occurred in similar proportion in each group; HFpEF (3.1%) and HFrEF (3.1%). In terms of repeat ablations, two studies were pooled to yield a rate of 78/455 (17.1%) for HFpEF vs 24/279 (8.6%) for HFrEF (p = 0.001. CONCLUSIONS: Heart failure patients with preserved or reduced ejection fraction have similar risk of AF or symptom recurrence after AF ablation but two studies suggest that patients with HFpEF are more likely to have repeat ablations.</t>
  </si>
  <si>
    <t>LR: 20220209; CI: Copyright © 2022; JID: 101157207; OTO: NOTNLM; 2021/03/29 00:00 [received]; 2021/08/28 00:00 [revised]; 2021/09/16 00:00 [accepted]; 2021/10/09 06:00 [pubmed]; 2021/10/09 06:01 [medline]; 2021/10/08 20:15 [entrez]; ppublish</t>
  </si>
  <si>
    <t>Indian Heart Rhythm Society. Published by Elsevier B.V. All rights reserved</t>
  </si>
  <si>
    <t>0972-6292</t>
  </si>
  <si>
    <t>Department of Cardiology, Royal Stoke University Hospital, Stoke-on-Trent, UK.; Department of Cardiology, Royal Stoke University Hospital, Stoke-on-Trent, UK; School of Medicine, Keele University, Stoke-on-Trent, UK. Electronic address: shingkwok@doctors.org.uk.; Department of Cardiology, Royal Stoke University Hospital, Stoke-on-Trent, UK.; Department of Cardiology, Royal Stoke University Hospital, Stoke-on-Trent, UK.; Department of Cardiology, Royal Stoke University Hospital, Stoke-on-Trent, UK.</t>
  </si>
  <si>
    <t>PMID: 34624479</t>
  </si>
  <si>
    <t>S0972-6292(21)00144-3 [pii]</t>
  </si>
  <si>
    <t>PMC8811280</t>
  </si>
  <si>
    <t>RefID:4206-wu2021place</t>
  </si>
  <si>
    <t>Wu,J.;Mafham,M.;Mamas,M. A.;Rashid,M.;Kontopantelis,E.;Deanfield,J. E.;de Belder,M. A.;Gale,C. P.</t>
  </si>
  <si>
    <t>Place and Underlying Cause of Death During the COVID-19 Pandemic: Retrospective Cohort Study of 3.5 Million Deaths in England and Wales, 2014 to 2020</t>
  </si>
  <si>
    <t>952</t>
  </si>
  <si>
    <t>963</t>
  </si>
  <si>
    <t>OBJECTIVE: To describe the place and cause of death during the coronavirus disease 2019 (COVID-19) pandemic to assess its impact on excess mortality. METHODS: This national death registry included all adult (aged ≥18 years) deaths in England and Wales between January 1, 2014, and June 30, 2020. Daily deaths during the COVID-19 pandemic were compared against the expected daily deaths, estimated with use of the Farrington surveillance algorithm for daily historical data between 2014 and 2020 by place and cause of death. RESULTS: Between March 2 and June 30, 2020, there was an excess mortality of 57,860 (a proportional increase of 35%) compared with the expected deaths, of which 50,603 (87%) were COVID-19 related. At home, only 14% (2267) of the 16,190 excess deaths were related to COVID-19, with 5963 deaths due to cancer and 2485 deaths due to cardiac disease, few of which involved COVID-19. In care homes or hospices, 61% (15,623) of the 25,611 excess deaths were related to COVID-19, 5539 of which were due to respiratory disease, and most of these (4315 deaths) involved COVID-19. In the hospital, there were 16,174 fewer deaths than expected that did not involve COVID-19, with 4088 fewer deaths due to cancer and 1398 fewer deaths due to cardiac disease than expected. CONCLUSION: The COVID-19 pandemic has resulted in a large excess of deaths in care homes that were poorly characterized and likely to be the result of undiagnosed COVID-19. There was a smaller but important and ongoing excess in deaths at home, particularly from cancer and cardiac disease, suggesting public avoidance of hospital care for non-COVID-19 conditions.</t>
  </si>
  <si>
    <t>LR: 20210412; CI: Copyright © 2021; JID: 0405543; 2020/09/17 00:00 [received]; 2021/02/01 00:00 [revised]; 2021/02/10 00:00 [accepted]; 2021/03/15 06:00 [pubmed]; 2021/04/13 06:00 [medline]; 2021/03/14 20:35 [entrez]; ppublish</t>
  </si>
  <si>
    <t>Leeds Institute for Data Analytics, University of Leeds, United Kingdom; Division of Clinical and Translational Research, School of Dentistry, University of Leeds, United Kingdom.; Clinical Trial Service Unit and Epidemiological Studies Unit, Nuffield Department of Population Health, Oxford, United Kingdom.; Keele Cardiovascular Research Group, Centre for Prognosis Research, Institute for Primary Care and Health Sciences, Keele University, Stoke-on-Trent, United Kingdom; Department of Cardiology, Royal Stoke University Hospital, Stoke-on-Trent, United Kingdom.; Keele Cardiovascular Research Group, Centre for Prognosis Research, Institute for Primary Care and Health Sciences, Keele University, Stoke-on-Trent, United Kingdom.; Division of Population Health, Health Services Research and Primary Care, School of Health Sciences, Faculty of Biology, Medicine and Health, Manchester Academic Health Science Centre, The University of Manchester, United Kingdom.; Institute of Cardiovascular Sciences, University College London, United Kingdom.; National Institute for Cardiovascular Outcomes Research, Barts Health NHS Trust, London, United Kingdom.; Leeds Institute for Data Analytics, University of Leeds, United Kingdom; Leeds Institute for Cardiovascular and Metabolic Medicine, University of Leeds, United Kingdom; Leeds Teaching Hospitals NHS Trust, United Kingdom. Electronic address: c.p.gale@leeds.ac.uk.</t>
  </si>
  <si>
    <t>PMID: 33714592</t>
  </si>
  <si>
    <t>S0025-6196(21)00139-7 [pii]</t>
  </si>
  <si>
    <t>PMC7885692</t>
  </si>
  <si>
    <t>RefID:4205-hopkinson2022children's</t>
  </si>
  <si>
    <t>Hopkinson,N. S.;Lenney,W.;Langton-Hewer,S.;Bennett,J.;Swingwood,E.;Hughes,A.;Whittamore,A.;Woolnough,S.</t>
  </si>
  <si>
    <t>Children's charter for lung health</t>
  </si>
  <si>
    <t>LR: 20220202; JID: 0417353; OTO: NOTNLM; 2021/10/29 06:00 [pubmed]; 2022/02/03 06:00 [medline]; 2021/10/28 05:50 [entrez]; ppublish</t>
  </si>
  <si>
    <t>National Heart and Lung Institute, Imperial College London, London, UK n.hopkinson@ic.ac.uk.; Asthma UK and British Lung Foundation Partnership, London, UK.; Respiratory Medicine, University Hospital of North Staffordshire, Wybunbury, UK.; Paediatric Respiratory Medicine, Bristol Royal Hospital for Children, Bristol, Bristol, UK.; British Paediatric Respiratory Society, London, UK.; Respiratory Medicine, Glenfield Hospital, Leicester, UK.; British Thoracic Society, London, London, UK.; Adult Therapy Services, University Hospitals Bristol NHS Foundation Trust, Bristol, UK.; Association of Chartered Physiotherapists in Respiratory Care, London, UK.; Association of Respiratory Nurse Specialists, London, UK.; Respiratory Medicine, Solent NHS Trust, Southampton, Southampton, UK.; Asthma UK and British Lung Foundation Partnership, London, UK.; Asthma UK and British Lung Foundation Partnership, London, UK.</t>
  </si>
  <si>
    <t>PMID: 34706981</t>
  </si>
  <si>
    <t>10.1136/thoraxjnl-2021-217766 [doi]</t>
  </si>
  <si>
    <t>PMC8685626</t>
  </si>
  <si>
    <t>RefID:4204-band2022lupus</t>
  </si>
  <si>
    <t>Band,S.;Gilchrist,F. J.</t>
  </si>
  <si>
    <t>Lupus vulgaris and disseminated BCG</t>
  </si>
  <si>
    <t>203</t>
  </si>
  <si>
    <t>321491. Epub 2021 May 12</t>
  </si>
  <si>
    <t>LR: 20220205; JID: 0372434; OTO: NOTNLM; 2021/04/25 00:00 [accepted]; 2021/05/14 06:00 [pubmed]; 2021/05/14 06:01 [medline]; 2021/05/13 05:42 [entrez]; ppublish</t>
  </si>
  <si>
    <t>Paediatric Department, University Hospitals of North Midlands NHS Trust, Stoke-on-Trent, UK sarah.band@nhs.net.; Institute of Applied Clinical Science, Keele University, Keele, UK.; Paediatric Respiratory Medicine, University Hospitals of North Midlands NHS Trust, Stoke-on-Trent, UK.</t>
  </si>
  <si>
    <t>PMID: 33980509</t>
  </si>
  <si>
    <t>10.1136/archdischild-2020-321491 [doi]</t>
  </si>
  <si>
    <t>RefID:4203-edge2021medical</t>
  </si>
  <si>
    <t>Edge,C. J.;Wilmshurst,P. T.</t>
  </si>
  <si>
    <t>Medical conditions that affect the risk of diving</t>
  </si>
  <si>
    <t>BJA education</t>
  </si>
  <si>
    <t>BJA Educ.</t>
  </si>
  <si>
    <t>349</t>
  </si>
  <si>
    <t>LR: 20210831; JID: 101668519; OTO: NOTNLM; PMCR: 2022/09/01; 2021/05/09 00:00 [accepted]; 2022/09/01 00:00 [pmc-release]; 2021/08/30 05:55 [entrez]; 2021/08/31 06:00 [pubmed]; 2021/08/31 06:01 [medline]; ppublish</t>
  </si>
  <si>
    <t>2058-5357</t>
  </si>
  <si>
    <t>Royal Berkshire NHS Foundation Trust, Reading, UK.; Royal Stoke University Hospital, Stoke-on-Trent, UK.</t>
  </si>
  <si>
    <t>PMID: 34457355</t>
  </si>
  <si>
    <t>10.1016/j.bjae.2021.05.002 [doi]</t>
  </si>
  <si>
    <t>PMC8377375</t>
  </si>
  <si>
    <t>RefID:4202-sykes2021percutaneous</t>
  </si>
  <si>
    <t>Sykes,R.;Mohamed,M. O.;Kwok,C. S.;Mamas,M. A.;Berry,C.</t>
  </si>
  <si>
    <t>Percutaneous coronary intervention and 30-day unplanned readmission with chest pain in the United States (Nationwide Readmissions Database)</t>
  </si>
  <si>
    <t>Clinical cardiology</t>
  </si>
  <si>
    <t>Clin.Cardiol.</t>
  </si>
  <si>
    <t>291</t>
  </si>
  <si>
    <t>306</t>
  </si>
  <si>
    <t>Percutaneous coronary intervention (PCI) improves anginal chest pain in most, but not all, treated patients. PCI is associated with unplanned readmission for angina and non-specific chest pain within 30-days of index PCI. Patients with an index hospitalization for PCI between January-November in each of the years 2010-2014 were included from the United States Nationwide Readmissions Database. Of 2 723 455 included patients, the 30-day unplanned readmission rate was 7.2% (n = 196 581, 42.3% female). This included 9.8% (n = 19 183) with angina and 11.1% (n = 21 714) with non-specific chest pain. The unplanned readmission group were younger (62.2 vs 65.1 years; P &lt; 0.001), more likely to be females (41.0% vs 34.2%; P &lt; 0.001), from the lowest quartile of household income (32.9% vs 31.2%; P &lt; 0.001), have higher prevalence of cardiovascular risk factors or have index PCI performed for non-acute coronary syndromes (ACS) (OR:3.46, 95%CI 3.39-3.54). Factors associated with angina readmissions included female sex (OR:1.28, 95%CI 1.25-1.32), history of ischemic heart disease (IHD) (OR:3.28, 95%CI 2.95-3.66), coronary artery bypass grafts (OR:1.79, 95%CI 1.72-2.86), anaemia (OR:1.16, 95%CI 1.11-1.21), hypertension (OR:1.13, 95%CI 1.09, 1.17), and dyslipidemia (OR:1.10, 95%CI 1.06-1.14). Non-specific chest pain compared with angina readmissions were younger (mean difference 1.25 years, 95% CI 0.99, 1.50), more likely to be females (RR:1.13, 95%CI 1.10, 1.15) and have undergone PCI for non-ACS (RR:2.17, 95%CI 2.13, 2.21). Indications for PCI other than ACS have a greater likelihood of readmission with angina or non-specific chest pain at 30-days. Readmissions are more common in patients with modifiable risk factors, previous history of IHD and anaemia.</t>
  </si>
  <si>
    <t>LR: 20211015; CI: © 2021; GR: PG/17/2532884/BHF_/British Heart Foundation/United Kingdom; GR: RE/13/5/30177/BHF_/British Heart Foundation/United Kingdom; GR: RE/18/6/34217/BHF_/British Heart Foundation/United Kingdom; JID: 7903272; OTO: NOTNLM; 2020/11/20 00:00 [received]; 2020/12/28 00:00 [revised]; 2020/12/30 00:00 [accepted]; 2021/02/17 06:00 [pubmed]; 2021/10/16 06:00 [medline]; 2021/02/16 08:37 [entrez]; ppublish</t>
  </si>
  <si>
    <t>The Authors. Clinical Cardiology published by Wiley Periodicals LLC</t>
  </si>
  <si>
    <t>1932-8737</t>
  </si>
  <si>
    <t>Institute of Cardiovascular and Medical Sciences, University of Glasgow, Glasgow, UK.; Golden Jubilee National Hospital, UK.; Keele University, Keele, Staffordshire, UK.; Keele University, Keele, Staffordshire, UK.; Keele University, Keele, Staffordshire, UK.; Institute of Cardiovascular and Medical Sciences, University of Glasgow, Glasgow, UK.; Golden Jubilee National Hospital, UK.; Royal Stoke University Hospital, UK.</t>
  </si>
  <si>
    <t>PMID: 33590937</t>
  </si>
  <si>
    <t>10.1002/clc.23543 [doi]</t>
  </si>
  <si>
    <t>PMC7943906</t>
  </si>
  <si>
    <t>RefID:4201-spencer2021blood</t>
  </si>
  <si>
    <t>Spencer,N. J.;Fryer,A. A.;Farmer,A. D.;Duff,C. J.</t>
  </si>
  <si>
    <t>Blood test monitoring of immunomodulatory therapy in inflammatory disease</t>
  </si>
  <si>
    <t>Feb 8</t>
  </si>
  <si>
    <t>n159</t>
  </si>
  <si>
    <t>LR: 20210217; JID: 8900488; 0 (Immunologic Factors); 2021/02/09 06:08 [entrez]; 2021/02/10 06:00 [pubmed]; 2021/02/18 06:00 [medline]; epublish</t>
  </si>
  <si>
    <t>Department of Clinical Biochemistry, University Hospitals of North Midlands NHS Trust, Stoke-on-Trent, UK.; Department of Clinical Biochemistry, University Hospitals of North Midlands NHS Trust, Stoke-on-Trent, UK.; School of Medicine, Keele University, Stoke-on-Trent, UK.; School of Medicine, Keele University, Stoke-on-Trent, UK.; Department of Gastroenterology, University Hospitals of North Midlands NHS Trust, Stoke-on-Trent, UK.; Department of Clinical Biochemistry, University Hospitals of North Midlands NHS Trust, Stoke-on-Trent, UK chris.duff@uhnm.nhs.uk.; School of Medicine, Keele University, Stoke-on-Trent, UK.</t>
  </si>
  <si>
    <t>PMID: 33558310</t>
  </si>
  <si>
    <t>10.1136/bmj.n159 [doi]</t>
  </si>
  <si>
    <t>RefID:4200-ullah2021temporal</t>
  </si>
  <si>
    <t>Ullah,W.;Al-Khadra,Y.;Mir,T.;Darmoch,F.;Pacha,H. M.;Sattar,Y.;Ijioma,N.;Mohamed,M. O.;Kwok,C. S.;Asfour,A. I.;Kapadia,S.;Rizik,D.;Zehr,K.;Mamas,M. A.;Alraies,M. C.</t>
  </si>
  <si>
    <t>Temporal trends in utilization and outcomes of transcatheter aortic valve replacement in different races: an analysis of the national inpatient sample</t>
  </si>
  <si>
    <t>Journal of cardiovascular medicine (Hagerstown, Md.)</t>
  </si>
  <si>
    <t>J.Cardiovasc.Med.(Hagerstown)</t>
  </si>
  <si>
    <t>586</t>
  </si>
  <si>
    <t>593</t>
  </si>
  <si>
    <t>AIM: We sought to determine the racial and ethnical disparities in the delivery of TAVR and to evaluate the in-hospital outcomes and utilization of TAVR stratified by patient ethnicity. METHOD: Using a national inpatient sample database between 2011 and 2015, we identified all adult patients who had TAVR. Races were identified and white race was set as control. Multiple logistic regression analysis was performed for the primary outcome of in-hospital mortality. RESULTS: Out of 58 174 patients who underwent TAVR, 50 809 (87.3%) were white, 2327 (4.0%) were black, 2311 (4.0%) were Hispanic, 640 (1.1%) Asian, 105 (0.2%) Native American and 1982 (3.4%) of other ethnicities. We found a statistically significant linear uptrend in the utilization of TAVR in patients of all races between the years 2011 and 2015. White, black, Hispanic and Native American patients had a downward linear trend for mortality during the studied years (P ≤ 0.005 for all). Black patients had lower in-hospital mortality [2.8 vs. 3.6%, odds ratio (OR) = 0.62; 95% confidence interval (CI) 0.44, 0.81 P &lt; 0.001] compared with white patients, whereas Hispanic patients and Native Americans had higher in-hospital mortality compared with white patients (4.5% OR 1.26; 95% CI 1.01, 1.56 P = 0.041), (9.5% OR 4.44; 95% CI 2.25, 8.77 P &lt; 0.001), respectively. CONCLUSION: Overall, TAVR utilization is associated with lower mortality. There is a rising trend in utilization of TAVR in the black population with a significantly favorable mortality trend compared with the white population.</t>
  </si>
  <si>
    <t>LR: 20211224; CI: Copyright © 2021; JID: 101259752; 2021/06/02 12:18 [entrez]; 2021/06/03 06:00 [pubmed]; 2021/12/25 06:00 [medline]; ppublish</t>
  </si>
  <si>
    <t>Italian Federation of Cardiology - I.F.C</t>
  </si>
  <si>
    <t>1558-2035</t>
  </si>
  <si>
    <t>Division of Cardiology, Abington Jefferson Health, Abington, Pennsylvania.; Division of Cardiology, Cleveland Clinic, Internal Medicine, Cleveland, Ohio.; Division of Cardiology, Wayne State University, Detroit Medical Center, Detroit Heart Hospital, Detroit, Michigan.; Division of Cardiology, Beth Israel Deaconess Medical Center/Harvard Medical School, Boston, Massachusetts.; Division of Cardiology, University of Texas Health Science Center, Houston, Texas.; Division of Cardiology, Icahn School of Medicine at Mount Sinai Elmhurst Hospital New York, New York, New York.; Division of Cardiology, Mayo Clinic, Rochester, Minnesota, USA.; Division of Cardiology, Keele Cardiovascular Research Group, Centre for Prognosis Research, Institute for Primary Care and Health Sciences, Keele University.; Department of Cardiology, Royal Stoke University Hospital, Stoke-on-Trent, UK.; Division of Cardiology, Keele Cardiovascular Research Group, Centre for Prognosis Research, Institute for Primary Care and Health Sciences, Keele University.; Department of Cardiology, Royal Stoke University Hospital, Stoke-on-Trent, UK.; Division of Cardiology, Beaumont Hospital, Trenton, Michigan.; Division of Cardiology, Abington Jefferson Health, Abington, Pennsylvania.; Division of Cardiology, HonorHealth, Phoenix, Arizona, USA.; Division of Cardiology, Cleveland Clinic, Internal Medicine, Cleveland, Ohio.; Division of Cardiology, Keele Cardiovascular Research Group, Centre for Prognosis Research, Institute for Primary Care and Health Sciences, Keele University.; Department of Cardiology, Royal Stoke University Hospital, Stoke-on-Trent, UK.; Division of Cardiology, Cleveland Clinic, Internal Medicine, Cleveland, Ohio.</t>
  </si>
  <si>
    <t>PMID: 34076606</t>
  </si>
  <si>
    <t>10.2459/JCM.0000000000001172 [doi]</t>
  </si>
  <si>
    <t>RefID:4199-könig2021association</t>
  </si>
  <si>
    <t>König,C. S.;Atherton,M.;Cavazzuti,M.;Gomm,C.;Ramachandran,S.</t>
  </si>
  <si>
    <t>The association of peak systolic velocity in the carotid artery with coronary heart disease: A study based on portable ultrasound</t>
  </si>
  <si>
    <t>663</t>
  </si>
  <si>
    <t>675</t>
  </si>
  <si>
    <t>Cardiovascular disease (CVD) is the highest cause of death globally with more people dying annually from it than from any other cause. CVD is associated with modifiable risk factors (dyslipidaemia, hypertension and diabetes) and treating each of these factors lowers the risk of CVD. It is impossible to estimate the benefit of risk factor modification in the individual patient and extrapolating data from multiple trials is difficult. It would be useful to have a marker of risk that accurately estimates real time risk by measuring blood flow factors associated with the pathogenesis of atheroma. The aim of this preliminary study was to validate a low-cost measurement technique for obtaining blood flow velocity profiles and assess whether any of the measured and calculated factors, based on computational fluid dynamics (CFD) simulation, known to be associated with atheroma was associated with coronary heart disease (CHD), thus establishing its feasibility and acceptability as a clinical tool and suggesting areas for future research. Our study identified (i) that mean peak systolic (PS) velocity being associated with CHD; individuals without CHD: mean (SD) = 62.8 (16.1) cm/s, with CHD: mean (SD)  = 53.6 (17.3) cm/s, p = 0.042; and (ii) that low-cost, portable ultrasound, which is routinely available in general practice, is a suitable assessment tool.</t>
  </si>
  <si>
    <t>LR: 20210818; JID: 8908934; OTO: NOTNLM; 2021/03/13 06:00 [pubmed]; 2021/08/19 06:00 [medline]; 2021/03/12 05:40 [entrez]; ppublish</t>
  </si>
  <si>
    <t>2041-3033</t>
  </si>
  <si>
    <t>Department of Mechanical and Aerospace Engineering, Brunel University London, England, UK.; Department of Mechanical and Aerospace Engineering, Brunel University London, England, UK.; Department of Mechanical and Aerospace Engineering, Brunel University London, England, UK.; Department of Engineering 'Enzo Ferrari', University of Modena, Italy.; Department of Clinical Biochemistry, University Hospitals Birmingham Foundation Trust, West Midlands, England, UK.; Department of Mechanical and Aerospace Engineering, Brunel University London, England, UK.; Department of Clinical Biochemistry, University Hospitals Birmingham Foundation Trust, West Midlands, England, UK.; Department of Clinical Biochemistry, University Hospitals of North Midlands/Faculty of Health Sciences, Staffordshire University/Institute of Science and Technology, Keele University, Staffordshire, England, UK.</t>
  </si>
  <si>
    <t>PMID: 33706583</t>
  </si>
  <si>
    <t>10.1177/09544119211000482 [doi]</t>
  </si>
  <si>
    <t>PMC8182338</t>
  </si>
  <si>
    <t>RefID:4198-rhind2021cattle-related</t>
  </si>
  <si>
    <t>Rhind,J. H.;Quinn,D.;Cosbey,L.;Mobley,D.;Britton,I.;Lim,J.</t>
  </si>
  <si>
    <t>Cattle-Related Trauma: A 5-Year Retrospective Review in a Adult Major Trauma Center</t>
  </si>
  <si>
    <t>Journal of emergencies, trauma, and shock</t>
  </si>
  <si>
    <t>J.Emerg.Trauma.Shock</t>
  </si>
  <si>
    <t>Apr-Jun</t>
  </si>
  <si>
    <t>86</t>
  </si>
  <si>
    <t>91</t>
  </si>
  <si>
    <t>INTRODUCTION: Bovine injuries are a common and significant cause of trauma, often requiring admission and operative treatment. We review all bovine-related injuries over 5 years, both emergency and general practitioner (GP) referrals at an adult major trauma center in England. METHODS: Retrospective evaluation was undertaken using the keywords through radiology referrals and hospital admissions speciality databases. By searching patient notes, demographics were collected as well as the mechanism and the situation of injury; trauma scores were calculated using: injury severity score (ISS) and probability of survival (Ps19). The results were divided into emergency patients and GP referrals. RESULTS: Sixty-seven patients were identified retrospectively over 5 years, 44 emergency patients (including 23 major traumas), and 23 GP referrals. Combined (emergency and GP) mean age 52 years old; 67% male; and mean ISS 11. Most common combined mechanism of injury, kicked (n = 23). In emergency patients, trampling injuries were the most common. Eighty-six percent of the trampled patients were major traumas and associated with increased ISS (mean 13). Indirect injuries mainly involved farm gates (92%). Seventy-three percent of bull-related injuries were major traumas and had increased ISS scores (mean 17). Orthopaedics was the most common admitting speciality followed by cardiothoracic and neurosurgery. In emergency patients, fractures were the most common primary injury (n = 20), upper limb followed by spine. In GP, soft-tissue injuries were the most common primary injury. Seventy percent of the emergency referrals required admission and 50% operations. Fracture fixation was the most common operative procedure. Only, one GP referral required an operation. There were significant delays in GP patients presenting. Two patients had a Ps19 score &lt;90. There were two mortalities. CONCLUSION: Cattle-related injuries are a significant cause of severe morbidity and mortality. They are under-reported. Patterns of injury are similar to high-velocity road traffic collisions and bull-related injuries or trampling in particular, should alert the clinician to more significant trauma. Farm gates are a frequent cause of trauma associated with cattle. GP referrals with ongoing symptoms for more than 2 weeks seeking medical advice should alert the clinician to a more serious diagnosis.</t>
  </si>
  <si>
    <t>LR: 20210730; CI: Copyright: © 2021; JID: 101493921; OTO: NOTNLM; 2020/06/08 00:00 [received]; 2020/08/07 00:00 [accepted]; 2021/07/29 06:45 [entrez]; 2021/07/30 06:00 [pubmed]; 2021/07/30 06:01 [medline]; ppublish</t>
  </si>
  <si>
    <t>Journal of Emergencies, Trauma, and Shock</t>
  </si>
  <si>
    <t>0974-2700</t>
  </si>
  <si>
    <t>Robert Jones Agnes Hunt Hospital, Gobowen, England.; Royal Stoke University Hospital, Stoke-on-Trent, England.; Royal Stoke University Hospital, Stoke-on-Trent, England.; Royal Stoke University Hospital, Stoke-on-Trent, England.; Royal Stoke University Hospital, Stoke-on-Trent, England.; Royal Stoke University Hospital, Stoke-on-Trent, England.</t>
  </si>
  <si>
    <t>PMID: 34321806</t>
  </si>
  <si>
    <t>10.4103/JETS.JETS_92_20 [doi]</t>
  </si>
  <si>
    <t>PMC8312910</t>
  </si>
  <si>
    <t>RefID:4197-unsworth-white2022immunotherapy</t>
  </si>
  <si>
    <t>Unsworth-White,S. R.;Kitchen,M. O.;Bryan,R. T.</t>
  </si>
  <si>
    <t>Immunotherapy for non-muscle-invasive bladder cancer: from the origins of BCG to novel therapies</t>
  </si>
  <si>
    <t>Future oncology (London, England)</t>
  </si>
  <si>
    <t>Future Oncol.</t>
  </si>
  <si>
    <t>105</t>
  </si>
  <si>
    <t>Supplies of intravesical Bacillus Calmette-Guérin (BCG), the first-line treatment for most intermediate- and high-risk non-muscle-invasive bladder cancers (NMIBC), have proven unreliable over the past decade. This review considers the evolution of BCG immunotherapy for NMIBC: from the discovery of the antitumour side effects of tuberculosis and subsequently the BCG vaccine, to recent advances in novel immunotherapeutic agents. We summarize the evidence for alternative options to standard intravesical BCG therapy regimens and describe the potential for immune response manipulating drugs in the treatment of NMIBC. These new agents, including immune checkpoint inhibitors, toll-like receptor agonists and recombinant viral vectors, may provide better options in the management of NMIBC in the future.; Lay abstract Many patients with non-invasive bladder cancers may need treatments into the bladder, including one called Bacillus Calmette-Guérin (BCG). Unfortunately, the supplies of BCG have been interrupted and somewhat unreliable since 2012. Because of this, we have been forced to look at other means of treating our patients using drugs similar to BCG. This has made us think about how BCG treatment was first developed more than 40 years ago and how it has evolved as a treatment for bladder cancer. In this article, we review the current uses of BCG and other treatments for bladder cancer and explore what the future may hold for bladder cancer treatment.</t>
  </si>
  <si>
    <t>LR: 20211208; JID: 101256629; OTO: NOTNLM; 2021/11/13 06:00 [pubmed]; 2021/11/13 06:00 [medline]; 2021/11/12 05:28 [entrez]; ppublish</t>
  </si>
  <si>
    <t>1744-8301</t>
  </si>
  <si>
    <t>Bladder Cancer Research Centre, Institute of Cancer &amp; Genomic Sciences, College of Medical &amp; Dental Sciences, University of Birmingham, UK.; School of Medicine, Keele, UK.; Urology Department, University Hospitals of North Midlands NHS Trust, UK.; Bladder Cancer Research Centre, Institute of Cancer &amp; Genomic Sciences, College of Medical &amp; Dental Sciences, University of Birmingham, UK.</t>
  </si>
  <si>
    <t>PMID: 34763531</t>
  </si>
  <si>
    <t>10.2217/fon-2021-0781 [doi]</t>
  </si>
  <si>
    <t>RefID:4196-dafaalla2021racial</t>
  </si>
  <si>
    <t>Dafaalla,M.;Rashid,M.;Bond,R. M.;Smith,T.;Parwani,P.;Thamman,R.;Moledina,S. M.;Graham,M. M.;Mamas,M. A.</t>
  </si>
  <si>
    <t>Racial Disparities in Management and Outcomes of Out-of-Hospital Cardiac Arrest Complicating Myocardial Infarction: A National Study From England and Wales</t>
  </si>
  <si>
    <t>CJC open</t>
  </si>
  <si>
    <t>CJC Open</t>
  </si>
  <si>
    <t>Oct 2</t>
  </si>
  <si>
    <t>12 Suppl</t>
  </si>
  <si>
    <t>S81</t>
  </si>
  <si>
    <t>BACKGROUND: Studies of racial disparities in care of patients admitted with an out-of-hospital cardiac arrest (OHCA) in the setting of acute myocardial infarction (AMI) have shown inconsistent results. Whether these differences in care exist in the universal healthcare system in United Kingdom is unknown. METHODS: Patients admitted with a diagnosis of AMI and OHCA between 2010 and 2017 from the Myocardial Ischaemia National Audit Project (MINAP) were studied. All patients were stratified based on ethnicity into a Black, Asian, or minority ethnicity (BAME) group vs a White group. We used multivariable logistic regression models to evaluate the predictors of clinical outcomes and treatment strategy. RESULTS: From 14,287 patients admitted with AMI complicated by OHCA, BAME patients constituted a minority of patients (1185 [8.3%]), compared with a White group (13,102 [91.7%]). BAME patients were younger (median age [interquartile range]) for BAME group, 58 [50-70] years; for White group, 65 [55-74] years). Cardiogenic shock (BAME group, 33%; White group, 20.7%; P &lt; 0.001) and severe left ventricular impairment (BAME group, 21%; White group, 16.5%; P &lt; 0.003) were more frequent among BAME patients. BAME patients were more likely to be seen by a cardiologist (BAME group, 95.9%; White group, 92.5%; P &lt; 0.001) and were more likely to receive coronary angiography than the White group (odds ratio [OR] 1.5, 95% confidence interval [CI] 1.2-1.88). The BAME group had significantly higher in-hospital mortality (OR 1.26, 95% CI 1.04-1.52) and re-infarction (OR 1.52, 95% CI 1.06-2.18) than the White group. CONCLUSIONS: BAME patients were more likely to be seen by a cardiologist and receive coronary angiography than White patients. Despite this difference, the in-hospital mortality of BAME patients, particularly in the Asian population, was significantly higher.</t>
  </si>
  <si>
    <t>LR: 20220108; CI: © 2021; JID: 101763635; 2021/06/13 00:00 [received]; 2021/09/26 00:00 [accepted]; 2022/01/07 06:32 [entrez]; 2022/01/08 06:00 [pubmed]; 2022/01/08 06:01 [medline]; epublish</t>
  </si>
  <si>
    <t>2589-790X</t>
  </si>
  <si>
    <t>Keele Cardiovascular Research Group, School of Medicine, Keele University, Stoke-on-Trent, United Kingdom.; Department of Cardiology, Royal Stoke University Hospital, Stoke-on-Trent, United Kingdom.; Keele Cardiovascular Research Group, School of Medicine, Keele University, Stoke-on-Trent, United Kingdom.; Department of Cardiology, Royal Stoke University Hospital, Stoke-on-Trent, United Kingdom.; Women's Heart Health, Dignity Health, Gilbert, Arizona, USA.; Internal Medicine, Creighton University School of Medicine, Chandler, Arizona, USA.; Department of Cardiology, Trinity Health System, Steubenville, Ohio, USA.; Division of Cardiology, Department of Medicine, Loma Linda University Health, Loma Linda, California, USA.; University of Pittsburgh, Pittsburgh, Pennsylvania, USA.; Keele Cardiovascular Research Group, School of Medicine, Keele University, Stoke-on-Trent, United Kingdom.; Department of Cardiology, Royal Stoke University Hospital, Stoke-on-Trent, United Kingdom.; Department of Medicine, University of Alberta, Edmonton, Alberta, Canada.; Mazankowski Alberta Heart Institute, University of Alberta, Edmonton, Alberta, Canada.; Keele Cardiovascular Research Group, School of Medicine, Keele University, Stoke-on-Trent, United Kingdom.; Department of Cardiology, Royal Stoke University Hospital, Stoke-on-Trent, United Kingdom.; Department of Medicine, Thomas Jefferson University, Philadelphia, Pennsylvania, USA.</t>
  </si>
  <si>
    <t>PMID: 34993437</t>
  </si>
  <si>
    <t>10.1016/j.cjco.2021.09.026 [doi]</t>
  </si>
  <si>
    <t>PMC8712673</t>
  </si>
  <si>
    <t>RefID:4195-arachchillage2022clinical</t>
  </si>
  <si>
    <t>Arachchillage,D. J.;Rajakaruna,I.;Odho,Z.;Crossette-Thambiah,C.;Nicolson,P. L. R.;Roberts,L. N.;Allan,C.;Lewis,S.;Riat,R.;Mounter,P.;Lynch,C.;Langridge,A.;Oakes,R.;Aung,N.;Drebes,A.;Dutt,T.;Raheja,P.;Delaney,A.;Essex,S.;Lowe,G.;Sutton,D.;Lentaigne,C.;Sayar,Z.;Kilner,M.;Everington,T.;Shapiro,S.;Alikhan,R.;Szydlo,R.;Makris,M.;Laffan,M.</t>
  </si>
  <si>
    <t>Clinical outcomes and the impact of prior oral anticoagulant use in patients with coronavirus disease 2019 admitted to hospitals in the UK - a multicentre observational study</t>
  </si>
  <si>
    <t>79</t>
  </si>
  <si>
    <t>94</t>
  </si>
  <si>
    <t>Coagulation dysfunction and thrombosis are major complications in patients with coronavirus disease 2019 (COVID-19). Patients on oral anticoagulants (OAC) prior to diagnosis of COVID-19 may therefore have better outcomes. In this multicentre observational study of 5 883 patients (≥18 years) admitted to 26 UK hospitals between 1 April 2020 and 31 July 2020, overall mortality was 29·2%. Incidences of thrombosis, major bleeding (MB) and multiorgan failure (MOF) were 5·4%, 1·7% and 3·3% respectively. The presence of thrombosis, MB, or MOF was associated with a 1·8, 4·5 or 5·9-fold increased risk of dying, respectively. Of the 5 883 patients studied, 83·6% (n = 4 920) were not on OAC and 16·4% (n = 963) were taking OAC at the time of admission. There was no difference in mortality between patients on OAC vs no OAC prior to admission when compared in an adjusted multivariate analysis [hazard ratio (HR) 1·05, 95% confidence interval (CI) 0·93-1·19; P = 0·15] or in an adjusted propensity score analysis (HR 0·92 95% CI 0·58-1·450; P = 0·18). In multivariate and adjusted propensity score analyses, the only significant association of no anticoagulation prior to diagnosis of COVID-19 was admission to the Intensive-Care Unit (ICU) (HR 1·98, 95% CI 1·37-2·85). Thrombosis, MB, and MOF were associated with higher mortality. Our results indicate that patients may have benefit from prior OAC use, especially reduced admission to ICU, without any increase in bleeding.</t>
  </si>
  <si>
    <t>LR: 20220111; CI: © 2021; GR: P87339/Bayer plc/; JID: 0372544; 0 (Anticoagulants); OTO: NOTNLM; 2021/07/10 00:00 [received]; 2021/08/07 00:00 [accepted]; 2021/09/10 06:00 [pubmed]; 2022/01/12 06:00 [medline]; 2021/09/09 20:32 [entrez]; ppublish</t>
  </si>
  <si>
    <t>British Society for Haematology and John Wiley &amp; Sons Ltd</t>
  </si>
  <si>
    <t>Centre for Haematology, Department of Immunology and Inflammation, Imperial College London, UK.; Department of Haematology, Imperial College Healthcare NHS Trust, UK.; Department of computer science, University of East London, UK.; Department of Biochemistry, Royal Brompton Hospital, London, UK.; Centre for Haematology, Department of Immunology and Inflammation, Imperial College London, UK.; Institute of Cardiovascular Sciences, University of Birmingham, Birmingham, UK.; King's College Hospital NHS Foundation Trust, London, UK.; Department of Emergency Medicine, Aberdeen Royal Infirmary Aberdeen, Aberdeen, UK.; Department of Haematology, Aneurin Bevan Health Board, Abergavenny, UK.; Department of Haematology, Buckinghamshire Healthcare NHS Trust, Buckinghamshire, UK.; Department of Haematology County Durham and Darlington, NHS Foundation Trust, Darlington, UK.; Department of Critical Care, Cwm Taf Morgannwg University Health Board, Cynon Taff, UK.; Department of Haematology, Newcastle Upon Tyne Hospitals NHS Foundation Trust, Newcastle upon Tyne, UK.; Department of Haematology, North Cumbria Integrated Care NHS Foundation Trust, Carlisle, UK.; Department of Haematology, North Tees and Hartlepool NHS Foundation Trust, Hartlepool, UK.; Department of Haematology, Royal Free London NHS Foundation Trust, London, UK.; Department of Haematology, Royal Liverpool University Hospital, Liverpool, UK.; Department of Haematology, The Royal London Hospital, London, UK.; Department of Haematology, Sheffield Teaching Hospitals NHS Foundation Trust, Sheffield, UK.; Department of Haematology, South Tees Hospitals NHS Foundation Trust, Middlesbrough, UK.; Department of Haematology, University Hospitals Birmingham NHS Foundation Trust, Birmingham, UK.; Department of Haematology, University Hospitals of North Midlands NHS Trust, Stoke-on-Trent, UK.; Department of Haematology, University Hospitals Plymouth NHS Trust Plymouth, UK.; Department of Haematology, Whittington Health NHS Trust, London, UK.; Department of Haematology, Northumbria Healthcare NHS Foundation Trust, Newcastle upon Tyne, UK.; Department of Haematology, Hampshire Hospitals NHS Foundation Trust, Basingstoke, UK.; Department of Haematology, Oxford University Hospitals NHS Foundation Trust, Oxford, UK.; Haemophilia and Thrombosis Centre, University Hospital of Wales, Cardiff, UK.; Department of Immunology and Inflammation, Imperial College London, London, UK.; Department of Haematology, Sheffield Teaching Hospitals NHS Foundation Trust, Sheffield, UK.; Centre for Haematology, Department of Immunology and Inflammation, Imperial College London, UK.; Department of Haematology, Imperial College Healthcare NHS Trust, UK.</t>
  </si>
  <si>
    <t>PMID: 34500500</t>
  </si>
  <si>
    <t>Journal Article; Multicenter Study; Observational Study; Research Support, Non-U.S. Gov't; IM</t>
  </si>
  <si>
    <t>10.1111/bjh.17787 [doi]</t>
  </si>
  <si>
    <t>RefID:4194-sanyal2022hypnotherapy</t>
  </si>
  <si>
    <t>Sanyal,R.;Raseta,M.;Natarajan,I.;Roffe,C.</t>
  </si>
  <si>
    <t>The use of hypnotherapy as treatment for functional stroke: A case series from a single center in the UK</t>
  </si>
  <si>
    <t>59</t>
  </si>
  <si>
    <t>BACKGROUND: Functional neurological disorder is defined by symptoms not explained by the current model of disease and its pathophysiology. It is found in 8.4% of patients presenting as acute stroke. Treatment is difficult and recurrence rates are high. We introduced hypnotherapy as a therapeutic option in addition to standard stroke unit care. METHODS: This is an observational study of successive patients with functional neurological disorder presenting as acute stroke treated with hypnotherapy between 1 April 2014 and 1 February 2018. The diagnosis of functional neurological disorder was confirmed by clinical examination and computed tomography/magnetic resonance imaging. Hypnosis was delivered by a hypnotherapy trained stroke physician using imagery for induction. A positive response was defined as a National Institutes of Health Stroke score reduction to 0 or by ≥4 points posthypnotherapy. Costs were calculated as therapist time and benefits as reduction in disability/bed days. RESULTS: Sixty-eight patients (mean age 36.4 years, 52 (76%) females, mean baseline National Institutes of Health Stroke 5.0 (range 1-9)) were included. Two patients (3%) could not be hypnotized. Fifty-eight 58 (85%) responded, 47 (81%) required one treatment session, while 19% needed up to three sessions for symptomatic improvement. No adverse events were observed. Disability (modified Rankin Scale) reduced from a mean of 2.3 to 0.5 resulting in an average cost saving of £1,658 per patient. Most (n = 50, 86%) remained well without recurrence at six-month follow-up. CONCLUSIONS: In this case series, hypnotherapy was associated with rapid and sustained recovery of symptoms. A prospective randomized controlled study is required to confirm the findings and establish generalizability of the results.</t>
  </si>
  <si>
    <t>LR: 20220109; JID: 101274068; OTO: NOTNLM; 2021/02/03 06:00 [pubmed]; 2021/02/03 06:00 [medline]; 2021/02/02 08:39 [entrez]; ppublish</t>
  </si>
  <si>
    <t>Neurosciences, Royal Stoke University Hospital, Stoke-on Trent, UK.; Statistics and Mathematical Modelling, Department of Molecular Genetics, Erasmus MC, Rotterdam, the Netherlands.; Neurosciences, Royal Stoke University Hospital, Stoke-on Trent, UK.; Neurosciences, Royal Stoke University Hospital, Stoke-on Trent, UK.; Faculty of Medicine and Health Sciences, Keele University, Staffordshire, UK.</t>
  </si>
  <si>
    <t>PMID: 33527884</t>
  </si>
  <si>
    <t>10.1177/1747493021995590 [doi]</t>
  </si>
  <si>
    <t>PMC8739735</t>
  </si>
  <si>
    <t>RefID:4193-thomas2021social</t>
  </si>
  <si>
    <t>Thomas,R. L.;Alabraba,V.;Barnard,S.;Beba,H.;Brake,J.;Cox,A.;Bowker,R.;Edwards,D.;Epps,A.;Fletcher-Salt,T.;Holmes,P.;Kar,P. S.;Kausar,N.;Kelly,B.;Leveridge,M.;Newland-Jones,P.;Ng,S. M.;Puttana,A.;Stewart,R.</t>
  </si>
  <si>
    <t>Use of Social Media as a Platform for Education and Support for People With Diabetes During a Global Pandemic</t>
  </si>
  <si>
    <t>Oct 31</t>
  </si>
  <si>
    <t>19322968211054862</t>
  </si>
  <si>
    <t>BACKGROUND: Patient education is a fundamental aspect of self-management of diabetes. The aim of this study was to understand whether a social media platform is a viable method to deliver education to people with diabetes and understand if people would engage and interact with it. METHODS: Education sessions were provided via 3 platforms in a variety of formats. "Tweetorials" and quizzes were delivered on the diabetes101 Twitter account, a virtual conference via Zoom and video presentations uploaded to YouTube. Audience engagement during and after the sessions were analyzed using social media metrics including impressions and engagement rate using Twitter analytics, Tweepsmap, and YouTube Studio. RESULTS: A total of 22 "tweetorial" sessions and 5 quizzes with a total of 151 polls (both in tweetorial and quiz sessions) receiving a total of 21,269 votes took place. Overall, the 1-h tweetorial sessions gained 1,821,088 impressions with an engagement rate of 6.3%. The sessions received a total of 2,341 retweets, 2,467 replies and 10,060 likes. The quiz days included 113 polls receiving 16,069 votes. The conference covered 8 topics and was attended live by over 100 people on the day. The video presentations on YouTube have received a total of 2,916 views with a watch time of 281 h and 8,847 impressions. CONCLUSION: Despite the limitations of social media, it can be harnessed to provide relevant reliable information and education about diabetes allowing people the time and space to learn at their own pace.</t>
  </si>
  <si>
    <t>LR: 20211101; JID: 101306166; OTO: NOTNLM; 2021/11/01 08:42 [entrez]; 2021/11/02 06:00 [pubmed]; 2021/11/02 06:00 [medline]; aheadofprint; SO: J Diabetes Sci Technol. 2021 Oct 31:19322968211054862. doi:        10.1177/19322968211054862.</t>
  </si>
  <si>
    <t>Diabetes Research Group, Swansea University Medical School, Swansea, UK.; Leicester Diabetes Centre, University Hospitals of Leicester NHS Trust, Leicester, UK.; Calderdale and Huddersfield NHS Foundation Trust, Huddersfield, UK.; NHS Leeds Commissioning Group and UKCPA Diabetes and Endocrinology Committee, Leeds, UK.; Liverpool University Hospital Foundation NHS Trust, Liverpool, UK.; Camden Health Partners/CNWL Health Care Trust, London, UK.; Salford Royal NHS Foundation Trust, Salford, UK.; Northumbria Healthcare NHS Foundation Trust, North Shields, UK.; Medway NHS Foundation Trust, Gillingham, UK.; University Hospitals of North Midlands NHS Trust, Stoke-on-Trent, UK.; St. Georges Medical Practice, Darlington, UK.; Portsmouth Hospitals University NHS Trust, Portsmouth, UK.; West Leeds PCN, Modality Airedale, Wharfdale and Craven PCN, Leeds, UK.; Wiltshire Health and Care and National Health Service, Chippenham, UK.; Royal Devon and Exeter NHS Foundation Trust, Exeter, UK.; University Hospital Southampton, Southampton, UK.; Pediatric Department, Southport and Ormskirk NHS Trust, Southport, UK.; Department of Women's and Children's Health, University of Liverpool, Liverpool, UK.; Department of Diabetes and Endocrinology, Good Hope Hospital, Sutton Coldfield, UK.; Betsi Cadwaladr University Health Board, Wrexham, UK.</t>
  </si>
  <si>
    <t>PMID: 34719972</t>
  </si>
  <si>
    <t>10.1177/19322968211054862 [doi]</t>
  </si>
  <si>
    <t>RefID:4192-2021csf</t>
  </si>
  <si>
    <t>CSF Rhinorrhoea After Endonasal Intervention to the Skull Base (CRANIAL) - Part 1: Multicenter Pilot Study</t>
  </si>
  <si>
    <t>e1077</t>
  </si>
  <si>
    <t>e1089</t>
  </si>
  <si>
    <t>BACKGROUND: CRANIAL (CSF Rhinorrhoea After Endonasal Intervention to the Skull Base) is a prospective multicenter observational study seeking to determine 1) the scope of skull base repair methods used and 2) corresponding rates of postoperative cerebrospinal fluid (CSF) rhinorrhea in the endonasal transsphenoidal approach (TSA) and the expanded endonasal approach (EEA) for skull base tumors. We sought to pilot the project, assessing the feasibility and acceptability by gathering preliminary data. METHODS: A prospective observational cohort study was piloted at 12 tertiary neurosurgical units in the United Kingdom. Feedback regarding project positives and challenges were qualitatively analyzed. RESULTS: A total of 187 cases were included: 159 TSA (85%) and 28 EEA (15%). The most common diseases included pituitary adenomas (n = 142/187), craniopharyngiomas (n = 13/187). and skull base meningiomas (n = 4/187). The most common skull base repair techniques used were tissue glues (n = 132/187, most commonly Tisseel), grafts (n = 94/187, most commonly fat autograft or Spongostan) and vascularized flaps (n = 51/187, most commonly nasoseptal). These repairs were most frequently supported by nasal packs (n = 125/187) and lumbar drains (n = 20/187). Biochemically confirmed CSF rhinorrhea occurred in 6/159 patients undergoing TSA (3.8%) and 2/28 patients undergoing EEA (7.1%). Four patients undergoing TSA (2.5%) and 2 patients undergoing EEA (7.1%) required operative management for CSF rhinorrhea (CSF diversion or direct repair). Qualitative feedback was largely positive (themes included user-friendly and efficient data collection and strong support from senior team members), demonstrating acceptability. CONCLUSIONS: Our pilot experience highlights the acceptability and feasibility of CRANIAL. There is a precedent for multicenter dissemination of this project, to establish a benchmark of contemporary practice in skull base neurosurgery, particularly with respect to patients undergoing EEA.</t>
  </si>
  <si>
    <t>LR: 20210809; CI: Copyright © 2021; GR: WT_/Wellcome Trust/United Kingdom; JID: 101528275; 0 (Fibrin Foam); 0 (Fibrin Tissue Adhesive); 0 (Tissue Adhesives); OTO: NOTNLM; 2020/10/14 00:00 [received]; 2020/12/24 00:00 [revised]; 2020/12/26 00:00 [accepted]; 2021/01/15 06:00 [pubmed]; 2021/08/10 06:00 [medline]; 2021/01/14 20:12 [entrez]; ppublish</t>
  </si>
  <si>
    <t>PMID: 33444844</t>
  </si>
  <si>
    <t>S1878-8750(21)00015-2 [pii]</t>
  </si>
  <si>
    <t>PMC8105646</t>
  </si>
  <si>
    <t>RefID:4191-davy2021predictive</t>
  </si>
  <si>
    <t>Davy,A.;Hill,T.;Jones,S.;Dube,A.;Lea,S. C.;Watts,K. L.;Asaduzzaman,M. D.</t>
  </si>
  <si>
    <t>A predictive model for identifying patients at risk of delayed transfer of care: a retrospective, cross-sectional study of routinely collected data</t>
  </si>
  <si>
    <t>International journal for quality in health care : journal of the International Society for Quality in Health Care</t>
  </si>
  <si>
    <t>Sep 29</t>
  </si>
  <si>
    <t>mzab130. doi: 10.1093/intqhc/mzab130</t>
  </si>
  <si>
    <t>BACKGROUND: Delays to the transfer of care from hospital to other settings represent a significant human and financial cost. This delay occurs when a patient is clinically ready to leave the inpatient setting but is unable to because other necessary care, support or accommodation is unavailable. The aim of this study was to interrogate administrative and clinical data routinely collected when a patient is admitted to hospital following attendance at the emergency department (ED), to identify factors related to delayed transfer of care (DTOC) when the patient is discharged. We then used these factors to develop a predictive model for identifying patients at risk for delayed discharge of care. OBJECTIVE: To identify risk factors related to the delayed transfer of care and develop a prediction model using routinely collected data. METHODS: This is a single centre, retrospective, cross-sectional study of patients admitted to an English National Health Service university hospital following attendance at the ED between January 2018 and December 2020. Clinical information (e.g. national early warning score (NEWS)), as well as administrative data that had significant associations with admissions that resulted in delayed transfers of care, were used to develop a predictive model using a mixed-effects logistic model. Detailed model diagnostics and statistical significance, including receiver operating characteristic analysis, were performed. RESULTS: Three-year (2018-20) data were used; a total of 92 444 admissions (70%) were used for model development and 39 877 (30%) admissions for model validation. Age, gender, ethnicity, NEWS, Glasgow admission prediction score, Index of Multiple Deprivation decile, arrival by ambulance and admission within the last year were found to have a statistically significant association with delayed transfers of care. The proposed eight-variable predictive model showed good discrimination with 79% sensitivity (95% confidence intervals (CIs): 79%, 81%), 69% specificity (95% CI: 68%, 69%) and 70% (95% CIs: 69%, 70%) overall accuracy of identifying patients who experienced a DTOC. CONCLUSION: Several demographic, socio-economic and clinical factors were found to be significantly associated with whether a patient experiences a DTOC or not following an admission via the ED. An eight-variable model has been proposed, which is capable of identifying patients who experience delayed transfers of care with 70% accuracy. The eight-variable predictive tool calculates the probability of a patient experiencing a delayed transfer accurately at the time of admission.</t>
  </si>
  <si>
    <t>LR: 20220218; CI: © The Author(s) 2021; GR: North Staffordshire Medical Institute (NSMI)/; JID: 9434628; OTO: NOTNLM; 2021/06/15 00:00 [received]; 2021/07/26 00:00 [revised]; 2021/09/06 00:00 [accepted]; 2021/09/07 06:00 [pubmed]; 2021/10/02 06:00 [medline]; 2021/09/06 17:08 [entrez]; ppublish</t>
  </si>
  <si>
    <t>. Published by Oxford University Press on behalf of International Society for Quality in Health Care</t>
  </si>
  <si>
    <t>1464-3677</t>
  </si>
  <si>
    <t>University Hospitals of North Midlands NHS Trust, Royal Stoke University Hospital, Newcastle Road, Stoke-on-Trent ST4 6QG, UK.; University Hospitals of North Midlands NHS Trust, Royal Stoke University Hospital, Newcastle Road, Stoke-on-Trent ST4 6QG, UK.; Department of Engineering, School of Digital, Technologies and Arts, Staffordshire University, Room B009A, Cadman Building, Stoke on Trent ST4 2DE, UK.; Department of Engineering, School of Digital, Technologies and Arts, Staffordshire University, Room B009A, Cadman Building, Stoke on Trent ST4 2DE, UK.; University Hospitals of North Midlands NHS Trust, Royal Stoke University Hospital, Newcastle Road, Stoke-on-Trent ST4 6QG, UK.; University Hospitals of North Midlands NHS Trust, Royal Stoke University Hospital, Newcastle Road, Stoke-on-Trent ST4 6QG, UK.; Department of Engineering, School of Digital, Technologies and Arts, Staffordshire University, Room B009A, Cadman Building, Stoke on Trent ST4 2DE, UK.</t>
  </si>
  <si>
    <t>PMID: 34487520</t>
  </si>
  <si>
    <t>10.1093/intqhc/mzab130 [doi]</t>
  </si>
  <si>
    <t>PMC8480542</t>
  </si>
  <si>
    <t>RefID:4190-abou-foul2021correlation</t>
  </si>
  <si>
    <t>Abou-Foul,A. K.;Muzaffar,J.;Diakos,E.;Best,J. E.;Momtahan,N.;Jayaram,S.</t>
  </si>
  <si>
    <t>Correlation Between Thyroid Fine Needle Aspiration Cytology and Postoperative Histology: A 10-Year Single-Centre Experience</t>
  </si>
  <si>
    <t>Cureus</t>
  </si>
  <si>
    <t>Apr 15</t>
  </si>
  <si>
    <t>e14504</t>
  </si>
  <si>
    <t>Introduction Fine needle aspiration cytology (FNAC) forms part of the routine workup for suspicious thyroid nodules. Whilst cytological analysis is less precise than histological assessment, it is quick and easy to perform and may avoid the need for invasive and potentially risky surgery. Methods This retrospective study spanned a 10-year period comparing preoperative FNAC with postoperative histology results to establish the accuracy of diagnosis and malignancy rates within our population. These results were then compared to the published figures in the literature. Results The histological reports of 659 consecutive cases of thyroid surgery between 2006 and 2015 were retrieved from our hospital database. Among the 471 patients (71.5%) who underwent preoperative FNAC, the postoperative histology was reported as benign in 352 (74.7%) and malignant in 119 cases (25.3%). Papillary thyroid cancer (PTC) was the commonest histological diagnosis. Thy1 grade was reported in 165 (30%) cases, with 19.4% having a final histological diagnosis of malignancy. In the Thy2 group, 85.3% of patients had a benign final histological diagnosis, while 14.7% had malignancy (false-negative results). Malignancy was found in 89% of Thy4 and 100% of Thy5 group patients. Conclusions Rates of malignancy varied considerably from those in the published literature. Each centre should be able to quote a local malignancy rate during patient counselling. It is also prudent for all units performing thyroid diagnostics to investigate the factors that might lead to inaccuracies in reporting.</t>
  </si>
  <si>
    <t>LR: 20210520; CI: Copyright © 2021; JID: 101596737; OTO: NOTNLM; 2021/05/19 06:51 [entrez]; 2021/05/20 06:00 [pubmed]; 2021/05/20 06:01 [medline]; epublish</t>
  </si>
  <si>
    <t>Abou-Foul et al</t>
  </si>
  <si>
    <t>2168-8184</t>
  </si>
  <si>
    <t>Department of Otolaryngology/Head and Neck Surgery, Royal Stoke University Hospital, Stoke-On-Trent, GBR.; Department of Otolaryngology/Head and Neck Surgery, University Hospitals Birmingham National Health Service (NHS) Foundation Trust, Birmingham, GBR.; Department of Otolaryngology/Head and Neck Surgery, Walsall Manor Hospital, Walsall, GBR.; Department of Oncology, Worcestershire Acute Hospitals National Health Service (NHS) Trust, Worcester, GBR.; Department of Cellular Pathology, Royal Wolverhampton National Health Service (NHS) Trust, Wolverhampton, GBR.; Department of Otolaryngology/Head and Neck Surgery, Lancashire Teaching Hospitals National Health Service (NHS) Foundation Trust, Preston, GBR.</t>
  </si>
  <si>
    <t>PMID: 34007757</t>
  </si>
  <si>
    <t>10.7759/cureus.14504 [doi]</t>
  </si>
  <si>
    <t>PMC8123937</t>
  </si>
  <si>
    <t>RefID:4189-pepper2021seizure</t>
  </si>
  <si>
    <t>Pepper,J.;Cuthbert,H.;Scott,T.;Ughratdar,I.;Wykes,V.;Watts,C.;D'Urso,P.;Karabatsou,K.;Moor,C. C.;Albanese,E.</t>
  </si>
  <si>
    <t>Seizure Outcome After Surgery for Insular High-Grade Glioma</t>
  </si>
  <si>
    <t>e718</t>
  </si>
  <si>
    <t>e723</t>
  </si>
  <si>
    <t>BACKGROUND: The insular cortex is an eloquent island of mesocortex surrounded by vital structures making this region relatively challenging to neurosurgeons. Historically, lesions in this region were considered too high risk to approach given the strong chance of poor surgical outcome. Advances in recent decades have meant that surgeons can more safely access this eloquent region. Seizure outcome after excision of insular low-grade gliomas is well reported, but little is known about seizure outcomes after excision of insular high-grade gliomas. METHODS: A retrospective analysis was performed of all patients presenting with new-onset seizures during 2015-2019 who underwent excision of an insular high-grade glioma at 3 regional neurosurgical centers in the United Kingdom. RESULTS: We identified 38 patients with a mean (SD) age of 45.7 (15.3) years with median follow-up of 21 months. At long-term follow-up, of 38 patients, 23 were seizure-free (Engel class I), 2 had improved seizures (Engel class II), 6 had poor seizure control (Engel class III/IV), and 7 died. CONCLUSIONS: Excision of insular high-grade gliomas is safe and results in excellent postoperative seizure control.</t>
  </si>
  <si>
    <t>LR: 20211217; CI: Copyright © 2021; JID: 101528275; OTO: NOTNLM; 2021/05/22 00:00 [received]; 2021/07/26 00:00 [accepted]; 2021/08/04 06:00 [pubmed]; 2021/12/18 06:00 [medline]; 2021/08/03 20:14 [entrez]; ppublish</t>
  </si>
  <si>
    <t>Department of Neurosurgery, University Hospital of North Midlands, Stoke on Trent, United Kingdom. Electronic address: joshua.pepper1@nhs.net.; Department of Neurosurgery, University Hospital of North Midlands, Stoke on Trent, United Kingdom.; Department of Neurosurgery, Queen Elizabeth Hospital, Birmingham, United Kingdom.; Department of Neurosurgery, Queen Elizabeth Hospital, Birmingham, United Kingdom.; Department of Neurosurgery, Queen Elizabeth Hospital, Birmingham, United Kingdom.; Department of Neurosurgery, Queen Elizabeth Hospital, Birmingham, United Kingdom.; Department of Neurosurgery, Salford Royal Hospital, Salford, United Kingdom.; Department of Neurosurgery, Salford Royal Hospital, Salford, United Kingdom.; Department of Neurology, University Hospital of North Midlands, Stoke on Trent, United Kingdom.; Department of Neurosurgery, University Hospital of North Midlands, Stoke on Trent, United Kingdom.</t>
  </si>
  <si>
    <t>PMID: 34343689</t>
  </si>
  <si>
    <t>S1878-8750(21)01123-2 [pii]</t>
  </si>
  <si>
    <t>RefID:4188-lovatt2021smoking</t>
  </si>
  <si>
    <t>Lovatt,S.;Wong,C. W.;Holroyd,E.;Butler,R.;Phan,T.;Patwala,A.;Loke,Y. K.;Mallen,C. D.;Kwok,C. S.</t>
  </si>
  <si>
    <t>Smoking cessation after acute coronary syndrome: A systematic review and meta-analysis</t>
  </si>
  <si>
    <t>e14894</t>
  </si>
  <si>
    <t>BACKGROUND: Smoking cessation is an effective secondary prevention measure after acute coronary syndrome (ACS). We conducted a systematic review with the aim to better understand which patients have a greater propensity to quit smoking and the risk factors for continued smoking after ACS. METHODS: We searched MEDLINE and EMBASE for studies that evaluated smoking cessation after ACS. The pooled rate of smoking cessation across included studies was performed. Random effects meta-analysis for different variables and their association with smoking cessation was conducted. RESULTS: A total of 39 studies with 11 228 patients were included in this review. The pooled rate of smoking cessation following ACS across 38 studies was 45.0%. Factors associated with greater likelihood of smoking cessation were attendance at cardiac rehabilitation (OR 1.90 95% CI 1.44-2.51), married/not alone (OR 1.68 95% CI 1.32-2.13), intention/attempt to quit smoking (OR 1.27 95% CI 1.11-1.46), diabetes mellitus (OR 1.24 95% CI 1.03-1.51) and hospitalised duration (OR 1.09 95% CI 1.02-1.15). Variables associated with a lower likelihood of smoking cessation were depression (OR 0.57 95% CI 0.43-0.75), chronic obstructive pulmonary disease/lung disease (OR 0.73 95% CI 0.57-0.93), previous admission with acute myocardial infarction/cardiac admission (OR 0.61 95% CI 0.47-0.80), cerebrovascular disease/transient ischaemic attack (OR 0.42 95% CI 0.30-0.58) and unemployment (OR 0.37 95% CI 0.17-0.80). CONCLUSIONS: The majority of smokers with an ACS continue to smoke after admission. Patients attending cardiac rehabilitation show increased odds of quitting while people who are depressed and those with chronic lung disease were less likely to quit smoking and should be targeted for intensive smoking cessation interventions.</t>
  </si>
  <si>
    <t>LR: 20211231; CI: © 2021; JID: 9712381; 2021/08/02 00:00 [revised]; 2021/04/20 00:00 [received]; 2021/09/17 00:00 [accepted]; 2021/09/21 06:00 [pubmed]; 2022/01/01 06:00 [medline]; 2021/09/20 06:36 [entrez]; ppublish</t>
  </si>
  <si>
    <t>Department of Cardiology, Royal Stoke University Hospital, Stoke-on-Trent, UK.; Department of Cardiology, Royal Stoke University Hospital, Stoke-on-Trent, UK.; Department of Cardiology, Royal Stoke University Hospital, Stoke-on-Trent, UK.; Department of Cardiology, Royal Stoke University Hospital, Stoke-on-Trent, UK.; Department of Cardiology, Royal Stoke University Hospital, Stoke-on-Trent, UK.; Department of Cardiology, Royal Stoke University Hospital, Stoke-on-Trent, UK.; Norwich Medical School, University of East Anglia, Norwich, UK.; School of Medicine, Keele University, Stoke-on-Trent, UK.; Department of Cardiology, Royal Stoke University Hospital, Stoke-on-Trent, UK.; School of Medicine, Keele University, Stoke-on-Trent, UK.</t>
  </si>
  <si>
    <t>PMID: 34541754</t>
  </si>
  <si>
    <t>Meta-Analysis; Systematic Review; IM</t>
  </si>
  <si>
    <t>10.1111/ijcp.14894 [doi]</t>
  </si>
  <si>
    <t>RefID:4187-silva2021hours</t>
  </si>
  <si>
    <t>Silva,A.;Sachdev,B.;Kostusiak,M.;Yousif,M.;Flint,G.;Dhir,J.;Furtado,N.;Laing,R.</t>
  </si>
  <si>
    <t>Out of hours magnetic resonance imaging for suspected cauda equina syndrome: lessons from a comparative study across two centres</t>
  </si>
  <si>
    <t>218</t>
  </si>
  <si>
    <t>222</t>
  </si>
  <si>
    <t>BACKGROUND: Cauda equina syndrome, a rare but disabling spinal surgical emergency, requires prompt investigation, ideally using magnetic resonance imaging as patients may require decompressive surgery. Out of hours access to magnetic resonance imaging is only routinely available in major trauma centres and neurosurgical units. Patients in regional hospitals with suspected cauda equina syndrome may require transfer for diagnostic imaging. We retrospectively studied the proportion of patients referred with suspected cauda equina syndrome who required out of hours transfer for magnetic resonance imaging and decompressive surgery. MATERIALS ANDS METHODS: Retrospective cohort study of patients referred using online referral platforms with suspected acute cauda equina syndrome and transferred out of hours between 6pm to 8am on weekdays and all day on weekends to two of the largest neurosurgical units in the UK in Birmingham and Cambridge. RESULTS: A total of 441 patients were referred across both sites with a suspicion of acute cauda equina syndrome; 339 patients were transferred for diagnostic scans and only 16 of them (4.7%) were positive for cauda equina compression, necessitating prompt decompressive surgery. Of the patients with negative magnetic resonance scans, 50% had their discharge or transfer back to referring hospitals delayed by more than 24 hours. CONCLUSIONS: Over 95% of patients who were transferred for imaging did not undergo emergency decompression. The authors propose a greater role for the provision of out of hours magnetic resonance imaging in all hospitals admitting emergency patients to streamline management.</t>
  </si>
  <si>
    <t>LR: 20210315; JID: 7506860; OTO: NOTNLM; 2021/03/01 08:53 [entrez]; 2021/03/02 06:00 [pubmed]; 2021/03/16 06:00 [medline]; ppublish</t>
  </si>
  <si>
    <t>Queen Elizabeth University Hospital Birmingham, Birmingham, UK.; University Hospitals of North Midlands NHS Trust, UK.; University Hospitals of North Midlands NHS Trust, UK.; Cambridge University Hospitals NHS Foundation Trust, UK.; Queen Elizabeth University Hospital Birmingham, Birmingham, UK.; Queen Elizabeth University Hospital Birmingham, Birmingham, UK.; Queen Elizabeth University Hospital Birmingham, Birmingham, UK.; Queen Elizabeth University Hospital Birmingham, Birmingham, UK.; Cambridge University Hospitals NHS Foundation Trust, UK.</t>
  </si>
  <si>
    <t>PMID: 33645281</t>
  </si>
  <si>
    <t>10.1308/rcsann.2020.7086 [doi]</t>
  </si>
  <si>
    <t>RefID:4186-sankaranarayanan2021impact</t>
  </si>
  <si>
    <t>Sankaranarayanan,R.;Hartshorne-Evans,N.;Redmond-Lyon,S.;Wilson,J.;Essa,H.;Gray,A.;Clayton,L.;Barton,C.;Ahmed,F. Z.;Cunnington,C.;Satchithananda,D. K.;Murphy,C. L.</t>
  </si>
  <si>
    <t>The impact of COVID-19 on the management of heart failure: a United Kingdom patient questionnaire study</t>
  </si>
  <si>
    <t>1324</t>
  </si>
  <si>
    <t>1332</t>
  </si>
  <si>
    <t>AIMS: The coronavirus disease 2019 (COVID-19) pandemic has created significant challenges to healthcare globally, necessitating rapid restructuring of service provision. This questionnaire survey was conducted amongst adult heart failure (HF) patients in the United Kingdom (UK), to understand the impact of COVID-19 upon HF services. METHODS AND RESULTS: The survey was conducted by the Pumping Marvellous Foundation, a UK HF patient charity. 'Survey Monkey' was used to disseminate the questionnaire in the Pumping Marvellous Foundation 's online patient group and in 10 UK hospitals (outpatient hospital and community HF clinics). There were 1050 responses collected (693/1050-66% women); 55% (579/1050) were aged over 60 years. Anxiety level was significantly higher regarding COVID-19 (mean 7 ± 2.5 on anxiety scale of 0 to 10) compared with anxiety regarding HF (6.1 ± 2.4; P 60 years; P = 0.005) and COVID-19 (7.3 ± 2.3 vs. 6.7 ± 2.6 those aged &gt;60 years; P &lt; 0.001). Sixty-five per cent of respondents (686/1050) reported disruption to HF appointments (cancellation or postponement) during the lockdown period. Thirty-seven per cent reported disruption to medication prescription services, and Thirty-four per cent reported inability to access their HF teams promptly. Thirty-two per cent expressed reluctance to attend hospital (25% stated they would only attend hospital if there was no alternative, and 7% stated that they would not attend hospital at all). CONCLUSIONS: The COVID-19 pandemic has caused significant anxiety amongst HF patients regarding COVID-19 and HF. Cancellation or postponement of scheduled clinic appointments, investigations, procedures, prescription, and monitoring services were implicated as sources of anxiety.</t>
  </si>
  <si>
    <t>LR: 20210408; CI: © 2021; JID: 101669191; OTO: NOTNLM; 2020/12/10 00:00 [revised]; 2020/10/01 00:00 [received]; 2020/12/28 00:00 [accepted]; 2021/01/20 06:00 [pubmed]; 2021/04/10 06:00 [medline]; 2021/01/19 06:05 [entrez]; ppublish</t>
  </si>
  <si>
    <t>Liverpool University Hospitals NHS Foundation Trust, Department of Cardiology, Aintree University Hospital, Liverpool, L9 7AL, UK.; Liverpool Centre for Cardiovascular Science, University of Liverpool, Liverpool, L69 3BX, UK.; National Institute for Health Research Clinical Research Network (NIHR CRN), NIHR Clinical Research Network, North West Coast, iC1 Liverpool Science Park, 131 Mount Pleasant, Liverpool, L3 5TF, UK.; The Pumping Marvellous Foundation (Registered Charity Number 1151848), Suite 111 Business First Millenium City Park, Millennium Road, Preston, PR2 5BL, UK.; The Pumping Marvellous Foundation (Registered Charity Number 1151848), Suite 111 Business First Millenium City Park, Millennium Road, Preston, PR2 5BL, UK.; The Pumping Marvellous Foundation (Registered Charity Number 1151848), Suite 111 Business First Millenium City Park, Millennium Road, Preston, PR2 5BL, UK.; Liverpool University Hospitals NHS Foundation Trust, Department of Cardiology, Aintree University Hospital, Liverpool, L9 7AL, UK.; Liverpool Centre for Cardiovascular Science, University of Liverpool, Liverpool, L69 3BX, UK.; National Institute for Health Research Clinical Research Network (NIHR CRN), NIHR Clinical Research Network, North West Coast, iC1 Liverpool Science Park, 131 Mount Pleasant, Liverpool, L3 5TF, UK.; Craigavon Area Hospital, Department of Cardiology, 68 Lurgan Rd, Portadown, Craigavon, BT63 5QQ, Northern Ireland, UK.; British Society for Heart Failure, 33 Cavendish Square, London, W1G 0PW, UK.; Alliance for Heart Failure, London, UK.; Department of Cardiology, Infirmary Square, University Hospitals of Leicester NHS Trust, Leicester, LE1 5WW, UK.; British Society for Heart Failure, 33 Cavendish Square, London, W1G 0PW, UK.; Department of Cardiology, Imperial College Healthcare NHS Trust, The Bays, S Wharf Rd, Paddington, London, W2 1NY, UK.; Manchester Heart Centre, Manchester Royal Infirmary, Manchester University NHS Foundation Trust, Oxford Rd, Manchester, M13 9WL, UK.; School of Medical Sciences, Faculty of Biology, Medicine and Health, Manchester Academic Health Science Centre, University of Manchester, Oxford Rd, Manchester, M13 9PL, UK.; Manchester Heart Centre, Manchester Royal Infirmary, Manchester University NHS Foundation Trust, Oxford Rd, Manchester, M13 9WL, UK.; School of Medical Sciences, Faculty of Biology, Medicine and Health, Manchester Academic Health Science Centre, University of Manchester, Oxford Rd, Manchester, M13 9PL, UK.; Department of Cardiology, University Hospital North Midlands, Newcastle Rd, Stoke-on-Trent, ST4 6QG, UK.; NHS Greater Glasgow and Clyde Heart MCN Heart Failure subgroup, Scotland, UK.; Heart Failure Hub, Scotland, UK.; Department of Cardiology, Royal Alexandra and Vale of Leven Hospitals, Castlehead, Paisley, PA2 9PJ, Scotland, UK.</t>
  </si>
  <si>
    <t>PMID: 33463044</t>
  </si>
  <si>
    <t>10.1002/ehf2.13209 [doi]</t>
  </si>
  <si>
    <t>PMC8006619</t>
  </si>
  <si>
    <t>RefID:4185-eastwood2021outcomes</t>
  </si>
  <si>
    <t>Eastwood,M.;Biggs,K.;Metcalfe,C.;Muzaffar,J.;Monksfield,P.;Bance,M.</t>
  </si>
  <si>
    <t>Outcomes of Cochlear Implantation in Patients with Temporal Bone Trauma: A Systematic Review and Narrative Synthesis</t>
  </si>
  <si>
    <t>The journal of international advanced otology</t>
  </si>
  <si>
    <t>J.Int.Adv.Otol.</t>
  </si>
  <si>
    <t>162</t>
  </si>
  <si>
    <t>174</t>
  </si>
  <si>
    <t>Establish outcomes following cochlear implantation (CI) in patients following temporal bone trauma. Systematic review and narrative synthesis. Medline, Pubmed, Embase, Web of Science, Cochrane Collection, and ClinicalTrials.gov. No limits are placed on language or year of publication. The review conducted in accordance with the PRISMA statement. Searches identified 223 abstracts and 64 full texts. Of these, 23 studies met the inclusion criteria reporting outcomes in 77 patients with at least 96 implants. Hearing outcomes were generally good with most patients demonstrating improved audiological and functional outcomes. Complications were reported in 14 cases with 10 of these being major. The methodological quality of included studies was modest, predominantly consisting of case reports and non-controlled case series with small numbers of patients. All studies were OCEBM grade IV. Hearing outcomes following CI in temporal bone trauma are good with useful functional improvement demonstrated in the majority of patients. It appears to be an effective method of aural rehabilitation and should be considered in selected cases following hearing loss due to temporal bone fracture.</t>
  </si>
  <si>
    <t>LR: 20210903; JID: 101522982; 2021/04/24 12:04 [entrez]; 2021/04/25 06:00 [pubmed]; 2021/09/04 06:00 [medline]; ppublish</t>
  </si>
  <si>
    <t>Turkey</t>
  </si>
  <si>
    <t>2148-3817</t>
  </si>
  <si>
    <t>Royal Stoke University Hospital, Newcastle Road, Stoke on Trent, UK.; Royal Stoke University Hospital, Newcastle Road, Stoke on Trent, UK.; Royal Stoke University Hospital, Newcastle Road, Stoke on Trent, UK;University Hospitals Birmingham NHS Foundation Trust, Queen Elizabeth Hospital Birmingham, Mindelsohn Way, Edgbaston, UK.; University Hospitals Birmingham NHS Foundation Trust, Queen Elizabeth Hospital Birmingham, Mindelsohn Way, Edgbaston, UK;University of Cambridge, Department of Clinical Neurosciences, Addenbrooke's Health Campus, Hills Road, Cambridge, UK.; University Hospitals Birmingham NHS Foundation Trust, Queen Elizabeth Hospital Birmingham, Mindelsohn Way, Edgbaston, UK.; University of Cambridge, Department of Clinical Neurosciences, Addenbrooke's Health Campus, Hills Road, Cambridge, UK.</t>
  </si>
  <si>
    <t>PMID: 33893787</t>
  </si>
  <si>
    <t>Journal Article; Systematic Review; IM</t>
  </si>
  <si>
    <t>10.5152/JIAO.2021.9228 [doi]</t>
  </si>
  <si>
    <t>RefID:4184-motamedi-fakhr2021reference</t>
  </si>
  <si>
    <t>Motamedi-Fakhr,S.;Iles,R.;Barker,N.;Alexander,J.;Cooper,B. G.</t>
  </si>
  <si>
    <t>Reference equations for tidal breathing parameters using structured light plethysmography</t>
  </si>
  <si>
    <t>Jun 7</t>
  </si>
  <si>
    <t>00050</t>
  </si>
  <si>
    <t>2021. eCollection 2021 Apr</t>
  </si>
  <si>
    <t>Tidal breathing measurements can be used to identify changes in respiratory status. Structured light plethysmography (SLP) is a non-contact tidal breathing measurement technique. Lack of reference equations for SLP parameters makes clinical decision-making difficult. We have developed a set of growth-adjusted reference equations for seven clinically pertinent parameters of respiratory rate (f (R)), inspiratory time (t (I)), expiratory time (t (E)), duty cycle (t (I)/total breath time), phase (thoraco-abdominal asynchrony (TAA)), relative thoracic contribution (RTC) and tidal inspiratory/expiratory flow at 50% volume (IE50). Reference equations were developed based on a cohort of 198 seated healthy subjects (age 2-75 years, height 82-194 cm, 108 males). We adopted the same methodological approach as the Global Lung Function Initiative (GLI) report on spirometric reference equations. 5 min of tidal breathing was recorded per subject. Parameters were summarised with their medians. The supplementary material provided is an integral part of this work and a reference range calculator is provided therein. We found predicted f (R) to decrease with age and height rapidly in the first 20 years and slowly thereafter. Expected t (I), t (E) and RTC followed the opposite trend. RTC was 6.7% higher in females. Duty cycle increased with age, peaked at 13 years and decreased thereafter. TAA was high and variable in early life and declined rapidly with age. Predicted IE50 was constant, as it did not correlate with growth. These reference ranges for seven key measures ensure that clinicians and researchers can identify tidal breathing patterns in disease and better understand and interpret SLP and tidal breathing data.</t>
  </si>
  <si>
    <t>LR: 20210612; CI: Copyright ©The authors 2021; JID: 101671641; 2021/01/22 00:00 [received]; 2021/02/25 00:00 [accepted]; 2021/06/10 06:47 [entrez]; 2021/06/11 06:00 [pubmed]; 2021/06/11 06:01 [medline]; epublish</t>
  </si>
  <si>
    <t>PneumaCare Limited, Cambridge, UK.; Respiratory Paediatrics, Evelina Children's Hospital, London, UK.; Respiratory Medicine, Sheffield Children's NHS Foundation Trust, Sheffield, UK.; Paediatric Intensive Care, University Hospitals of North Midlands, Stoke-on-Trent, UK.; Lung Function and Sleep, Queen Elizabeth Hospital, Birmingham, UK.</t>
  </si>
  <si>
    <t>PMID: 34109249</t>
  </si>
  <si>
    <t>00050-2021 [pii]</t>
  </si>
  <si>
    <t>PMC8184162</t>
  </si>
  <si>
    <t>RefID:4183-bäckström2021randomized,</t>
  </si>
  <si>
    <t>Bäckström,T.;Ekberg,K.;Hirschberg,A. L.;Bixo,M.;Epperson,C. N.;Briggs,P.;Panay,N.;O'Brien,S.</t>
  </si>
  <si>
    <t>A randomized, double-blind study on efficacy and safety of sepranolone in premenstrual dysphoric disorder</t>
  </si>
  <si>
    <t>Psychoneuroendocrinology</t>
  </si>
  <si>
    <t>105426</t>
  </si>
  <si>
    <t>Women with premenstrual dysphoric disorder (PMDD) experience mood symptoms related to the increase in progesterone and the neuroactive steroid allopregnanolone. Our hypothesis is that allopregnanolone is the symptom provoking factor. The rationale for the present study was to treat PMDD patients with the GABA(A) receptor modulating steroid antagonist, sepranolone (isoallopregnanolone). Patients (n = 206) with PMDD from 12 European centers were randomized in a parallel double-blind study and treated with placebo, sepranolone 10 mg and 16 mg. Patients administered sepranolone subcutaneously every 48 h during the 14 premenstrual days of three consecutive menstrual cycles. After obtaining informed consent, the PMDD diagnosis was confirmed according to DSM-5 and verified with two menstrual cycles of daily symptom ratings using the Daily Record of Severity of Problems (DRSP) scale in an eDiary. Inclusion and exclusion criteria stipulated that the women should be essentially healthy, not pregnant, have no ongoing psychiatric disorder or take interfering medications, and have regular menstrual cycles. The study's primary endpoint was the Total symptom score (Sum21, the score for all 21 symptom questions in the DRSP). In the prespecified statistical analysis the average score of the 5 worst premenstrual days in treatment cycles 2 and 3 were subtracted from the corresponding average score in the two diagnostic cycles. The treatment effects were tested using analysis of variance in a hierarchal order starting with the combined active sepranolone treatments vs. placebo. The prespecified analysis of Sum21 showed a large treatment effect of all three treatments but no statistically significant difference to placebo. However, the ratings of distress showed a significant treatment effect of sepranolone compared to placebo (p = 0.037) and the ratings of impairment showed a trend to greater treatment effect of sepranolone compared to placebo. Many women with PMDD had symptoms during a longer period than the late luteal phase. It has previously been shown that 9 premenstrual days may be more representative for comparison of PMDD symptom periods than the 5 worst premenstrual days. A post hoc analysis was undertaken in the per protocol population investigating the treatment effect during 9 premenstrual days in the third treatment cycle. The Sum21 results of this analysis showed that the sepranolone 10 mg was significantly better than placebo (p = 0.008). Similar significant treatment effects were found for the impairment and distress scores. A significantly larger number of individuals experienced no or minimal symptoms (Sum21 &lt;42 points) with the 10 mg sepranolone treatment compared to placebo (p = 0.020). The results indicate that there is an attenuating effect by sepranolone on symptoms, impairment, and distress in women with PMDD especially by the 10 mg dosage. Sepranolone was well tolerated, and no safety concerns were identified.</t>
  </si>
  <si>
    <t>LR: 20211214; CI: Copyright © 2021; JID: 7612148; OTO: NOTNLM; 2021/07/28 00:00 [received]; 2021/09/11 00:00 [revised]; 2021/09/20 00:00 [accepted]; 2021/10/02 06:00 [pubmed]; 2021/10/02 06:00 [medline]; 2021/10/01 20:23 [entrez]; ppublish</t>
  </si>
  <si>
    <t>1873-3360</t>
  </si>
  <si>
    <t>Department of Clinical Sciences, Obstetrics and Gynecology, Umeå University, Sweden. Electronic address: torbjorn.c.backstrom@umu.se.; Asarina Pharma AB Clinical Research &amp; Development c/o COBIS, Ole Maaloes Vej 3, 2200 Kobenhavn N, Denmark.; Karolinska University Hospital, Stockholm, Sweden.; Department of Clinical Sciences, Obstetrics and Gynecology, Umeå University, Sweden.; Department of Psychiatry, University of Colorado School of Medicine, Anschutz Medical Campus, Aurora, CO, USA.; Liverpool Women's NHS, Liverpool, UK.; Imperial College London, London, UK.; Royal Stoke University Hospital, Stoke-on-Trent, UK.</t>
  </si>
  <si>
    <t>PMID: 34597899</t>
  </si>
  <si>
    <t>S0306-4530(21)00300-0 [pii]</t>
  </si>
  <si>
    <t>RefID:4182-dafaalla2021effect</t>
  </si>
  <si>
    <t>Dafaalla,M.;Rashid,M.;Weston,C.;D'Ascenzo,F.;De Ferrari,G. M.;Hussain,S. T.;Mohamed,M. O.;Shoaib,A.;Curzen,N.;Mamas,M. A.</t>
  </si>
  <si>
    <t>Effect of the Timing of Admission of Out of Hospital Cardiac Arrest Complicating Acute Myocardial Infarction on Management and Outcome</t>
  </si>
  <si>
    <t>The American Journal of Cardiology</t>
  </si>
  <si>
    <t>Am.J.Cardiol.</t>
  </si>
  <si>
    <t>There is limited data regarding the impact of time of admission on clinical outcomes of out of hospital cardiac arrest (OHCA) complicating acute myocardial infarction (AMI). We investigated the patient characteristics, management, and outcomes of OHCA complicating AMI according to the time of admission. Patients admitted with a diagnosis of AMI and OHCA between 2010 and 2017 from the Myocardial Ischemia National Audit Project (MINAP) were studied. All patients were stratified into out-of-hours (OOH) and working hours (WH) cohort according to the time of hospital admission. We used multivariable logistic regression models to evaluate the predictors of clinical outcomes and treatment strategy. 16,118 patients were admitted with AMI and OHCA. The WH cohort consisted of 5,780 patients (35.9%) and OOH cohort consisted of 10,338 patients (64.1%). The OOH cohort was younger (OOH 64 vs WH 66 years, p &lt;0.001). A significantly higher proportion of patients had a final diagnosis of STEMI in OOH cohort (OOH 78.3% vs WH 76.6%, p = 0.012). Whilst the use of coronary angiography was lower in OOH (OOH 80.7% vs WH 82.5%, p = 0.005), PCI rates were similar (OOH 39.7% vs WH 40.5%, p = 0.4). Adjusted in-hospital mortality (OR 0.96, 95%CI 0.86 to 1.07), re-infarction (OR 0.90, 95% CI 0.72 to 1.12) and bleeding (OR 0.93, 95% CI 0.76 to 1.12) were similar in the 2 groups. In conclusion, the majority of OHCA occurred out of working hours. However, the time of hospital admission didn't affect the rate of revascularization by PCI or clinical outcomes.</t>
  </si>
  <si>
    <t>LR: 20210920; CI: Copyright © 2021; JID: 0207277; 2021/05/06 00:00 [received]; 2021/06/21 00:00 [revised]; 2021/06/25 00:00 [accepted]; 2021/08/07 06:00 [pubmed]; 2021/09/21 06:00 [medline]; 2021/08/06 05:44 [entrez]; ppublish</t>
  </si>
  <si>
    <t>1879-1913</t>
  </si>
  <si>
    <t>Keele Cardiovascular Research Group, School of Medicine, Keele University, Stoke-on-Trent, United Kingdom; Department of cardiology, Royal Stoke University Hospital, Stoke-on-Trent, United Kingdom.; Keele Cardiovascular Research Group, School of Medicine, Keele University, Stoke-on-Trent, United Kingdom; Department of cardiology, Royal Stoke University Hospital, Stoke-on-Trent, United Kingdom.; Glangwili General Hospital, Carmarthen, Wales, United Kingdom.; Division of Cardiology, Department of Medical Sciences, University of Turino, Turino, Italy.; Division of Cardiology, A.O.U. Città della Salute e della Scienza di Torino, Torino, Italy.; University Hospitals of Leicester NHS Trust, Leicester, United Kingdom.; Keele Cardiovascular Research Group, School of Medicine, Keele University, Stoke-on-Trent, United Kingdom; Department of cardiology, Royal Stoke University Hospital, Stoke-on-Trent, United Kingdom.; Keele Cardiovascular Research Group, School of Medicine, Keele University, Stoke-on-Trent, United Kingdom; Department of cardiology, Royal Stoke University Hospital, Stoke-on-Trent, United Kingdom.; Coronary Research Group, University Hospital Southampton NHS Trust and Faculty of Medicine, University of Southampton, Southampton, United Kingdom.; Keele Cardiovascular Research Group, School of Medicine, Keele University, Stoke-on-Trent, United Kingdom; Department of cardiology, Royal Stoke University Hospital, Stoke-on-Trent, United Kingdom; Department of Medicine, Thomas Jefferson University, Philadelphia, Pennsylvania.. Electronic address: mamasmamas1@yahoo.co.uk.</t>
  </si>
  <si>
    <t>PMID: 34353630</t>
  </si>
  <si>
    <t>S0002-9149(21)00626-3 [pii]</t>
  </si>
  <si>
    <t>RefID:4181-sun2021infective</t>
  </si>
  <si>
    <t>Sun,R.;Warwick,R.;Harrisson,S.;Bandla,N.</t>
  </si>
  <si>
    <t>Infective endocarditis as a complication of longstanding ventriculoatrial (VA) shunt: the importance of suspicion and early investigation in patients with VA shunt and pyrexia of unknown origin</t>
  </si>
  <si>
    <t>e237161. doi: 10.1136/bcr</t>
  </si>
  <si>
    <t>237161</t>
  </si>
  <si>
    <t>Ventriculoatrial (VA) shunts are a method of cerebrospinal fluid diversion, which nowadays are infrequently seen in medical practice. Infective endocarditis (IE) can occur as rare complications of VA shunts, through the introduction of a foreign body close to the tricuspid valve. We report a case of infective endocarditis, that is, in a patient with VA shunt for congenital hydrocephalus. We present the case to highlight the importance of early investigation for IE in patients with fever of unknown origin and shunt in situ, as rapid deterioration can occur and be fatal. We also discuss past experience reported in the literature on the role of cardiothoracic intervention. Prompt diagnosis and early cardiothoracic referral for surgery are crucial, there may only be a narrow window of opportunity for intervention before patients develop fulminant sepsis.</t>
  </si>
  <si>
    <t>LR: 20210222; CI: © BMJ Publishing Group Limited 2020; JID: 101526291; OTO: NOTNLM; PMCR: 2023/01/18; 2023/01/18 00:00 [pmc-release]; 2021/01/19 05:49 [entrez]; 2021/01/20 06:00 [pubmed]; 2021/02/23 06:00 [medline]; epublish</t>
  </si>
  <si>
    <t>Neurosurgery, Royal Stoke University Hospital, Stoke-on-Trent, Staffordshire, UK r.sun1@nhs.net.; Cardiothoracic Surgery, Royal Stoke University Hospital, Stoke-on-Trent, Staffordshire, UK.; Neurosurgery, Royal Stoke University Hospital, Stoke-on-Trent, Staffordshire, UK.; Critical Care, University Hospitals of North Midlands NHS Trust, Stoke-on-Trent, UK.</t>
  </si>
  <si>
    <t>PMID: 33462007</t>
  </si>
  <si>
    <t>10.1136/bcr-2020-237161 [doi]</t>
  </si>
  <si>
    <t>PMC7816911</t>
  </si>
  <si>
    <t>RefID:4180-mohamed2021sex-based</t>
  </si>
  <si>
    <t>Mohamed,M. O.;Contractor,T.;Abramov,D.;Parwani,P.;Michos,E. D.;Fischman,D.;Alraies,M. C.;Bagur,R.;Mamas,M. A.</t>
  </si>
  <si>
    <t>Sex-Based Differences in Prevalence and Outcomes of Common Acute Conditions Associated With Type 2 Myocardial Infarction</t>
  </si>
  <si>
    <t>May 15</t>
  </si>
  <si>
    <t>15</t>
  </si>
  <si>
    <t>Little is known about the association between acute prevalent conditions in patients with type 2 Myocardial Infarction (T2MI) and clinical outcomes, particularly between genders. Using the Nationwide Inpatient Sample (2017), we examined outcomes of T2MI in patients stratified by prevalent associated conditions (renal failure, decompensated heart failure, infection, acute respiratory failure, cardiac arrhythmias, bleeding) and gender. Multivariable logistic regression was performed to assess the odds ratios (OR) of in-hospital all-cause mortality in each of the study groups. A total of 38,715 T2MI patients were included in the analysis, of which 47.9% (n = 18,540) were females. Renal failure was the most common prevalent condition in both genders (males: 60%; females: 52.6%). Acute respiratory failure was associated with the greatest odds of mortality (OR 5.46, 95% confidence interval (CI) 5.02 to 5.94) when compared with other conditions: renal failure (OR 2.20 95% CI 2.01 to 2.40), infections (OR 2.96 95% CI 2.72 to 3.21), major bleeding (OR 1.71 95% CI 1.52 to 1.93), arrhythmias (OR 1.30 95% CI 1.19 to 1.43) and decompensated heart failure (OR 0.71, 95% CI 0.65 to 0.77). However, there was no difference in mortality between genders for all acute conditions except renal failure (females OR: 1.02, 95% CI 1.02 to 1.02, p = 0.011). In conclusion, in-hospital mortality after T2MI differs according to the underlying acute condition, with acute respiratory failure being associated with the highest rate of mortality. No significant differences in mortality were observed between genders amongst all prevalent acute conditions, with the exception of renal failure which was marginally higher in females.</t>
  </si>
  <si>
    <t>LR: 20210617; CI: Copyright © 2021; JID: 0207277; 2020/11/21 00:00 [received]; 2021/02/04 00:00 [revised]; 2021/02/09 00:00 [accepted]; 2021/02/24 06:00 [pubmed]; 2021/06/22 06:00 [medline]; 2021/02/23 20:08 [entrez]; ppublish</t>
  </si>
  <si>
    <t>Keele Cardiovascular Research Group, Centre for Prognosis Research, Institutes of Applied Clinical Science and Primary Care and Health Sciences, Keele University, United Kingdom; Department of Cardiology, Royal Stoke University Hospital, Stoke-on-Trent, United Kingdom.; Division of Cardiology, Department of Medicine, Loma Linda University Health, Loma Linda, California.; Division of Cardiology, Department of Medicine, Loma Linda University Health, Loma Linda, California.; Division of Cardiology, Department of Medicine, Loma Linda University Health, Loma Linda, California.; Johns Hopkins School of Medicine, Baltimore, Maryland.; Thomas Jefferson University, Philadelphia, Pennsylvania.; Detroit Medical Center, Detroit, Michigan.; Keele Cardiovascular Research Group, Centre for Prognosis Research, Institutes of Applied Clinical Science and Primary Care and Health Sciences, Keele University, United Kingdom.; Keele Cardiovascular Research Group, Centre for Prognosis Research, Institutes of Applied Clinical Science and Primary Care and Health Sciences, Keele University, United Kingdom; Department of Cardiology, Royal Stoke University Hospital, Stoke-on-Trent, United Kingdom. Electronic address: mamasmamas1@yahoo.co.uk.</t>
  </si>
  <si>
    <t>PMID: 33621523</t>
  </si>
  <si>
    <t>S0002-9149(21)00156-9 [pii]</t>
  </si>
  <si>
    <t>RefID:4179-elgendy2021acute</t>
  </si>
  <si>
    <t>Elgendy,I. Y.;Gad,M. M.;Mansoor,H.;Mahmoud,A. N.;Elbadawi,A.;Saad,A.;Saad,M.;Elkaryoni,A.;Secemsky,E. A.;Mamas,M. A.;Monreal,M.;Weinberg,I.;Pepine,C. J.</t>
  </si>
  <si>
    <t>Acute Pulmonary Embolism During Pregnancy and Puerperium: National Trends and In-Hospital Outcomes</t>
  </si>
  <si>
    <t>2102</t>
  </si>
  <si>
    <t>2113</t>
  </si>
  <si>
    <t>OBJECTIVE: To investigate the trend and outcomes of acute pulmonary embolism (PE) during pregnancy and puerperium using a large national database. PATIENTS AND METHODS: The National Inpatient Sample was queried to identify pregnancy-related hospitalizations in the United States from January 1, 2007, through September 30, 2015. Temporal trends in the rates of acute PE and in-hospital mortality rates were extracted. RESULTS: Among 37,524,314 hospitalizations, 6,333 patients (0.02%) had acute PE. The prevalence of comorbidities and risk factors such as hypertension, obesity, and smoking increased, but rates of acute PE did not change significantly (18.01 in 2007 vs 19.36 in 2015, per 100,000 hospitalizations, P(trends)=.21). Advanced therapies were used in a small number of women (systemic thrombolysis: 2.4%, surgical pulmonary embolectomy: 0.5%, and inferior vena cava filter in 8.3%). Rates of in-hospital mortality were almost 200-fold higher among those who had acute PE (29.3 vs 0.13, per 1000 pregnancy-related, P&lt;.001). The rate of in-hospital mortality did not change among women with acute PE (2.6% in 2007 vs 2.5% in 2015, P(trends)=.74). CONCLUSION: In this contemporary analysis of pregnancy-related hospitalizations, acute PE was uncommon, but rates have not decreased over the past decade. Acute PE during pregnancy and puerperium was associated with high maternal mortality, and the rates of in-hospital mortality have not improved. Future studies to improve prevention and management of acute PE during pregnancy and puerperium are warranted.</t>
  </si>
  <si>
    <t>LR: 20210816; CI: Copyright © 2021; JID: 0405543; 2020/05/02 00:00 [received]; 2020/12/28 00:00 [revised]; 2021/01/07 00:00 [accepted]; 2021/06/20 06:00 [pubmed]; 2021/08/17 06:00 [medline]; 2021/06/19 05:32 [entrez]; ppublish</t>
  </si>
  <si>
    <t>Division of Cardiology, Weill Cornell Medicine-Qatar, Doha, Qatar. Electronic address: iyelgendy@gmail.com.; Department of Medicine, Cleveland Clinic Foundation, Cleveland, OH.; College of Health and Life Sciences, Hamad Bin Khalifa University, Doha, Qatar.; Division of Cardiology, Case Western Reserve University, School of Medicine and Harrington Heart and Vascular Institute, Cleveland, OH.; Department of Cardiology, University of Texas Medical Branch, Galveston, TX.; Department of Medicine, Cleveland Clinic Foundation, Cleveland, OH.; Division of Cardiology, The Warren Alpert School of Medicine at Brown University, Providence, RI.; Division of Cardiovascular Disease, Loyola University Medical Center, Loyola Stritch School of Medicine, Maywood, IL.; Smith Center for Outcomes Research in Cardiology, Department of Medicine, Beth Israel Deaconess Medical Center, Boston, MA; Division of Cardiology, Department of Medicine, Beth Israel Deaconess Medical Center, Boston, MA.; Keele Cardiovascular Research Group, Keele University, Stoke-on-Trent, United Kingdom; Royal Stoke University Hospital, Stoke-on-Trent, United Kingdom.; Department of Internal Medicine, Hospital Universitari Germans Trias i Pujol, Badalona, Barcelona, Spain.; Division of Cardiology, Massachusetts General Hospital, Boston, MA.; Division of Cardiovascular Medicine, University of Florida, Gainesville, FL.</t>
  </si>
  <si>
    <t>PMID: 34144802</t>
  </si>
  <si>
    <t>S0025-6196(21)00060-4 [pii]</t>
  </si>
  <si>
    <t>RefID:4178-hanna2021adrenal</t>
  </si>
  <si>
    <t>Hanna,F. W. F.;Hancock,S.;George,C.;Clark,A.;Sim,J.;Issa,B. G.;Powner,G.;Waldron,J.;Duff,C. J.;Lea,S. C.;Golash,A.;Sathiavageeswaran,M.;Heald,A. H.;Fryer,A. A.</t>
  </si>
  <si>
    <t>Adrenal Incidentaloma: Prevalence and Referral Patterns From Routine Practice in a Large UK University Teaching Hospital</t>
  </si>
  <si>
    <t>Journal of the Endocrine Society</t>
  </si>
  <si>
    <t>J.Endocr Soc.</t>
  </si>
  <si>
    <t>bvab180</t>
  </si>
  <si>
    <t>CONTEXT: Adrenal incidentalomas (AIs) are increasingly being identified during unrelated imaging. Unlike AI clinical management, data on referral patterns in routine practice are lacking. OBJECTIVE: This work aimed to identify factors associated with AI referral. METHODS: We linked data from imaging reports and outpatient bookings from a large UK teaching hospital. We examined (i) AI prevalence and (ii) pattern of referral to endocrinology, stratified by age, imaging modality, scan anatomical site, requesting clinical specialty, and temporal trends. Using key radiology phrases to identify scans reporting potential AI, we identified 4097 individuals from 479 945 scan reports (2015-2019). Main outcome measures included prevalence of AI and referral rates. RESULTS: Overall, AI lesions were identified in 1.2% of scans. They were more prevalent in abdomen computed tomography and magnetic resonance imaging scans (3.0% and 0.6%, respectively). Scans performed increased 7.7% year-on-year from 2015 to 2019, with a more pronounced increase in the number with AI lesions (14.7% per year).Only 394 of 4097 patients (9.6%) had a documented endocrinology referral code within 90 days, with medical (11.8%) more likely to refer than surgical (7.2%) specialties (P &lt; .001). Despite prevalence increasing with age, older patients were less likely to be referred (P &lt; .001). CONCLUSION: While overall AI prevalence appeared low, scan numbers are large and rising; the number with identified AI are increasing still further. The poor AI referral rates, even in centers such as ours where dedicated AI multidisciplinary team meetings and digital management systems are used, highlights the need for new streamlined, clinically effective systems and processes to appropriately manage the AI workload.</t>
  </si>
  <si>
    <t>LR: 20220107; CI: © The Author(s) 2021; JID: 101697997; OTO: NOTNLM; 2021/08/05 00:00 [received]; 2022/01/06 06:02 [entrez]; 2022/01/07 06:00 [pubmed]; 2022/01/07 06:01 [medline]; epublish</t>
  </si>
  <si>
    <t>. Published by Oxford University Press on behalf of the Endocrine Society</t>
  </si>
  <si>
    <t>2472-1972</t>
  </si>
  <si>
    <t>Department of Diabetes and Endocrinology, University Hospitals of North Midlands NHS Trust, Stoke-on-Trent, ST4 6QG Staffordshire, UK.; Centre for Health &amp; Development, Staffordshire University, ST4 2DF Staffordshire, UK.; Information Services Department, University Hospitals of North Midlands NHS Trust, Stoke-on-Trent, ST4 6QG Staffordshire, UK.; Department of Radiology, University Hospitals of North Midlands NHS Trust, Stoke-on-Trent, ST4 6QG Staffordshire, UK.; Department of Radiology, University Hospitals of North Midlands NHS Trust, Stoke-on-Trent, ST4 6QG Staffordshire, UK.; School of Medicine, Keele University, Keele, ST5 5BG Staffordshire, UK.; Department of Diabetes and Endocrinology, Manchester University NHS Foundation Trust, Manchester M13 9WL, UK.; Department of Diabetes and Endocrinology, University Hospitals of North Midlands NHS Trust, Stoke-on-Trent, ST4 6QG Staffordshire, UK.; Department of Clinical Biochemistry, North Midlands and Cheshire Pathology Services, University Hospitals of North Midlands NHS Trust, Stoke-on-Trent, ST4 6QG Staffordshire, UK.; Department of Clinical Biochemistry, North Midlands and Cheshire Pathology Services, University Hospitals of North Midlands NHS Trust, Stoke-on-Trent, ST4 6QG Staffordshire, UK.; Research &amp; Innovation Directorate, University Hospitals of North Midlands NHS Trust, Stoke-on-Trent, ST4 6QG Staffordshire, UK.; Department of Urology, University Hospitals of North Midlands NHS Trust, Stoke-on-Trent, ST4 6QG Staffordshire, UK.; Department of Diabetes and Endocrinology, University Hospitals of North Midlands NHS Trust, Stoke-on-Trent, ST4 6QG Staffordshire, UK.; Department of Diabetes and Endocrinology, Salford Royal NHS Foundation Trust, Salford M6 8HD, UK.; The School of Medicine and Manchester Academic Health Sciences Centre, University of Manchester, Manchester M13 9NQ, UK.; School of Medicine, Keele University, Keele, ST5 5BG Staffordshire, UK.; Department of Clinical Biochemistry, North Midlands and Cheshire Pathology Services, University Hospitals of North Midlands NHS Trust, Stoke-on-Trent, ST4 6QG Staffordshire, UK.</t>
  </si>
  <si>
    <t>PMID: 34988349</t>
  </si>
  <si>
    <t>10.1210/jendso/bvab180 [doi]</t>
  </si>
  <si>
    <t>PMC8694520</t>
  </si>
  <si>
    <t>RefID:4177-satur2021categorised</t>
  </si>
  <si>
    <t>Satur,C. M. R.;Cliff,I.;Watson,N.</t>
  </si>
  <si>
    <t>Can categorised values of maximal oxygen uptake discriminate patterns of exercise dysfunction in pectus excavatum: a prospective cohort study?</t>
  </si>
  <si>
    <t>e000940. doi: 10.1136/bmjresp</t>
  </si>
  <si>
    <t>000940</t>
  </si>
  <si>
    <t>Cohort studies of patients with pectus excavatum have inadequately characterised exercise dysfunction experienced. Cardiopulmonary exercise test data were delineated by maximal oxygen uptake values &gt;80%, which was tested to examine whether patterns of exercise physiology were distinguished. METHODS: Seventy-two patients considered for surgical treatment underwent assessment of pulmonary function and exercise physiology with pulmonary function tests and cardiopulmonary exercise test between 2006 and 2019. Seventy who achieved a threshold respiratory gas exchange ratio of &gt;1.1 were delineated by maximal oxygen uptake &gt;80%, (group A, n=33) and &lt;80% (group B, n=37) and comparison of constituent physiological parameters performed. RESULTS: The cohort was 20.8 (±SD 6.6) years of age, 60 men, with a Haller's Index of 4.1 (±SD 1.4). Groups A and B exhibited similar demography, pulmonary function test results and Haller's index values. Exercise test parameters of group B were lower than group A; work 79.2% (±SD 11.3) versus 97.7 (±SD 10.1), anaerobic threshold 38.1% (±SD 7.8) versus 49.7% (±SD 9.1) and O(2) pulse 77.4% (±SD 9.8) versus 101.8% (±SD 11.7), but breathing reserve was higher, 54.9% (±SD 13.1) versus 44.2% (±SD 10.8), p&lt;0.001 for each. Both groups exhibited similar incidences of carbon dioxide retention at peak exercise. A total of 65 (93%) exhibited abnormal values of at least one of four exercise test measures. CONCLUSION: This study showed that patients with pectus excavatum exhibited multiple physiological characteristics of compromised exercise function. It is the first study that defines differing patterns of exercise dysfunction and provides evidence that patients with symptomatic pectus excavatum should be considered for surgical treatment.</t>
  </si>
  <si>
    <t>LR: 20211124; CI: © Author(s) (or their employer(s)) 2021; JID: 101638061; S88TT14065 (Oxygen); OTO: NOTNLM; 2021/03/26 00:00 [received]; 2021/05/23 00:00 [accepted]; 2021/08/07 05:41 [entrez]; 2021/08/08 06:00 [pubmed]; 2021/11/25 06:00 [medline]; ppublish</t>
  </si>
  <si>
    <t>Cardiothoracic Surgery, University Hospitals of North Midlands NHS Trust, Stoke-on-Trent, Staffordshire, UK Chris_satur@yahoo.co.uk.; Cardiothoracic Surgery, University Hospitals of North Midlands NHS Trust, Stoke-on-Trent, Staffordshire, UK.; Radiology, University Hospitals of North Midlands, Stoke-on-Trent, UK.</t>
  </si>
  <si>
    <t>PMID: 34362764</t>
  </si>
  <si>
    <t>10.1136/bmjresp-2021-000940 [doi]</t>
  </si>
  <si>
    <t>PMC8351492</t>
  </si>
  <si>
    <t>RefID:4176-azam2022utility</t>
  </si>
  <si>
    <t>Azam,A.;Zahid,A.;Abdullah,Q.;Qayyum,N.;Abdelmoteleb,M.;Ganaie,M. B.</t>
  </si>
  <si>
    <t>Utility of thoracic computed tomography to predict need for early surgery and recurrence after first episode of primary spontaneous pneumothorax</t>
  </si>
  <si>
    <t>Clin.Med.(Lond)</t>
  </si>
  <si>
    <t>71</t>
  </si>
  <si>
    <t>74</t>
  </si>
  <si>
    <t>INTRODUCTION: CT imaging is not advocated by British Thoracic Society guidelines after first episode of primary spontaneous pneumothorax (PSP). There is emerging evidence that emphysema-like changes and CT-based dystrophy severity score (DSS) can predict need for early surgery and recurrence. OBJECTIVES: We aimed to assess the role of DSS during first episodes of PSP in predicting the need for early surgery and recurrence. METHODS: We conducted a retrospective analysis of consecutive PSP episodes (n=197) admitted to our institution from 1 January 2012 to 31 December 2017. DSS was calculated based on type, number and distribution of blebs and bullae. Patients were categorised as low-grade (0-3) or high-grade (4-6) DSS assessed by a thoracic radiologist. RESULTS: Forty-five PSP patients had CT at first presentation. Eight patients had low-grade DSS; all were managed non-surgically and none had recurrence over 12 months. Thirty-seven patients had high-grade DSS. Of these, 25 (67.5%) were managed surgically, with three having contralateral recurrence over 12 months; 12 (32.5%) were managed non-surgically, and of these two patients had ipsilateral recurrence over 12 months. CONCLUSION: DSS seems to predict the need for early surgery and recurrence and CT can be used to risk-stratify patients after a first episode of PSP.</t>
  </si>
  <si>
    <t>LR: 20220205; CI: © Royal College of Physicians 2022; JID: 101092853; OTO: NOTNLM; 2021/12/12 06:00 [pubmed]; 2021/12/12 06:00 [medline]; 2021/12/11 05:36 [entrez]; ppublish</t>
  </si>
  <si>
    <t>1473-4893</t>
  </si>
  <si>
    <t>Royal Stoke University Hospital, University Hospitals of North Midlands, Stoke-on-Trent, UK.; Royal Stoke University Hospital, University Hospitals of North Midlands, Stoke-on-Trent, UK.; Royal Stoke University Hospital, University Hospitals of North Midlands, Stoke-on-Trent, UK.; Royal Stoke University Hospital, University Hospitals of North Midlands, Stoke-on-Trent, UK.; Royal Stoke University Hospital, University Hospitals of North Midlands, Stoke-on-Trent, UK.; Royal Stoke University Hospital, University Hospitals of North Midlands, Stoke-on-Trent, UK muhammad.ganaie@uhnm.nhs.uk.</t>
  </si>
  <si>
    <t>PMID: 34893502</t>
  </si>
  <si>
    <t>10.7861/clinmed.2021-0074 [doi]</t>
  </si>
  <si>
    <t>PMC8813007</t>
  </si>
  <si>
    <t>RefID:4175-mohamed2021impact</t>
  </si>
  <si>
    <t>Mohamed,M. O.;Banerjee,A.;Clarke,S.;de Belder,M.;Patwala,A.;Goodwin,A. T.;Kwok,C. S.;Rashid,M.;Gale,C. P.;Curzen,N.;Mamas,M. A.</t>
  </si>
  <si>
    <t>Impact of COVID-19 on cardiac procedure activity in England and associated 30-day mortality</t>
  </si>
  <si>
    <t>European heart journal.Quality of care &amp; clinical outcomes</t>
  </si>
  <si>
    <t>Eur.Heart J.Qual.Care.Clin.Outcomes</t>
  </si>
  <si>
    <t>May 3</t>
  </si>
  <si>
    <t>247</t>
  </si>
  <si>
    <t>256</t>
  </si>
  <si>
    <t>AIMS: Limited data exist on the impact of COVID-19 on national changes in cardiac procedure activity, including patient characteristics and clinical outcomes before and during the COVID-19 pandemic. METHODS AND RESULTS: All major cardiac procedures (n = 374 899) performed between 1 January and 31 May for the years 2018, 2019, and 2020 were analysed, stratified by procedure type and time-period (pre-COVID: January-May 2018 and 2019 and January-February 2020 and COVID: March-May 2020). Multivariable logistic regression was performed to examine the odds ratio (OR) of 30-day mortality for procedures performed in the COVID period. Overall, there was a deficit of 45 501 procedures during the COVID period compared to the monthly averages (March-May) in 2018-2019. Cardiac catheterization and device implantations were the most affected in terms of numbers (n = 19 637 and n = 10 453), whereas surgical procedures such as mitral valve replacement, other valve replacement/repair, atrioseptal defect/ventriculoseptal defect repair, and coronary artery bypass grafting were the most affected as a relative percentage difference (Δ) to previous years' averages. Transcatheter aortic valve replacement was the least affected (Δ -10.6%). No difference in 30-day mortality was observed between pre-COVID and COVID time-periods for all cardiac procedures except cardiac catheterization [OR 1.25 95% confidence interval (CI) 1.07-1.47, P = 0.006] and cardiac device implantation (OR 1.35 95% CI 1.15-1.58, P &lt; 0.001). CONCLUSION: Cardiac procedural activity has significantly declined across England during the COVID-19 pandemic, with a deficit in excess of 45 000 procedures, without an increase in risk of mortality for most cardiac procedures performed during the pandemic. Major restructuring of cardiac services is necessary to deal with this deficit, which would inevitably impact long-term morbidity and mortality.</t>
  </si>
  <si>
    <t>LR: 20210513; CI: Published on behalf of the European Society of Cardiology. All rights reserved. © The Author(s) 2020; JID: 101677796; OTO: NOTNLM; 2020/09/23 00:00 [received]; 2020/10/05 00:00 [accepted]; 2020/10/21 06:00 [pubmed]; 2021/05/14 06:00 [medline]; 2020/10/20 12:12 [entrez]; ppublish</t>
  </si>
  <si>
    <t>2058-1742</t>
  </si>
  <si>
    <t>Keele Cardiovascular Research Group, Centre for Prognosis Research, Institute for Primary Care and Health Sciences, Keele University, Keele, UK ST55BG.; Department of Cardiology, Royal Stoke University Hospital, Stoke-on-Trent, UK.; Institute of Health Informatics and Health Data Research UK, University College London, London, UK.; Department of Cardiology, Royal Papworth NHS Foundation Trust, Cambridge, UK.; National Institute for Cardiovascular Outcomes Research, Barts Health NHS Trust, London, UK.; Department of Cardiology, Royal Stoke University Hospital, Stoke-on-Trent, UK.; National Institute for Cardiovascular Outcomes Research, Barts Health NHS Trust, London, UK.; James Cook University Hospital, Middlesbrough, UK.; Keele Cardiovascular Research Group, Centre for Prognosis Research, Institute for Primary Care and Health Sciences, Keele University, Keele, UK ST55BG.; Department of Cardiology, Royal Stoke University Hospital, Stoke-on-Trent, UK.; Keele Cardiovascular Research Group, Centre for Prognosis Research, Institute for Primary Care and Health Sciences, Keele University, Keele, UK ST55BG.; Department of Cardiology, Royal Stoke University Hospital, Stoke-on-Trent, UK.; Leeds Institute for Data analytics, University of Leeds, Leeds, UK.; Leeds Institute of Cardiovascular and Metabolic Medicine, University of Leeds, Leeds, UK.; Department of Cardiology, Leeds Teaching Hospitals NHS Trust, Leeds, UK.; Wessex Cardiothoracic Unit, Southampton University Hospital Southampton &amp; Faculty of Medicine, University of Southampton, UK.; Keele Cardiovascular Research Group, Centre for Prognosis Research, Institute for Primary Care and Health Sciences, Keele University, Keele, UK ST55BG.; Department of Cardiology, Royal Stoke University Hospital, Stoke-on-Trent, UK.</t>
  </si>
  <si>
    <t>PMID: 33079204</t>
  </si>
  <si>
    <t>10.1093/ehjqcco/qcaa079 [doi]</t>
  </si>
  <si>
    <t>PMC7665465</t>
  </si>
  <si>
    <t>RefID:4174-oh2021great</t>
  </si>
  <si>
    <t>Oh,S.;Abou-Foul,A.;Patel,S.;Wilson,P.</t>
  </si>
  <si>
    <t>Great auricular nerve schwannoma: a rare presentation and literature review</t>
  </si>
  <si>
    <t>Jul 19</t>
  </si>
  <si>
    <t>e242972. doi: 10.1136/bcr</t>
  </si>
  <si>
    <t>242972</t>
  </si>
  <si>
    <t>Head and neck schwannomas are a rare form of tumour arising from the nerve sheath. They are often slow growing and asymptomatic, posing a diagnostic challenge for clinicians. The great auricular nerve (GAN) provides cutaneous innervation to the lower pinna, ear lobule and the inferior periauricular area. Hence, surgical management of GAN schwannomas can have sensory and functional dysfunction postoperatively, necessitating good counselling and communication with the patient. We present the first documented case of GAN schwannoma in the West, with literature review and considerations for surgical management.</t>
  </si>
  <si>
    <t>LR: 20210817; CI: © BMJ Publishing Group Limited 2021; JID: 101526291; OTO: NOTNLM; PMCR: 2023/07/19; 2023/07/19 00:00 [pmc-release]; 2021/07/20 06:10 [entrez]; 2021/07/21 06:00 [pubmed]; 2021/07/22 06:00 [medline]; epublish</t>
  </si>
  <si>
    <t>Ear, Nose and Throat, University Hospitals of North Midlands NHS Trust, Stoke-on-Trent, UK soo.oh@doctors.org.uk.; Ear, Nose and Throat, University Hospitals of North Midlands NHS Trust, Stoke-on-Trent, UK.; Ear, Nose and Throat, University Hospitals of North Midlands NHS Trust, Stoke-on-Trent, UK.; Ear, Nose and Throat, University Hospitals of North Midlands NHS Trust, Stoke-on-Trent, UK.</t>
  </si>
  <si>
    <t>PMID: 34281943</t>
  </si>
  <si>
    <t>10.1136/bcr-2021-242972 [doi]</t>
  </si>
  <si>
    <t>PMC8291300</t>
  </si>
  <si>
    <t>RefID:4173-khandelwal2021incidence,</t>
  </si>
  <si>
    <t>Khandelwal,P.;Al-Mufti,F.;Tiwari,A.;Singla,A.;Dmytriw,A. A.;Piano,M.;Quilici,L.;Pero,G.;Renieri,L.;Limbucci,N.;Martínez-Galdámez,M.;Schüller-Arteaga,M.;Galván,J.;Arenillas-Lara,J. F.;Hashim,Z.;Nayak,S.;Desousa,K.;Sun,H.;Agarwalla,P. K.;Nanda,A.;Roychowdhury,J. S.;Nourollahzadeh,E.;Prakash,T.;Gandhi,C. D.;Xavier,A. R.;Lozano,J. D.;Gupta,G.;Yavagal,D. R.</t>
  </si>
  <si>
    <t>Incidence, Characteristics and Outcomes of Large Vessel Stroke in COVID-19 Cohort: An International Multicenter Study</t>
  </si>
  <si>
    <t>Neurosurgery</t>
  </si>
  <si>
    <t>E35</t>
  </si>
  <si>
    <t>E41</t>
  </si>
  <si>
    <t>BACKGROUND: While there are reports of acute ischemic stroke (AIS) in coronavirus disease 2019 (COVID-19) patients, the overall incidence of AIS and clinical characteristics of large vessel occlusion (LVO) remain unclear. OBJECTIVE: To attempt to establish incidence of AIS in COVID-19 patients in an international cohort. METHODS: A cross-sectional retrospective, multicenter study of consecutive patients admitted with AIS and COVID-19 was undertaken from March 1 to May 1, 2020 at 12 stroke centers from 4 countries. Out of those 12 centers, 9 centers admitted all types of strokes and data from those were used to calculate the incidence rate of AIS. Three centers exclusively transferred LVO stroke (LVOs) patients and were excluded only for the purposes of calculating the incidence of AIS. Detailed data were collected on consecutive LVOs in hospitalized patients who underwent mechanical thrombectomy (MT) across all 12 centers. RESULTS: Out of 6698 COVID-19 patients admitted to 9 stroke centers, the incidence of stroke was found to be 1.3% (interquartile range [IQR] 0.75%-1.7%). The median age of LVOs patients was 51 yr (IQR 50-75 yr), and in the US centers, African Americans comprised 28% of patients. Out of 66 LVOs, 10 patients (16%) were less than 50 yr of age. Among the LVOs eligible for MT, the average time from symptom onset to presentation was 558 min (IQR 82-695 min). A total of 21 (50%) patients were either discharged to home or discharged to acute rehabilitation facilities. CONCLUSION: LVO was predominant in patients with AIS and COVID-19 across 2 continents, occurring at a significantly younger age and affecting African Americans disproportionately in the USA.</t>
  </si>
  <si>
    <t>LR: 20210916; CI: © Congress of Neurological Surgeons 2021; JID: 7802914; CIN: Neurosurgery. 2021 Sep 15;89(4):E239-E240. PMID: 34245144; CIN: Neurosurgery. 2021 Sep 15;89(4):E241. PMID: 34245148; OTO: NOTNLM; 2020/08/27 00:00 [received]; 2021/02/03 00:00 [accepted]; 2021/03/19 06:00 [pubmed]; 2021/07/06 06:00 [medline]; 2021/03/18 12:48 [entrez]; ppublish</t>
  </si>
  <si>
    <t>1524-4040</t>
  </si>
  <si>
    <t>Department of Neurological Surgery, University Hospital Newark, New Jersey Medical School, Rutgers, New Jersey, USA.; Department of Neurology, Radiology, and Neurosurgery, Westchester Medical Center at NY Medical College, Valhalla, New York, USA.; Department of Neurology, Brookdale and Jamaica Hospital Center, NYU School of Medicine, Brooklyn, New York, USA.; Department of Neurological Surgery, University Hospital Newark, New Jersey Medical School, Rutgers, New Jersey, USA.; Neuroradiology and Neurointervention Service, Brigham &amp; Women's Hospital, Harvard Medical School, Boston, Massachusetts, USA.; Department of Neuroradiology, ASST Grande Ospedale Metropolitano Niguarda, Milan, Italy.; Department of Neuroradiology, ASST Grande Ospedale Metropolitano Niguarda, Milan, Italy.; Department of Neuroradiology, ASST Grande Ospedale Metropolitano Niguarda, Milan, Italy.; Department of Radiology, Neurovascular Unit, Careggi University Hospital, Florence, Italy.; Department of Radiology, Neurovascular Unit, Careggi University Hospital, Florence, Italy.; Department of Interventional Neuroradiology, Hospital Clínico Universitario de Valladolid, Valladolid, Spain.; Department of Interventional Neuroradiology, Hospital Clínico Universitario de Valladolid, Valladolid, Spain.; Department of Interventional Neuroradiology, Hospital Clínico Universitario de Valladolid, Valladolid, Spain.; Department of Neurology, Hospital Clínico Universitario de Valladolid, Valladolid, Spain.; Department of Radiology, University Hospital of North Midlands, Stoke-on-Trent, United Kingdom.; Department of Radiology, University Hospital of North Midlands, Stoke-on-Trent, United Kingdom.; Department of Neurology, Eastern Region, Northwell Health, Long Island, New York, New York, USA.; Department of Neurological Surgery, Rutgers Robert Wood Johnson Medical School, New Jersey Medical School, New Brunswick, New Jersey, USA.; Department of Neurological Surgery, University Hospital Newark, New Jersey Medical School, Rutgers, New Jersey, USA.; Department of Neurological Surgery, University Hospital Newark, New Jersey Medical School, Rutgers, New Jersey, USA.; Department of Neurology &amp; Radiology, Robert Wood Johnson University Hospital, Rutgers, New Jersey, USA.; Department of Neurology &amp; Radiology, Robert Wood Johnson University Hospital, Rutgers, New Jersey, USA.; Department of Neurological Surgery, University Hospital Newark, New Jersey Medical School, Rutgers, New Jersey, USA.; Department of Neurosurgery, Westchester Medical Center at NY Medical College, Valhalla, New York, USA.; Department of Neurology, Saint Joseph Health, Detroit Medical Center, Detroit, Michigan, USA.; Department of Radiology, University of California Riverside, Riverside, California, USA.; Department of Neurological Surgery, Rutgers Robert Wood Johnson Medical School, New Jersey Medical School, New Brunswick, New Jersey, USA.; Department of Neurology, Miller School of Medicine, Miami, Florida, USA.</t>
  </si>
  <si>
    <t>PMID: 33734404</t>
  </si>
  <si>
    <t>10.1093/neuros/nyab111 [doi]</t>
  </si>
  <si>
    <t>PMC8108633</t>
  </si>
  <si>
    <t>RefID:4172-matetic2021trends</t>
  </si>
  <si>
    <t>Matetic,A.;Shamkhani,W.;Rashid,M.;Volgman,A. S.;Van Spall, H. G. C.;Coutinho,T.;Mehta,L. S.;Sharma,G.;Parwani,P.;Mohamed,M. O.;Mamas,M. A.</t>
  </si>
  <si>
    <t>Trends of Sex Differences in Clinical Outcomes After Myocardial Infarction in the United States</t>
  </si>
  <si>
    <t>S19</t>
  </si>
  <si>
    <t>S27</t>
  </si>
  <si>
    <t>BACKGROUND: Female patients have been shown to experience worse clinical outcomes after acute myocardial infarction (AMI) compared with male patients. However, it is unclear what trend these differences followed over time. METHODS: Data from patients hospitalized with AMI between 2004 and 2015 in the National Inpatient Sample were retrospectively analyzed, stratified according to sex. Multivariable logistic regression analyses were performed to examine the adjusted odds ratios (aORs) of invasive management and in-hospital outcomes according to sex. The Mantel-Haenszel extension of the χ(2) test was performed to examine the trend of management and in-hospital outcomes over the study period. RESULTS: Of 7,026,432 AMI hospitalizations, 39.7% (n = 2,789,494) were women. Overall, women were older (median: 77 vs 70 years), with a higher prevalence of risk factors such as diabetes, hypertension, and depression. Women were less likely to receive coronary angiography (aOR, 0.92; 95% confidence interval [CI], 0.91-0.93) and percutaneous coronary intervention (aOR, 0.82; 95% CI, 0.81-0.83) compared with men. Odds of all-cause mortality were higher in women (aOR, 1.03; 95% CI, 1.02-1.04; P &lt; 0.001) and these rates have not narrowed over time (2004 vs 2015: aOR, 1.07 [95% CI, 1.04-1.09] vs 1.11 [95% CI, 1.07-1.15), with similar observations recorded for major adverse cardiovascular and cerebrovascular events. CONCLUSIONS: In this temporal analysis of AMI hospitalizations over 12 years, we showed lower receipt of invasive therapies and higher mortality rates in women, with no change in temporal trends. There needs to be a systematic and consistent effort toward exploring these disparities to identify strategies to mitigate them.</t>
  </si>
  <si>
    <t>LR: 20220108; CI: © 2021; JID: 101763635; 2021/04/29 00:00 [received]; 2021/06/22 00:00 [accepted]; 2022/01/07 06:32 [entrez]; 2022/01/08 06:00 [pubmed]; 2022/01/08 06:01 [medline]; epublish</t>
  </si>
  <si>
    <t>Department of Cardiology, University Hospital of Split, Split, Croatia.; Department of Pathophysiology, University of Split School of Medicine, Split, Croatia.; Keele Cardiovascular Research Group, Centre for Prognosis Research, Institutes of Applied Clinical Science and Primary Care and Health Sciences, Keele University, Keele, United Kingdom.; Keele Cardiovascular Research Group, Centre for Prognosis Research, Institutes of Applied Clinical Science and Primary Care and Health Sciences, Keele University, Keele, United Kingdom.; Royal Stoke University Hospital, Stoke-on-Trent, United Kingdom.; Keele Cardiovascular Research Group, Centre for Prognosis Research, Institutes of Applied Clinical Science and Primary Care and Health Sciences, Keele University, Keele, United Kingdom.; Royal Stoke University Hospital, Stoke-on-Trent, United Kingdom.; Division of Cardiology, Rush University Medical Center, Chicago, Illinois, USA.; Division of Cardiology, Department of Medicine, McMaster University, Hamilton, Ontario, Canada.; Division of Cardiac Prevention and Rehabilitation, Division of Cardiology, Canadian Women's Heart Health Centre, University of Ottawa Heart Institute, Ottawa, Ontario, Canada.; Division of Cardiology, Department of Medicine, Ohio State University, Columbus, Ohio, USA.; Ciccarone Center for the Prevention of Cardiovascular Disease, Division of Cardiology, The Johns Hopkins University School of Medicine, Baltimore, Maryland, USA.; Loma Linda University, Loma Linda, California, USA.; Department of Health Research Methods, Evidence, and Impact, McMaster University, Hamilton, Ontario, Canada.; Population Health Research Institute, Hamilton, Ontario, Canada.; Keele Cardiovascular Research Group, Centre for Prognosis Research, Institutes of Applied Clinical Science and Primary Care and Health Sciences, Keele University, Keele, United Kingdom.; Royal Stoke University Hospital, Stoke-on-Trent, United Kingdom.; Keele Cardiovascular Research Group, Centre for Prognosis Research, Institutes of Applied Clinical Science and Primary Care and Health Sciences, Keele University, Keele, United Kingdom.; Royal Stoke University Hospital, Stoke-on-Trent, United Kingdom.</t>
  </si>
  <si>
    <t>PMID: 34993430</t>
  </si>
  <si>
    <t>10.1016/j.cjco.2021.06.012 [doi]</t>
  </si>
  <si>
    <t>PMC8712599</t>
  </si>
  <si>
    <t>RefID:4171-trahearn2021dietetic</t>
  </si>
  <si>
    <t>Trahearn,M.;Merryweather,D.;Amirabdollahian,F.</t>
  </si>
  <si>
    <t>Dietetic Students' Drivers and Barriers to Healthy Eating While Studying to Be a Healthcare Professional (a Pilot Study)</t>
  </si>
  <si>
    <t>Healthcare (Basel, Switzerland)</t>
  </si>
  <si>
    <t>Healthcare (Basel)</t>
  </si>
  <si>
    <t>May 13</t>
  </si>
  <si>
    <t>579. doi: 10.3390/healthcare9050579</t>
  </si>
  <si>
    <t>BACKGROUND: For Dietetics students, starting university means developing the knowledge and skills required to be a healthcare practitioner. This pilot study aimed to explore the perceptions and views of the students on their drivers and barriers of healthy eating while studying Dietetics at university. METHODS: A qualitative study was undertaken with a purposive sample of six final year Dietetic students at a UK university. Semi-structured in-depth interviews were used to elicit students' experiences and perceptions of barriers to healthy eating. Interview data were analysed thematically. RESULTS: Five themes emerged from the interview data including studying Dietetics, placement, influence of significant others, food security, and social and cultural aspects of the university life, with several sub-themes, and perspectives about the future beyond the university life. CONCLUSIONS: The findings suggest a potential need for Dietetics course providers to consider the range of barriers to healthy eating that students may encounter whilst studying and how these may undermine their ability to develop healthy eating practices and effective professional skills. Further research is required that explores the extent of barriers to healthy eating and examine whether these impinge upon effective practice.</t>
  </si>
  <si>
    <t>LR: 20210615; JID: 101666525; OTO: NOTNLM; 2021/04/16 00:00 [received]; 2021/05/04 00:00 [revised]; 2021/05/10 00:00 [accepted]; 2021/06/02 01:21 [entrez]; 2021/06/03 06:00 [pubmed]; 2021/06/03 06:01 [medline]; epublish</t>
  </si>
  <si>
    <t>2227-9032</t>
  </si>
  <si>
    <t>The University Hospital of North Midlands NHS Trust, Stock on Trent ST4 6QG, UK.; School of Social Sciences, Liverpool Hope University, Hope Park, Liverpool L19 9JD, UK.; School of Health Sciences, Liverpool Hope University, Hope Park, Liverpool L16 9JD, UK.</t>
  </si>
  <si>
    <t>PMID: 34068242</t>
  </si>
  <si>
    <t>10.3390/healthcare9050579 [doi]</t>
  </si>
  <si>
    <t>PMC8153143</t>
  </si>
  <si>
    <t>RefID:4170-sun2021derivation</t>
  </si>
  <si>
    <t>Sun,L. Y.;Eddeen,A. B.;Wijeysundera,H. C.;Mamas,M. A.;Tam,D. Y.;Mesana,T. G.</t>
  </si>
  <si>
    <t>Derivation and validation of a clinical model to predict death or cardiac hospitalizations while on the cardiac surgery waitlist</t>
  </si>
  <si>
    <t>CMAJ : Canadian Medical Association journal = journal de l'Association medicale canadienne</t>
  </si>
  <si>
    <t>CMAJ</t>
  </si>
  <si>
    <t>Aug 30</t>
  </si>
  <si>
    <t>E1333</t>
  </si>
  <si>
    <t>E1340</t>
  </si>
  <si>
    <t>BACKGROUND: Waitlist management is a global challenge. For patients with severe cardiovascular diseases awaiting cardiac surgery, prolonged wait times are associated with unplanned hospitalizations. To facilitate evidence-based resource allocation, we derived and validated a clinical risk model to predict the composite outcome of death and cardiac hospitalization of patients on the waitlist for cardiac surgery. METHODS: We used the CorHealth Ontario Registry and linked ICES health care administrative databases, which have information on all Ontario residents. We included patients 18 years or older who waited at home for coronary artery bypass grafting, valvular or thoracic aorta surgeries between 2008 and 2019. The primary outcome was death or an unplanned cardiac hospitalizaton, defined as nonelective admission for heart failure, myocardial infarction, unstable angina or endocarditis. We randomly divided two-thirds of these patients into derivation and one-third into validation data sets. We derived the model using a multivariable Cox proportional hazard model with backward stepwise variable selection. RESULTS: Among 62 375 patients, 41 729 patients were part of the derivation data set and 20 583 were part of the validation data set. Of the total, 3033 (4.9%) died or had an unplanned cardiac hospitalization while waiting for surgery. The area under the curve of our model at 15, 30, 60 and 89 days was 0.85, 0.82, 0.81 and 0.80, respectively, in the derivation cohort and 0.83, 0.80, 0.78 and 0.78, respctively, in the validation cohort. The model calibrated well at all time points. INTERPRETATION: We derived and validated a clinical risk model that provides accurate prediction of the risk of death and unplanned cardiac hospitalization for patients on the cardiac surgery waitlist. Our model could be used for quality benchmarking and data-driven decision support for managing access to cardiac surgery.</t>
  </si>
  <si>
    <t>LR: 20220105; CI: © 2021; JID: 9711805; 2021/06/10 00:00 [accepted]; 2021/08/31 05:56 [entrez]; 2021/09/01 06:00 [pubmed]; 2022/01/06 06:00 [medline]; ppublish</t>
  </si>
  <si>
    <t>CMA Joule Inc. or its licensors</t>
  </si>
  <si>
    <t>1488-2329</t>
  </si>
  <si>
    <t>Division of Cardiac Anesthesiology (Sun), University of Ottawa Heart Institute and the School of Epidemiology and Public Health, University of Ottawa; ICES uOttawa (Sun, Bader Eddeen), Ottawa, Ont.; ICES Central (Wijeysundera, Tam); Schulich Heart Program (Wijeysundera), Sunnybrook Health Sciences Centre; Division of Cardiology (Wijeysundera), Department of Medicine and Institute for Health Policy, Management and Evaluation, University of Toronto, Toronto, Ont.; Keele Cardiovascular Research Group (Mamas), Centre for Prognosis Research, Institutes of Applied Clinical Science and Primary Care and Health Sciences, Keele University, Staffordshire, UK; Department of Cardiology (Mamas), Royal Stoke University Hospital, Stoke-on-Trent, UK; Division of Cardiac Surgery (Tam), Sunnybrook Health Sciences Centre, Toronto, Ont.; Division of Cardiac Surgery (Mesana), University of Ottawa Heart Institute, Ottawa, Ont. lsun@ottawaheart.ca.; Division of Cardiac Anesthesiology (Sun), University of Ottawa Heart Institute and the School of Epidemiology and Public Health, University of Ottawa; ICES uOttawa (Sun, Bader Eddeen), Ottawa, Ont.; ICES Central (Wijeysundera, Tam); Schulich Heart Program (Wijeysundera), Sunnybrook Health Sciences Centre; Division of Cardiology (Wijeysundera), Department of Medicine and Institute for Health Policy, Management and Evaluation, University of Toronto, Toronto, Ont.; Keele Cardiovascular Research Group (Mamas), Centre for Prognosis Research, Institutes of Applied Clinical Science and Primary Care and Health Sciences, Keele University, Staffordshire, UK; Department of Cardiology (Mamas), Royal Stoke University Hospital, Stoke-on-Trent, UK; Division of Cardiac Surgery (Tam), Sunnybrook Health Sciences Centre, Toronto, Ont.; Division of Cardiac Surgery (Mesana), University of Ottawa Heart Institute, Ottawa, Ont.; Division of Cardiac Anesthesiology (Sun), University of Ottawa Heart Institute and the School of Epidemiology and Public Health, University of Ottawa; ICES uOttawa (Sun, Bader Eddeen), Ottawa, Ont.; ICES Central (Wijeysundera, Tam); Schulich Heart Program (Wijeysundera), Sunnybrook Health Sciences Centre; Division of Cardiology (Wijeysundera), Department of Medicine and Institute for Health Policy, Management and Evaluation, University of Toronto, Toronto, Ont.; Keele Cardiovascular Research Group (Mamas), Centre for Prognosis Research, Institutes of Applied Clinical Science and Primary Care and Health Sciences, Keele University, Staffordshire, UK; Department of Cardiology (Mamas), Royal Stoke University Hospital, Stoke-on-Trent, UK; Division of Cardiac Surgery (Tam), Sunnybrook Health Sciences Centre, Toronto, Ont.; Division of Cardiac Surgery (Mesana), University of Ottawa Heart Institute, Ottawa, Ont.; Division of Cardiac Anesthesiology (Sun), University of Ottawa Heart Institute and the School of Epidemiology and Public Health, University of Ottawa; ICES uOttawa (Sun, Bader Eddeen), Ottawa, Ont.; ICES Central (Wijeysundera, Tam); Schulich Heart Program (Wijeysundera), Sunnybrook Health Sciences Centre; Division of Cardiology (Wijeysundera), Department of Medicine and Institute for Health Policy, Management and Evaluation, University of Toronto, Toronto, Ont.; Keele Cardiovascular Research Group (Mamas), Centre for Prognosis Research, Institutes of Applied Clinical Science and Primary Care and Health Sciences, Keele University, Staffordshire, UK; Department of Cardiology (Mamas), Royal Stoke University Hospital, Stoke-on-Trent, UK; Division of Cardiac Surgery (Tam), Sunnybrook Health Sciences Centre, Toronto, Ont.; Division of Cardiac Surgery (Mesana), University of Ottawa Heart Institute, Ottawa, Ont.; Division of Cardiac Anesthesiology (Sun), University of Ottawa Heart Institute and the School of Epidemiology and Public Health, University of Ottawa; ICES uOttawa (Sun, Bader Eddeen), Ottawa, Ont.; ICES Central (Wijeysundera, Tam); Schulich Heart Program (Wijeysundera), Sunnybrook Health Sciences Centre; Division of Cardiology (Wijeysundera), Department of Medicine and Institute for Health Policy, Management and Evaluation, University of Toronto, Toronto, Ont.; Keele Cardiovascular Research Group (Mamas), Centre for Prognosis Research, Institutes of Applied Clinical Science and Primary Care and Health Sciences, Keele University, Staffordshire, UK; Department of Cardiology (Mamas), Royal Stoke University Hospital, Stoke-on-Trent, UK; Division of Cardiac Surgery (Tam), Sunnybrook Health Sciences Centre, Toronto, Ont.; Division of Cardiac Surgery (Mesana), University of Ottawa Heart Institute, Ottawa, Ont.; Division of Cardiac Anesthesiology (Sun), University of Ottawa Heart Institute and the School of Epidemiology and Public Health, University of Ottawa; ICES uOttawa (Sun, Bader Eddeen), Ottawa, Ont.; ICES Central (Wijeysundera, Tam); Schulich Heart Program (Wijeysundera), Sunnybrook Health Sciences Centre; Division of Cardiology (Wijeysundera), Department of Medicine and Institute for Health Policy, Management and Evaluation, University of Toronto, Toronto, Ont.; Keele Cardiovascular Research Group (Mamas), Centre for Prognosis Research, Institutes of Applied Clinical Science and Primary Care and Health Sciences, Keele University, Staffordshire, UK; Department of Cardiology (Mamas), Royal Stoke University Hospital, Stoke-on-Trent, UK; Division of Cardiac Surgery (Tam), Sunnybrook Health Sciences Centre, Toronto, Ont.; Division of Cardiac Surgery (Mesana), University of Ottawa Heart Institute, Ottawa, Ont.</t>
  </si>
  <si>
    <t>PMID: 34462293</t>
  </si>
  <si>
    <t>Journal Article; Research Support, Non-U.S. Gov't; Validation Study; IM</t>
  </si>
  <si>
    <t>10.1503/cmaj.210170 [doi]</t>
  </si>
  <si>
    <t>PMC8432314</t>
  </si>
  <si>
    <t>RefID:4169-pradhan2021psychological</t>
  </si>
  <si>
    <t>Pradhan,S.</t>
  </si>
  <si>
    <t>Psychological burden of anaphylaxis and the fight for an EpiPen</t>
  </si>
  <si>
    <t>Sep 3</t>
  </si>
  <si>
    <t>e243838. doi: 10.1136/bcr</t>
  </si>
  <si>
    <t>243838</t>
  </si>
  <si>
    <t>A university student with a background of atopy presented to her general practitioner (GP) 2 weeks following an episode of throat tightening and dizziness occurring after touching cashew nut to her lip. She took antihistamine medication immediately and went to sleep, fearing for her life. On waking, she felt astounded to be alive. Her symptoms resolved gradually over the following week. She waited 2 weeks for an appointment with her GP, who referred her to allergy clinic. Eight months later, she was still waiting for her clinic appointment, and was left fearing a future fatal reaction, having been provided with no interim treatment. Not all patients who have severe allergic reactions present to the emergency department. Living with the constant fear of anaphylaxis can be overwhelming for patients and their families, and it can negatively impact mental health. Therefore, we advise early allergy counselling and early EpiPen prescription.</t>
  </si>
  <si>
    <t>LR: 20210923; CI: © BMJ Publishing Group Limited 2021; JID: 101526291; 0 (Allergens); 0 (Histamine H1 Antagonists); YKH834O4BH (Epinephrine); OTO: NOTNLM; PMCR: 2023/09/03; 2023/09/03 00:00 [pmc-release]; 2021/09/04 05:42 [entrez]; 2021/09/05 06:00 [pubmed]; 2021/09/08 06:00 [medline]; epublish</t>
  </si>
  <si>
    <t>Postgraduate Centre, Royal Stoke University Hospital, University Hospitals of North Midlands NHS Trust, Stoke-on-Trent, UK s_pradhan@outlook.com.</t>
  </si>
  <si>
    <t>PMID: 34479890</t>
  </si>
  <si>
    <t>10.1136/bcr-2021-243838 [doi]</t>
  </si>
  <si>
    <t>PMC8420693</t>
  </si>
  <si>
    <t>RefID:4168-richardson2021neurosurgery</t>
  </si>
  <si>
    <t>Richardson,G. E.;Islim,A. I.;Albanese,E.;Ahmed,A.;Aly,A.;Ammar,A.;Amoo,M.;Bhatt,H.;Bodkin,P.;Coulter,I.;Corr,P.;Elmaadawi,I.;Elserius,A.;Fountain,D. M.;George,K. J.;Gillespie,C. S.;Goel,A.;Grundy,P. L.;Gurusinghe,N.;Hartley,J.;Hasan,M. T.;Javadpour,M.;Kalra,N.;Mallucci,C.;Millward,C. P.;Mohamed,B.;Mohamed,S.;Mustafa,M. A.;Nannapaneni,R.;Nolan,D.;Patel,U. J.;Piper,R. J.;Rajaraman,C.;Raza-Knight,S.;Rehman,K.;Rominiyi,O.;Sage,W.;Sharouf,F.;Sinha,S.;Sitaraman,M.;Smith,S.;Solth,A.;Stokes,S.;Taweel,B. A.;Tyagi,A.;Zaben,M.;Jenkinson,M. D.;Prasad,M.</t>
  </si>
  <si>
    <t>Neurosurgery activity levels in the United Kingdom and republic of Ireland during the first wave of the covid-19 pandemic - a retrospective cross-sectional cohort study</t>
  </si>
  <si>
    <t>The impact of Covid-19 on surgical patients worldwide has been substantial. In the United Kingdom (UK) and the Republic of Ireland (RoI), the first wave of the pandemic occurred in March 2020. The aims of this study were to: (1) evaluate the volume of neurosurgical operative activity levels, Covid-19 infection rate and mortality rate in April 2020 with a retrospective cross-sectional cohort study conducted across 16 UK and RoI neurosurgical centres, and (2) compare patient outcomes in a single institution in April-June 2020 with a comparative cohort in 2019. Across the UK and RoI, 818 patients were included. There were 594 emergency and 224 elective operations. The incidence rate of Covid-19 infection was 2.6% (21/818). The overall mortality rate in patients with a Covid-19 infection was 28.6% (6/21). In the single centre cohort analysis, an overall reduction in neurosurgical operative activity by 65% was observed between 2020 (n = 304) and 2019 (n = 868). The current and future impact on UK neurosurgical operative activity has implications for service delivery and neurosurgical training.</t>
  </si>
  <si>
    <t>LR: 20210902; JID: 8800054; OTO: NOTNLM; 2021/09/02 08:43 [entrez]; 2021/09/03 06:00 [pubmed]; 2021/09/03 06:00 [medline]; aheadofprint; SO: Br J Neurosurg. 2021 Sep 2:1-6. doi: 10.1080/02688697.2021.1968341.</t>
  </si>
  <si>
    <t>Department of Neurosurgery, The Walton Centre NHS Foundation Trust, Liverpool, UK.; Institute of Systems, Molecular and Integrative Biology, University of Liverpool, Liverpool, UK.; Department of Neurosurgery, The Walton Centre NHS Foundation Trust, Liverpool, UK.; Institute of Systems, Molecular and Integrative Biology, University of Liverpool, Liverpool, UK.; Department of Neurosurgery, North Staffordshire Hospital Trust, Stoke on Trent, UK.; Department of Neurosurgery, Aberdeen Royal Infirmary, Aberdeen, UK.; Department of Neurosurgery, Alder Hey Children's NHS Foundation Trust, Liverpool, UK.; Department of Neurosurgery, Queen's Medical Centre, Nottingham, UK.; Department of Neurosurgery, Beaumont Hospital, Dublin, Republic of Ireland.; Department of Neurosurgery, University Hospital of Wales, Cardiff, UK.; Department of Neurosurgery, Aberdeen Royal Infirmary, Aberdeen, UK.; Department of Neurosurgery, Royal Victoria Infirmary, Newcastle upon Tyne, UK.; Department of Neurosurgery, Beaumont Hospital, Dublin, Republic of Ireland.; Department of Neurosurgery, Ninewells Hospital, Dundee, UK.; Department of Neurosurgery, North Staffordshire Hospital Trust, Stoke on Trent, UK.; Manchester Centre for Clinical Neurosciences, Salford Royal NHS Foundation Trust, Salford, UK.; Manchester Centre for Clinical Neurosciences, Salford Royal NHS Foundation Trust, Salford, UK.; Department of Neurosurgery, The Walton Centre NHS Foundation Trust, Liverpool, UK.; Institute of Systems, Molecular and Integrative Biology, University of Liverpool, Liverpool, UK.; Department of Neurosurgery, North Staffordshire Hospital Trust, Stoke on Trent, UK.; Wessex Neurological Centre, University Hospital Southampton NHS Foundation Trust, Southampton, UK.; Department of Neurosurgery, Royal Preston Hospital, Preston, UK.; Department of Neurosurgery, Royal Hallamshire Hospital, Sheffield, UK.; Manchester Centre for Clinical Neurosciences, Salford Royal NHS Foundation Trust, Salford, UK.; Department of Neurosurgery, Beaumont Hospital, Dublin, Republic of Ireland.; Department of Neurosurgery, Leeds General Infirmary, Leeds, UK.; Department of Neurosurgery, Alder Hey Children's NHS Foundation Trust, Liverpool, UK.; Department of Neurosurgery, The Walton Centre NHS Foundation Trust, Liverpool, UK.; Institute of Systems, Molecular and Integrative Biology, University of Liverpool, Liverpool, UK.; Department of Neurosurgery, Royal Victoria Infirmary, Newcastle upon Tyne, UK.; Department of Neurosurgery, The James Cook University Hospital, Middlesbrough, UK.; Department of Neurosurgery, The Walton Centre NHS Foundation Trust, Liverpool, UK.; Institute of Systems, Molecular and Integrative Biology, University of Liverpool, Liverpool, UK.; Department of Neurosurgery, University Hospital of Wales, Cardiff, UK.; Department of Neurosurgery, Beaumont Hospital, Dublin, Republic of Ireland.; Department of Neurosurgery, John Radcliffe Hospital, Oxford, UK.; Department of Neurosurgery, John Radcliffe Hospital, Oxford, UK.; Department of Neurosurgery, Hull Royal Infirmary, Hull, UK.; Department of Neurosurgery, Royal Preston Hospital, Preston, UK.; Department of Neurosurgery, Hull Royal Infirmary, Hull, UK.; Department of Neurosurgery, Royal Hallamshire Hospital, Sheffield, UK.; Department of Neurosurgery, Queen's Medical Centre, Nottingham, UK.; Department of Neurosurgery, University Hospital of Wales, Cardiff, UK.; Department of Neurosurgery, Royal Hallamshire Hospital, Sheffield, UK.; Department of Neurosurgery, Queen's Medical Centre, Nottingham, UK.; Department of Neurosurgery, Queen's Medical Centre, Nottingham, UK.; Department of Neurosurgery, Ninewells Hospital, Dundee, UK.; Department of Neurosurgery, Hull Royal Infirmary, Hull, UK.; Department of Neurosurgery, The Walton Centre NHS Foundation Trust, Liverpool, UK.; Institute of Systems, Molecular and Integrative Biology, University of Liverpool, Liverpool, UK.; Department of Neurosurgery, Leeds General Infirmary, Leeds, UK.; Department of Neurosurgery, University Hospital of Wales, Cardiff, UK.; Department of Neurosurgery, The Walton Centre NHS Foundation Trust, Liverpool, UK.; Institute of Systems, Molecular and Integrative Biology, University of Liverpool, Liverpool, UK.; Department of Neurosurgery, The James Cook University Hospital, Middlesbrough, UK.</t>
  </si>
  <si>
    <t>PMID: 34472417</t>
  </si>
  <si>
    <t>10.1080/02688697.2021.1968341 [doi]</t>
  </si>
  <si>
    <t>RefID:4167-hall2021survey</t>
  </si>
  <si>
    <t>Hall,S.;Abouharb,A.;Anderson,I.;Bacon,A.;Bahl,A.;Brydon,H.;Dow,G.;Fouyas,I.;Galea,J.;Ghosh,A.;Gurusinghe,N.;Kamel,M.;Minhas,P.;Mitchell,P.;Mowle,D.;Mukerji,N.;Nair,R.;Norris,J.;Patel,H.;Patel,J.;Patel,K.;St George,J.;Teo,M.;Toma,A.;Trivedi,R.;Uff,C.;Visca,A.;Walsh,D. C.;White,E.;Whitfield,P.;Bulters,D.</t>
  </si>
  <si>
    <t>A survey of the radiological follow-up of unruptured intracranial aneurysms in the United Kingdom</t>
  </si>
  <si>
    <t>Nov 5</t>
  </si>
  <si>
    <t>OBJECTIVE: Unruptured intracranial aneurysms (UIA) are common. For many the treatment risks outweigh their risk of subarachnoid haemorrhage and patients undergo surveillance imaging. There is little data to inform if and how to monitor UIAs resulting in widely varying practices. This study aimed to determine the current practice of unruptured UIA surveillance in the United Kingdom. METHODS: A questionnaire was designed to address the themes of surveillance protocols for UIA including when surveillance is initiated, how frequently it is performed, and when it is terminated. Additionally, how aneurysm growth is managed and how clinically meaningful growth is defined were explored. The questionnaire was distributed to members of the British Neurovascular Group using probability-based cluster and non-probability purposive sampling methods. RESULTS: Responses were received from 30 of the 30 (100.0%) adult neurosurgical units in the United Kingdom of which 27 (90.0%) routinely perform surveillance for aneurysm growth. Only four units had a unit policy. The mean patient age up to which a unit would initiate follow-up of a low-risk UIA was 65.4 ± 9.0 years. The time points at which imaging is performed varied widely. There was an even split between whether units use a fixed duration of follow-up or an age threshold for terminating surveillance. Forty percent of units will follow-up patients more than 5 years from diagnosis. The magnitude in the change in size that was felt to constitute growth ranged from 1 to 3mm. No units routinely used vessel wall imaging although 27 had access to 3T MRI capable of performing it. CONCLUSIONS: There is marked heterogeneity in surveillance practices between units in the United Kingdom. This study will help units better understand their practice relative to their peers and provide a framework forplanning further research on aneurysm growth.</t>
  </si>
  <si>
    <t>LR: 20211105; JID: 8800054; OTO: NOTNLM; 2021/11/05 08:38 [entrez]; 2021/11/06 06:00 [pubmed]; 2021/11/06 06:00 [medline]; aheadofprint; SO: Br J Neurosurg. 2021 Nov 5:1-7. doi: 10.1080/02688697.2021.1995587.</t>
  </si>
  <si>
    <t>Wessex Neurological Centre, University Hospitals Southampton NHS Foundation Trust, Southampton, UK.; Department of Neurosurgery, Belfast Health and Social Care Trust, Belfast, UK.; Department of Neurosurgery, Leeds Teaching Hospitals NHS Trust, Leeds, UK.; Sheffield Centre for Neurosurgery, Sheffield Teaching Hospitals NHS Foundation Trust, Sheffield, UK.; Department of Neurosurgery, Hull and East Yorkshire Hospitals NHS Trust, Hull, UK.; Department of Neurosurgery, University Hospital of North Midlands NHS Trust, Stoke on Trent, UK.; Department of Neurosurgery, Queens Medical Centre, Nottingham, UK.; Department of Clinical Neurosciences, University of Edinburgh, Edinburgh, UK.; Department of Neurosurgery, Cardiff and Vale University Health Board, Cardiff, UK.; Department of Neurosurgery, Barking, Havering and Redbridge University Hospitals NHS Trust, Romford, UK.; Department of Neurourgery, Lancashire Teaching Hospitals NHS Foundation Trust, Preston, UK.; Neurosurgery Department, NHS Grampian, Aberdeen, UK.; Department of Neurosurgery, St George's University Hospitals NHS Foundation Trust, London, UK.; Department of Neurosurgery, Newcastle Upon Tyne Hospitals NHS Foundation Trust, Newcastle Upon Tyne, UK.; Department of Neurosurgery, Ninewells Hospital and Medical School, Dundee, UK.; Department of Neurosurgery, South Tees Hospitals NHS Foundation Trust, Middlesbrough, UK.; Department of Neurosurgery, Imperial College Healthcare NHS Trust, London, UK.; Hurstwood Park Neurosciences Centre, Brighton and Sussex University Hospitals NHS Trust, Brighton, UK.; Department of Neurosurgery, Salford Royal NHS Foundation Trust, Salford, UK.; Department of Neurosurgery, Oxford University Hospitals NHS Foundation Trust, Oxford, UK.; Department of Neurosurgery, University Hospitals Coventry and Warwickshire, Coventry, UK.; Institute of Neurosciences, Glasgow, UK.; Department of Neurosurgery, North Bristol NHS Trust, Bristol, UK.; National Hospital for Neurology and Neurosurgery, University College London Hospitals NHS Foundation Trust, London, UK.; Department of Neurosurgery, Cambridge University Hospitals NHS Foundation Trust, Cambridge, UK.; Department of Neurosurgery, Barts Health NHS Trust, London, UK.; Department of Neurosurgery, The Walton Centre NHS Foundation Trust, Liverpool, UK.; Department of Neurosurgery, King's College Hospital NHS Trust, London, UK.; Department of Neurosurgery, Queen Elizabeth Hospital, Birmingham, UK.; Department of Neurosurgery, University Hospitals Plymouth NHS Trust, Plymouth, UK.; Wessex Neurological Centre, University Hospitals Southampton NHS Foundation Trust, Southampton, UK.</t>
  </si>
  <si>
    <t>PMID: 34738491</t>
  </si>
  <si>
    <t>10.1080/02688697.2021.1995587 [doi]</t>
  </si>
  <si>
    <t>RefID:4166-nachiappan2021low-cost</t>
  </si>
  <si>
    <t>Nachiappan,N.;Koo,J. M.;Chockalingam,N.;Scott,T. E.</t>
  </si>
  <si>
    <t>A low-cost field ventilator: An urgent global need</t>
  </si>
  <si>
    <t>e349</t>
  </si>
  <si>
    <t>Modern ventilators are increasingly compact and able to deliver a wide range of ventilator modes and sophisticated monitoring capabilities. However, the global availability of ventilators is woefully short of demand. Data on intensive care units (ICUs), a proxy measure for hospital ventilator capacity in low and middle-income countries (LMIC's), suggest that capacity is extremely limited where it exists at all. In LMIC's, the four most common indications for mechanical ventilation (MV) in ICUs are post-surgical care, sepsis, trauma, and maternal peripartum or neonatal complications. A significant majority of these cases can be managed with intervention involving a short course of MV. Widespread and timely access to MV can thus effectively be used to help patients in these settings and improve outcomes. This paper implores this need and highlights the requirements for a low-cost ventilator or a respiratory support device.</t>
  </si>
  <si>
    <t>LR: 20210814; CI: © 2021; JID: 101728855; OTO: NOTNLM; 2021/02/24 00:00 [received]; 2021/07/21 00:00 [revised]; 2021/07/21 00:00 [accepted]; 2021/08/13 07:13 [entrez]; 2021/08/14 06:00 [pubmed]; 2021/08/14 06:01 [medline]; epublish</t>
  </si>
  <si>
    <t>School of Medicine Imperial College London UK.; School of Medicine Imperial College London UK.; Centre for Biomechanics and Rehabilitation Technologies Staffordshire University Stoke on Trent UK.; Adult Intensive Care Unit University Hospitals of North Midlands NHS Trust Stoke on Trent UK.</t>
  </si>
  <si>
    <t>PMID: 34386615</t>
  </si>
  <si>
    <t>10.1002/hsr2.349 [doi]</t>
  </si>
  <si>
    <t>PMC8340924</t>
  </si>
  <si>
    <t>RefID:4165-gelbenegger2021efficacy</t>
  </si>
  <si>
    <t>Gelbenegger,G.;Schoergenhofer,C.;Jilma,B.;Gager,G. M.;Dizdarevic,A. M.;Mamas,M. A.;Parapid,B.;Velagapudi,P.;Siller-Matula,J. M.</t>
  </si>
  <si>
    <t>Efficacy and Safety of Ticagrelor Monotherapy in Patients Undergoing Percutaneous Coronary Intervention: A Meta-Analysis</t>
  </si>
  <si>
    <t>Clinical pharmacology and therapeutics</t>
  </si>
  <si>
    <t>Clin.Pharmacol.Ther.</t>
  </si>
  <si>
    <t>424</t>
  </si>
  <si>
    <t>431</t>
  </si>
  <si>
    <t>Dual antiplatelet therapy (DAPT) and subsequent P2Y(12) inhibitor monotherapy, particularly ticagrelor, is an emerging treatment strategy in patients undergoing percutaneous coronary intervention (PCI). This meta-analysis was designed to investigate whether short-term DAPT followed by ticagrelor monotherapy is associated with a favorable outcome as compared with standard DAPT (1-3 months of DAPT was termed "short-term" DAPT, 6-12 months DAPT was termed "standard" DAPT). The primary outcome was the composite of major adverse cardiovascular events (MACE) comprising myocardial infarction, stroke, and cardiovascular death. Secondary outcomes included all-cause mortality and net adverse clinical events (NACE; myocardial infarction, stroke, all-cause death, stent thrombosis, and major bleeding). The primary safety outcome was major bleeding. Three studies comprising 26,143 patients were included. The risk of MACE was similar between the two treatment groups (risk ratio (RR) 0.86, 95% confidence interval (CI), 0.72-1.02, P = 0.08, I(2) = 22%). Short-term DAPT followed by ticagrelor monotherapy resulted in a 20% relative risk reduction of all-cause mortality (RR 0.80, 95% CI, 0.65-0.98, P = 0.03, I(2) = 0%) and an 18% relative risk reduction of NACE (RR 0.82, 95% CI, 0.71-0.94, P = 0.005, I(2) = 33%) as compared with standard DAPT. Short-term DAPT followed by ticagrelor monotherapy significantly decreased the risk of major bleeding (RR 0.67, 95% CI, 0.49-0.92, P = 0.01, I(2) = 65%). In patients with acute coronary syndrome, short-term DAPT followed by ticagrelor monotherapy resulted in an unchanged ischemic risk but a significantly lower bleeding risk compared with standard DAPT. Short-term DAPT followed by ticagrelor monotherapy compared with standard DAPT resulted in a favorable safety and efficacy profile. Direct comparisons of aspirin vs. ticagrelor monotherapy following PCI are needed.</t>
  </si>
  <si>
    <t>LR: 20210827; CI: © 2021; JID: 0372741; 0 (Platelet Aggregation Inhibitors); GLH0314RVC (Ticagrelor); 2020/12/16 00:00 [received]; 2021/02/23 00:00 [accepted]; 2021/03/06 06:00 [pubmed]; 2021/08/28 06:00 [medline]; 2021/03/05 20:20 [entrez]; ppublish</t>
  </si>
  <si>
    <t>The Authors. Clinical Pharmacology &amp; Therapeutics published by Wiley Periodicals LLC on behalf of American Society for Clinical Pharmacology and Therapeutics</t>
  </si>
  <si>
    <t>1532-6535</t>
  </si>
  <si>
    <t>Department of Clinical Pharmacology, Medical University of Vienna, Vienna, Austria.; Department of Clinical Pharmacology, Medical University of Vienna, Vienna, Austria.; Department of Clinical Pharmacology, Medical University of Vienna, Vienna, Austria.; Department of Clinical Pharmacology, Medical University of Vienna, Vienna, Austria.; Division of Cardiology, Department of Internal Medicine II, Medical University of Vienna, Vienna, Austria.; Division of Cardiology, Department of Internal Medicine II, Medical University of Vienna, Vienna, Austria.; Keele Cardiovascular Research Group, Keele University, Keele, UK.; Royal Stoke University Hospital, Stoke-on-Trent, UK.; Division of Cardiology, Faculty of Medicine, Clinical Center of Serbia, University of Belgrade, Belgrade, Serbia.; Division of Cardiology, University of Nebraska Medical Center, Omaha, Nebraska, USA.; Division of Cardiology, Department of Internal Medicine II, Medical University of Vienna, Vienna, Austria.; Department of Experimental and Clinical Pharmacology, Centre for Preclinical Research and Technology, Medical University of Warsaw, Warsaw, Poland.</t>
  </si>
  <si>
    <t>PMID: 33668076</t>
  </si>
  <si>
    <t>Journal Article; Meta-Analysis; Research Support, Non-U.S. Gov't; IM</t>
  </si>
  <si>
    <t>10.1002/cpt.2226 [doi]</t>
  </si>
  <si>
    <t>PMC8359988</t>
  </si>
  <si>
    <t>RefID:4164-carroll2021interventions</t>
  </si>
  <si>
    <t>Carroll,W.;Green,J.;Gilchrist,F. J.</t>
  </si>
  <si>
    <t>Interventions for preventing distal intestinal obstruction syndrome (DIOS) in cystic fibrosis</t>
  </si>
  <si>
    <t>Dec 22</t>
  </si>
  <si>
    <t>CD012619</t>
  </si>
  <si>
    <t>BACKGROUND: Cystic fibrosis (CF) is the most common, life-limiting, genetically inherited disease. It affects multiple organs, particularly the respiratory system. However, gastrointestinal problems such as constipation and distal intestinal obstruction syndrome (DIOS) are also important and well-recognised complications in CF. They share similar symptoms e.g. bloating, abdominal pain, but are distinct conditions. Constipation occurs when there is gradual faecal impaction of the colon, but DIOS occurs when there is an accumulation of faeces and sticky mucus, forming a mass in the distal part of the small intestine. The mass may partially block the intestine (incomplete DIOS) or completely block the intestine (complete DIOS). Symptoms of DIOS can affect quality of life and other aspects of CF health, such as airway clearance, exercise, sleep and nutritional status. Treatment of constipation and prevention of complete bowel obstruction are required for gastrointestinal management in CF. However, many different strategies are used in clinical practice and there is a lack of consensus. The importance of this topic was highlighted in a recent research priority setting exercise by the James Lind Alliance. OBJECTIVES: To evaluate the effectiveness and safety of laxative agents of differing types for preventing DIOS (complete and incomplete) in children and adults with CF. SEARCH METHODS: We searched the Cochrane Cystic Fibrosis and Genetic Disorders Group Trials Register comprising references identified from comprehensive electronic database searches and handsearches of relevant journals and abstract books of conference proceedings. Date of search: 09 September 2021. We also searched online trial registries. Date of last search: 12 October 2021. SELECTION CRITERIA: Randomised and quasi-randomised controlled parallel trials comparing laxative therapy for preventing DIOS (including osmotic agents, stimulants, mucolytics and substances with more than one action) at any dose to placebo, no treatment or an alternative laxative therapy, in people of any age with pancreatic sufficient or insufficient CF and any stage of lung disease. Randomised cross-over trials were judged on an individual basis. DATA COLLECTION AND ANALYSIS: Two authors independently assessed trials for inclusion, extracted outcome data and performed a risk of bias assessment for the included data. We judged the certainty of the evidence using GRADE criteria. MAIN RESULTS: We included one cross-over trial (17 participants) with a duration of 12 months, in which participants were randomly allocated to either cisapride (a gastro-prokinetic agent) or placebo for six months each. The trial had an unclear risk of bias for most domains but had a high risk of reporting bias. Radiograph scores revealed no difference in occurrence of DIOS between cisapride and placebo (narrative report, no data provided). There were no adverse effects. Symptom scores were the only secondary outcome within the review that were reported. Total gastrointestinal symptom scores favoured cisapride with a statistically significant mean difference (MD) of -7.60 (95% confidence interval (CI) -14.73 to -0.47). There was no significant difference at six months between cisapride and placebo for abdominal distension, MD -0.90 (95% CI -2.39 to 0.59) or abdominal pain, MD -0.4 (95% CI -2.05 to 1.25). The global symptom scores (whether individuals felt better or worse) were reported in the paper to favour cisapride and be statistically significant (P &lt; 0.05). We assessed the available data to be very low certainty. There was a great deal of missing data from the included trial and the investigators failed to report numerical data for many outcomes. The overall risk of bias of the trial was unclear and it had a high risk for reporting bias. There was also indirectness; the trial drug (cisapride) has since been removed from the market in several countries due to adverse effects, thus it has no current applicability for preventing DIOS. The included trial also had very few participants, which downgraded the certainty a further level for precision. AUTHORS' CONCLUSIONS: There is an absence of evidence for interventions for the prevention of DIOS. As there was only one included trial, we could not perform a meta-analysis of the data. Furthermore, the included trial compared a prokinetic agent (cisapride) that is no longer licensed for use in a number of countries due to the risk of serious cardiac events, a finding that came to light after the trial was conducted. Therefore, the limited findings from the trial are not applicable in current clinical practice. Overall, a great deal more research needs to be undertaken on gastrointestinal complications in CF, as this is a very poorly studied area compared to respiratory complications in CF.</t>
  </si>
  <si>
    <t>LR: 20220218; CI: Copyright © 2021; JID: 100909747; UVL329170W (Cisapride); PMCR: 2022/12/22; 2022/12/22 00:00 [pmc-release]; 2021/12/22 12:54 [entrez]; 2021/12/23 06:00 [pubmed]; 2022/01/07 06:00 [medline]; epublish</t>
  </si>
  <si>
    <t>The Cochrane Collaboration. Published by John Wiley &amp; Sons, Ltd</t>
  </si>
  <si>
    <t>1469-493X</t>
  </si>
  <si>
    <t>Department of Paediatric Respiratory Medicine, University Hospitals of the North Midlands, Stoke-on-Trent, UK.; Academic Department of Child Health, Royal Stoke University Hospital, Stoke-on-Trent, UK.; Academic Department of Child Health, Royal Stoke University Hospital, Stoke-on-Trent, UK.</t>
  </si>
  <si>
    <t>PMID: 34936085</t>
  </si>
  <si>
    <t>10.1002/14651858.CD012619.pub3 [doi]</t>
  </si>
  <si>
    <t>PMC8693853</t>
  </si>
  <si>
    <t>RefID:4163-osman2022index</t>
  </si>
  <si>
    <t>Osman,M.;Benjamin,M. M.;Balla,S.;Kheiri,B.;Bianco,C.;Sengupta,P. P.;Daggubati,R.;Malla,M.;Liu,S. V.;Mamas,M.;Patel,B.</t>
  </si>
  <si>
    <t>Index Admission and Thirty-Day Readmission Outcomes of Patients With Cancer Presenting With STEMI</t>
  </si>
  <si>
    <t>BACKGROUND: National-level data of cancer patients' readmissions after ST-segment elevation myocardial infarction (STEMI) are lacking. OBJECTIVES: The primary aim of this study was to compare the rates and causes of 30-day readmissions in patients with and without cancer. METHODS: Among patients admitted with STEMI in the United States National Readmission Database (NRD) from October 2015-December 2017, we identified patients with the diagnosis of active breast, colorectal, lung, or prostate cancer. The primary endpoint was the 30-day unplanned readmission rate. Secondary endpoints included in-hospital outcomes during the index admission and causes of readmissions. A propensity score model was used to compare the outcomes of patients with and without cancer. RESULTS: A total of 385,522 patients were included in the analysis: 5956 with cancer and 379,566 without cancer. After propensity score matching, 23,880 patients were compared (Cancer = 5949, No Cancer = 17,931). Patients with cancer had higher 30-day readmission rates (19% vs. 14%, p &lt; 0.01). The most common causes for readmission among patients with cancer were cardiac (31%), infectious (21%), oncologic (17%), respiratory (4%), stroke (4%), and renal (3%). During the first readmission, patients with cancer had higher adjusted rates of in-hospital mortality (15% vs. 7%; p &lt; 0.01) and bleeding complications (31% vs. 21%; p &lt; 0.01), compared to the non-cancer group. In addition, cancer (OR 1.5, 95% CI 1.2-1.6, p &lt; 0.01) was an independent predictor for 30-day readmission. CONCLUSIONS: About one in five cancer patients presenting with STEMI will be readmitted within 30 days. Cardiac causes predominated the reason for 30-day readmissions in patients with cancer.</t>
  </si>
  <si>
    <t>LR: 20220223; CI: Copyright © 2021; GR: U54 GM104942/GM/NIGMS NIH HHS/United States; JID: 101238551; NIHMS1732282; OTO: NOTNLM; PMCR: 2023/02/01; 2021/02/05 00:00 [received]; 2021/03/30 00:00 [revised]; 2021/04/12 00:00 [accepted]; 2023/02/01 00:00 [pmc-release]; 2021/04/24 06:00 [pubmed]; 2021/04/24 06:00 [medline]; 2021/04/23 05:42 [entrez]; ppublish</t>
  </si>
  <si>
    <t>Division of Cardiology, West Virginia University School of Medicine, Morgantown, WV, USA.; Division of Cardiology, West Virginia University School of Medicine, Morgantown, WV, USA.; Division of Cardiology, West Virginia University School of Medicine, Morgantown, WV, USA.; Knight Cardiovascular Institute, Oregon Health and Science University, Portland, OR, USA.; Division of Cardiology, West Virginia University School of Medicine, Morgantown, WV, USA.; Division of Cardiology, West Virginia University School of Medicine, Morgantown, WV, USA.; Division of Cardiology, West Virginia University School of Medicine, Morgantown, WV, USA.; Division of Oncology, West Virginia University, School of Medicine, Morgantown, WV, USA.; Division of Oncology, Medstar Georgetown University Hospital, Washington, DC, USA.; Keele Cardiovascular Research Group, Keele University, Keele, United Kingdom; Royal Stoke University Hospital, Stoke-on-Trent, United Kingdom.; Division of Cardiology, West Virginia University School of Medicine, Morgantown, WV, USA. Electronic address: brijesh.patel@wvumedicine.org.</t>
  </si>
  <si>
    <t>PMID: 33888417</t>
  </si>
  <si>
    <t>S1553-8389(21)00203-7 [pii]</t>
  </si>
  <si>
    <t>PMC8521583</t>
  </si>
  <si>
    <t>RefID:4162-oppong2021cost-effectiveness</t>
  </si>
  <si>
    <t>Oppong,R.;Jowett,S.;Lewis,M.;Roddy,E.;Ogollah,R. O.;Zwierska,I.;Datta,P.;Hall,A.;Hay,E.;Shufflebotham,J.;Stevenson,K.;van der Windt, D. A.;Young,J.;Foster,N. E.</t>
  </si>
  <si>
    <t>The cost-effectiveness of different approaches to exercise and corticosteroid injection for subacromial pain (impingement) syndrome</t>
  </si>
  <si>
    <t>Sep 1</t>
  </si>
  <si>
    <t>4175</t>
  </si>
  <si>
    <t>4184</t>
  </si>
  <si>
    <t>OBJECTIVES: To determine whether physiotherapist-led exercise intervention and US-guided subacromial CS injection is cost-effective when compared with standard advice and exercise leaflet and unguided injection in patients with subacromial pain (impingement) syndrome. METHODS: An incremental cost-utility analysis using patient responses to the five-level EuroQoL-5D (EQ-5D-5L) questionnaire was undertaken from a healthcare perspective alongside a 2 × 2 factorial randomized trial with 256 participants over a 12-month follow-up period. Uncertainty was explored through the use of cost-effectiveness acceptability curves. RESULTS: The cost-utility analysis indicated that physiotherapist-led exercise was associated with an incremental cost of £155.99 (95% CI 69.02, 241.93) and 0.031 (95% CI -0.01, 0.07) additional quality-adjusted life-years (QALYs), an incremental cost-effectiveness ratio (ICER) of £5031 per QALY gained and an 85% chance of being cost-effective at a threshold of £20 000 per QALY gained compared with the advice and exercise leaflet. US-guided injection was associated with an incremental cost of £15.89 (95% CI -59.36, 109.86) and 0.024 (95% CI -0.02, 0.07) additional QALYs, an ICER of £662 per QALY gained and a 83% chance of being cost-effective at a threshold of £20 000 per QALY gained compared with unguided injection. CONCLUSION: Physiotherapist-led exercise was cost-effective compared with the advice and exercise leaflet, and US-guided injection was cost-effective when compared with unguided injection. CLINICAL TRIAL REGISTRATION: ISRCTN, http://www.isrctn.com, ISRCTN42399123.</t>
  </si>
  <si>
    <t>LR: 20211004; CI: © The Author(s) 2021; GR: 18139/ARC_/Arthritis Research UK/United Kingdom; JID: 100883501; 0 (Adrenal Cortex Hormones); OTO: NOTNLM; 2020/06/23 00:00 [received]; 2020/11/19 00:00 [revised]; 2021/01/08 06:00 [pubmed]; 2021/10/05 06:00 [medline]; 2021/01/07 08:39 [entrez]; ppublish</t>
  </si>
  <si>
    <t>. Published by Oxford University Press on behalf of the British Society for Rheumatology</t>
  </si>
  <si>
    <t>Primary Care Centre Versus Arthritis, School of Primary, Community and Social Care, Keele University, Keele.; Health Economics Unit, Institute of Applied Health Research, University of Birmingham, Birmingham.; Nottingham Clinical Trials Unit, School of Medicine, University of Nottingham, Nottingham, UK.; Primary Care Centre Versus Arthritis, School of Primary, Community and Social Care, Keele University, Keele.; Health Economics Unit, Institute of Applied Health Research, University of Birmingham, Birmingham.; Primary Care Centre Versus Arthritis, School of Primary, Community and Social Care, Keele University, Keele.; Keele Clinical Trials Unit, Keele University, Keele.; Primary Care Centre Versus Arthritis, School of Primary, Community and Social Care, Keele University, Keele.; Haywood Academic Rheumatology Centre, Haywood Hospital, Midlands Partnership NHS Foundation Trust, Stoke-on-Trent.; Primary Care Centre Versus Arthritis, School of Primary, Community and Social Care, Keele University, Keele.; Keele Clinical Trials Unit, Keele University, Keele.; Primary Care Centre Versus Arthritis, School of Primary, Community and Social Care, Keele University, Keele.; Keele Clinical Trials Unit, Keele University, Keele.; Department of Radiology, University Hospital of North Midlands NHS Trust, Stoke-on-Trent.; Primary Care Centre Versus Arthritis, School of Primary, Community and Social Care, Keele University, Keele.; Primary Care Centre Versus Arthritis, School of Primary, Community and Social Care, Keele University, Keele.; Haywood Academic Rheumatology Centre, Haywood Hospital, Midlands Partnership NHS Foundation Trust, Stoke-on-Trent.; Primary Care Centre Versus Arthritis, School of Primary, Community and Social Care, Keele University, Keele.; Midlands Partnership NHS Foundation Trust, Newcastle-under-Lyme, UK.; Primary Care Centre Versus Arthritis, School of Primary, Community and Social Care, Keele University, Keele.; Haywood Academic Rheumatology Centre, Haywood Hospital, Midlands Partnership NHS Foundation Trust, Stoke-on-Trent.; Primary Care Centre Versus Arthritis, School of Primary, Community and Social Care, Keele University, Keele.; Primary Care Centre Versus Arthritis, School of Primary, Community and Social Care, Keele University, Keele.; Keele Clinical Trials Unit, Keele University, Keele.; Primary Care Centre Versus Arthritis, School of Primary, Community and Social Care, Keele University, Keele.; Keele Clinical Trials Unit, Keele University, Keele.</t>
  </si>
  <si>
    <t>PMID: 33410493</t>
  </si>
  <si>
    <t>10.1093/rheumatology/keaa903 [doi]</t>
  </si>
  <si>
    <t>RefID:4161-mohamed2021sex</t>
  </si>
  <si>
    <t>Mohamed,M. O.;Contractor,T.;Zachariah,D.;van Spall, H. G. C.;Parwani,P.;Minissian,M. B.;Rashid,M.;Martin,G. P.;Barker,D.;Patwala,A.;Mamas,M. A.</t>
  </si>
  <si>
    <t>Sex Disparities in the Choice of Cardiac Resynchronization Therapy Device: An Analysis of Trends, Predictors, and Outcomes</t>
  </si>
  <si>
    <t>The Canadian journal of cardiology</t>
  </si>
  <si>
    <t>Can.J.Cardiol.</t>
  </si>
  <si>
    <t>BACKGROUND: There is limited evidence on the influence of sex on the decision to implant a cardiac resynchronization therapy device with pacemaker (CRT-P) or defibrillator (CRT-D) and the existence of sex-dependent differences in complications that may affect this decision. METHODS: All patients undergoing de novo CRT implantation (2004-2014) in the United States National Inpatient Sample were included and stratified by device type (CRT-P and CRT-D). Multivariable logistic regression models were conducted to assess the association of female sex with receipt of CRT-D and periprocedural complications. RESULTS: Out of 400,823 weighted CRT procedural records, the overall percentages of women undergoing CRT-P and CRT-D implantations were 41.5% and 27.8%, respectively, and these percentages increased compared with men over the study period. Women were less likely to receive CRT-D (odds ratio 0.66, 95% confidence interval 0.64-0.67), and this trend remained stable throughout the study period (P = 0.06). Furthermore, compared with men, women were associated with increased odds of procedure-related complications (bleeding, thoracic, and cardiac) in the CRT-D group but not in the CRT-P group. Factors such as atrial fibrillation, malignancies, renal failure, advanced age (&gt; 60 years), and admission to nonurban/small hospitals favoured the receipt of CRT-P over CRT-D, whereas history of ischemic heart disease, cardiac arrest ,or ventricular arrhythmias favoured the receipt of CRT-D over CRT-P. CONCLUSIONS: Women were associated with persistently reduced odds of receipt of CRT-D compared with men over an 11-year period. This study identifies important factors that predict the choice of CRT device offered to patients in the United States.</t>
  </si>
  <si>
    <t>LR: 20210615; CI: Copyright © 2020; JID: 8510280; CIN: Can J Cardiol. 2021 Jan;37(1):14-16. PMID: 32619450; 2019/10/18 00:00 [received]; 2020/01/13 00:00 [revised]; 2020/02/09 00:00 [accepted]; 2020/05/08 06:00 [pubmed]; 2021/06/16 06:00 [medline]; 2020/05/08 06:00 [entrez]; ppublish</t>
  </si>
  <si>
    <t>Canadian Cardiovascular Society. Published by Elsevier Inc. All rights reserved</t>
  </si>
  <si>
    <t>1916-7075</t>
  </si>
  <si>
    <t>Keele Cardiovascular Research Group, Centre for Prognosis Research, Institutes of Applied Clinical Science and Primary Care and Health Sciences, Keele University, Keele, United Kingdom; Royal Stoke University Hospital, Stoke-on-Trent, United Kingdom.; Loma Linda University, Loma Linda, California, USA.; Royal Stoke University Hospital, Stoke-on-Trent, United Kingdom.; Division of Cardiology, Department of Medicine, McMaster University, Hamilton, Ontario, Canada.; Loma Linda University, Loma Linda, California, USA.; Barbara Streisand Women's Heart Center, Smidt Heart Institute, Cedars-Sinai Medical Center, Los Angeles, California, USA.; Keele Cardiovascular Research Group, Centre for Prognosis Research, Institutes of Applied Clinical Science and Primary Care and Health Sciences, Keele University, Keele, United Kingdom.; Division of Informatics, Imaging and Data Science, Faculty of Biology, Medicine and Health, University of Manchester, Manchester Academic Health Science Centre, Manchester, United Kingdom.; Royal Stoke University Hospital, Stoke-on-Trent, United Kingdom.; Royal Stoke University Hospital, Stoke-on-Trent, United Kingdom.; Keele Cardiovascular Research Group, Centre for Prognosis Research, Institutes of Applied Clinical Science and Primary Care and Health Sciences, Keele University, Keele, United Kingdom; Royal Stoke University Hospital, Stoke-on-Trent, United Kingdom; Division of Informatics, Imaging and Data Science, Faculty of Biology, Medicine and Health, University of Manchester, Manchester Academic Health Science Centre, Manchester, United Kingdom. Electronic address: mamasmamas1@yahoo.co.uk.</t>
  </si>
  <si>
    <t>PMID: 32376344</t>
  </si>
  <si>
    <t>S0828-282X(20)30177-X [pii]</t>
  </si>
  <si>
    <t>RefID:4160-mamas2022meta-analysis</t>
  </si>
  <si>
    <t>Mamas,M. A.;Batson,S.;Pollock,K. G.;Grundy,S.;Matthew,A.;Chapman,C.;Manuel,J. A.;Farooqui,U.;Mitchell,S. A.</t>
  </si>
  <si>
    <t>Meta-Analysis Comparing Apixaban Versus Rivaroxaban for Management of Patients With Nonvalvular Atrial Fibrillation</t>
  </si>
  <si>
    <t>58</t>
  </si>
  <si>
    <t>To compare the efficacy and safety of apixaban and rivaroxaban for the prevention of stroke in patients with nonvalvular atrial fibrillation (NVAF) by way of a meta-analysis informed by real-world evidence. Systematic review and meta-analysis of observational studies including patients with NVAF on apixaban and rivaroxaban, which reported stroke/systemic embolism and/or major bleeding. Prospero registration number: CRD42021251719. Estimates of relative treatment effect (based on hazard ratios[HRs]) were pooled using the inverse variance method. Fixed-effects and random effect analyses were conducted. Exploratory meta-regression analyses that included study-level covariates were conducted using the metareg (meta-regression) command of Stata Statistical Software: Release 15.1 (College Station, Texas. StataCorp LLC.). Study level covariates explored in the meta-regression analyses were CHA(2)DS(2)-VASc and HAS-BLED scores. A total of 10 unique retrospective real-world evidence studies reported comparative estimates for apixaban versus rivaroxaban in patients with NVAF and were included in the meta-analysis. Adjusted HR was 0.88 (95% [confidence interval] CI 0.81 to 0.95), indicating a significantly lower hazard of stroke/systemic embolism associated with apixaban versus rivaroxaban. Pairwise meta-analysis for a major bleeding episode was significantly lower with apixaban compared with rivaroxaban (HR 0.62; 95% CI 0.56 to 0.69), whereas apixaban was associated with a lower risk of gastrointestinal bleeding compared with rivaroxaban (HR 0.57; 95% CI 0.50 to 0.64). In conclusion, this study suggests that patient CHA(2)DS(2)-VASc and HAS-BLED scores might be an important factor when selecting which direct oral anticoagulants to use, given the relation these scores have on treatment outcomes. Apixaban is associated with lower rates of both major and gastrointestinal bleeding than rivaroxaban, with no loss of efficacy.</t>
  </si>
  <si>
    <t>LR: 20220215; CI: Crown Copyright © 2021; JID: 0207277; 2021/09/24 00:00 [received]; 2021/11/11 00:00 [revised]; 2021/11/16 00:00 [accepted]; 2021/12/25 06:00 [pubmed]; 2021/12/25 06:00 [medline]; 2021/12/24 05:29 [entrez]; ppublish</t>
  </si>
  <si>
    <t>Keele Cardiovascular Research Group, Centre for Prognosis Research, Keele University, United Kingdom; Department of Cardiology, Royal Stoke University Hospital, Stoke-on-Trent, United Kingdom.; Mtech Access, Bicester, Oxfordshire, United Kingdom.; Bristol Myers Squibb, Uxbridge Business Park, Sanderson Road, Uxbridge, United Kingdom. Electronic address: kevin.pollock@bms.com.; Bristol Myers Squibb, Uxbridge Business Park, Sanderson Road, Uxbridge, United Kingdom.; Bristol Myers Squibb, Uxbridge Business Park, Sanderson Road, Uxbridge, United Kingdom.; Bristol Myers Squibb, Uxbridge Business Park, Sanderson Road, Uxbridge, United Kingdom.; Bristol Myers Squibb, Uxbridge Business Park, Sanderson Road, Uxbridge, United Kingdom.; Bristol Myers Squibb, Uxbridge Business Park, Sanderson Road, Uxbridge, United Kingdom.; Mtech Access, Bicester, Oxfordshire, United Kingdom.</t>
  </si>
  <si>
    <t>PMID: 34949473</t>
  </si>
  <si>
    <t>S0002-9149(21)01148-6 [pii]</t>
  </si>
  <si>
    <t>RefID:4159-rashid2021outcomes</t>
  </si>
  <si>
    <t>RefID:4158-dube2021prospective</t>
  </si>
  <si>
    <t>Dube,M.;Nour,S.;Shafee,A. S.;Lahart,I.;Carmichael,A.</t>
  </si>
  <si>
    <t>A prospective evaluation of the American College of Surgeons Surgical Risk Calculator as a predictor of complications for breast surgery</t>
  </si>
  <si>
    <t>Dec 20</t>
  </si>
  <si>
    <t>BACKGROUND: The infection rates for operative management of breast cancer are often unpredictable and higher than average for a clean surgical procedure (0.8% and 28%). We aimed to assess the effectiveness of the American College of Surgeons (ACS) Surgical Risk Calculator (SRC), a preoperative scoring system to calculate the risk of surgical site infection (SSI) and serious complications following breast surgery. METHODS: Prospective risk scoring using the SRC on 213 patients in the preoperative clinic and the incidence of SSI and serious complications within 30 days postoperatively was prospectively collected. RESULTS: The overall SSI rate in our sample was 5% (n=11/210 patients). For a one-unit increase in SRC score, the odds of having SSI increased by a factor of 1.88 (95% CI 1.33 to 2.74). Odds of developing SSI were higher in patients with high Body Mass Index (OR 1.25; 95% 1.13 to 1.40) and American Society of Anesthesiologists score 3 (OR 11.54; 95% CI 2.98 to 43.65). The odds of developing an SSI were ∼19 times higher if a patient had an SRC score &gt;3.0 versus those with an SRC score 3.0. Out of 210 patients, 9 had serious complications (4.2%). CONCLUSIONS: ACS SRC Score of more than 3 was associated with a higher likelihood of SSI. SRC was able to predict the risk of SSI and serious complications and can be used preoperatively for identification and risk minimisation.</t>
  </si>
  <si>
    <t>LR: 20211220; JID: 7506860; OTO: NOTNLM; 2021/12/20 17:16 [entrez]; 2021/12/21 06:00 [pubmed]; 2021/12/21 06:00 [medline]; aheadofprint</t>
  </si>
  <si>
    <t>Sherwood Forest Hospitals NHS Foundation Trust, UK.; University Hospitals of North Midlands NHS Trust, UK.; United Lincolnshire Hospitals NHS Trust, UK.; University of Wolverhampton, UK.; University Hospitals of Derby and Burton NHS Foundation Trust, UK.</t>
  </si>
  <si>
    <t>PMID: 34928747</t>
  </si>
  <si>
    <t>10.1308/rcsann.2021.0152 [doi]</t>
  </si>
  <si>
    <t>RefID:4157-kwok2021patient,</t>
  </si>
  <si>
    <t>Kwok,C. S.;Duckett,S.;Satchithananda,D.;Potluri,R.;Morgan-Smith,D.;Bellenger,N.;Gunning,M.;Mallen,C.</t>
  </si>
  <si>
    <t>Patient, Clinician, and Healthcare Perspectives in Evaluating Care Pathways for Stable Chest Pain</t>
  </si>
  <si>
    <t>Chest pain is one of the most common reasons for patients to present to healthcare professionals. One of the main challenges with the management of chest pain is the wide differential diagnosis, ranging from minor chest trauma to potentially life-threatening acute myocardial infarction. In a patient-centered health service pathway, the aim is to assess, investigate, diagnose, and treat patients in the safest and most accurate, time, and cost-efficient manner. This report describes the concept of clinical pathways and their importance. It iterates different perspectives of the investigation of chest pain and the barriers to understanding the clinical sequence of events. By considering the patient, clinician, and healthcare service perspective, it is possible to critically evaluate the current stable chest pain pathway. This exercise gives consideration into the way in which patient care could be improved.</t>
  </si>
  <si>
    <t>LR: 20211108; CI: Copyright © 2021; JID: 101165286; 2021/05/08 06:00 [pubmed]; 2021/11/09 06:00 [medline]; 2021/05/07 06:34 [entrez]; ppublish</t>
  </si>
  <si>
    <t>From the Department of Cardiology, Royal Stoke University Hospital, Stoke-on-Trent, United Kingdom.; School of Medicine, Keele University, Stoke-on-Trent, United Kingdom.; From the Department of Cardiology, Royal Stoke University Hospital, Stoke-on-Trent, United Kingdom.; From the Department of Cardiology, Royal Stoke University Hospital, Stoke-on-Trent, United Kingdom.; Department of Cardiology, Royal Devon and Exeter National Health Service Trust, Exeter, United Kingdom.; From the Department of Cardiology, Royal Stoke University Hospital, Stoke-on-Trent, United Kingdom.; Department of Cardiology, Royal Devon and Exeter National Health Service Trust, Exeter, United Kingdom.; From the Department of Cardiology, Royal Stoke University Hospital, Stoke-on-Trent, United Kingdom.; School of Medicine, Keele University, Stoke-on-Trent, United Kingdom.</t>
  </si>
  <si>
    <t>PMID: 33958520</t>
  </si>
  <si>
    <t>10.1097/HPC.0000000000000261 [doi]</t>
  </si>
  <si>
    <t>RefID:4156-padmanabhan2021impact</t>
  </si>
  <si>
    <t>Padmanabhan,N.;Natarajan,I.;Gunston,R.;Raseta,M.;Roffe,C.</t>
  </si>
  <si>
    <t>Impact of COVID-19 on stroke admissions, treatments, and outcomes at a comprehensive stroke centre in the United Kingdom</t>
  </si>
  <si>
    <t>Neurological sciences : official journal of the Italian Neurological Society and of the Italian Society of Clinical Neurophysiology</t>
  </si>
  <si>
    <t>Neurol.Sci.</t>
  </si>
  <si>
    <t>INTRODUCTION: The coronavirus disease (COVID-19) pandemic has changed routine clinical practice worldwide with major impacts on the provision of care and treatment for stroke patients. METHODS: This retrospective observational study included all patients admitted to the Royal Stoke University Hospital in Stoke-on-Trent, UK, with a stroke or transient ischaemic attack between March 15th and April 14th, 2020 (COVID). Patient demographics, characteristics of the stroke, treatment details and logistics were compared with patients admitted in the corresponding weeks in the year before (2019). RESULTS: There was a 39.5% (n = 101 vs n = 167) reduction in admissions in the COVID cohort compared with 2019 with more severe strokes (median National Institutes of Health Stroke Scale (NIHSS) 7 vs 4, p = 0.02), and fewer strokes with no visible acute pathology (21.8 vs 37.1%, p = 0.01) on computed tomography. There was no statistically significant difference in the rates of thrombolysis (10.9 vs 13.2%, p = 0.72) and/or thrombectomy (5.9 vs 4.8%, p = 0.90) and no statistically significant difference in time from stroke onset to arrival at hospital (734 vs 576 min, p = 0.34), door-to-needle time for thrombolysis (54 vs 64 min, p = 0.43) and door-to-thrombectomy time (181 vs 445 min, p = 0.72). Thirty-day mortality was not significantly higher in the COVID year (10.9 vs 8.9%, p = 0.77). None of the 7 stroke patients infected with COVID-19 died. CONCLUSIONS: During the COVID-19 pandemic, the number of stroke admissions fell, and stroke severity increased. There was no statistically significant change in the delivery of thrombolysis and mechanical thrombectomy and no increase in mortality.</t>
  </si>
  <si>
    <t>LR: 20210126; JID: 100959175; OTO: NOTNLM; 2020/08/19 00:00 [received]; 2020/09/25 00:00 [accepted]; 2020/10/07 06:00 [pubmed]; 2021/01/27 06:00 [medline]; 2020/10/06 12:23 [entrez]; ppublish</t>
  </si>
  <si>
    <t>1590-3478</t>
  </si>
  <si>
    <t>Neurosciences, Royal Stoke University Hospital, Stoke-on-Trent, UK. nishita.padmanabhan@uhnm.nhs.uk.; Faculty of Medicine and Health Sciences, Keele University, Staffordshire, UK. nishita.padmanabhan@uhnm.nhs.uk.; Neurosciences, Royal Stoke University Hospital, Stoke-on-Trent, UK.; Neurosciences, Royal Stoke University Hospital, Stoke-on-Trent, UK.; Statistics and Mathematical Modelling, Department of Molecular Genetics, Erasmus MC, Rotterdam, Netherlands.; Neurosciences, Royal Stoke University Hospital, Stoke-on-Trent, UK.; Faculty of Medicine and Health Sciences, Keele University, Staffordshire, UK.</t>
  </si>
  <si>
    <t>PMID: 33021704</t>
  </si>
  <si>
    <t>10.1007/s10072-020-04775-x [doi]</t>
  </si>
  <si>
    <t>PMC7537376</t>
  </si>
  <si>
    <t>RefID:4155-mohamed2021sex</t>
  </si>
  <si>
    <t>Mohamed,M. O.;Rashid,M.;Timmis,A.;Clarke,S.;Lawson,C.;Michos,E. D.;Kwok,C. S.;De Belder,M.;Valgimigli,M.;Mamas,M. A.</t>
  </si>
  <si>
    <t>Sex differences in distribution, management and outcomes of combined ischemic-bleeding risk following acute coronary syndrome</t>
  </si>
  <si>
    <t>16</t>
  </si>
  <si>
    <t>22</t>
  </si>
  <si>
    <t>BACKGROUND: Risk factors for further bleeding and ischemic events after acute coronary syndrome (ACS) often overlap. Little is known about sex-based differences in the management and outcomes of ACS patients according to their combined bleeding-ischemic risk. METHODS: All ACS hospitalizations in the United Kingdom (2010-2017) were retrospectively analyzed, stratified by sex and bleeding-ischemic risk combination (using CRUSADE and GRACE scores). Multivariable logistic regression was performed to examine association between risk-groups and 1) receipt of guideline-recommended management and 2) in-hospital outcomes. RESULTS: Of 584,360 patients, a third of males (32.3%) and females (32.6%) were in the dual high-risk group (High CRUSADE- High GRACE). In comparison to the dual low-risk group (Low CRUSADE-Low GRACE), the dual high-risk patients of both sexes were 59-83% less likely to receive inpatient revascularisation (PCI or CABG) and 50% less likely to receive dual antiplatelet therapy (DAPT) on discharge, with a significant increase in odds of MACE (~8 to 9-fold), all-cause and cardiac mortality (25 to 35-fold), and bleeding (78-91%). The greatest difference in management and clinical outcomes between sexes was found in the dual-high risk group where females were less likely to receive guideline-recommended therapy (revascularisation and DAPT), compared to males, and were more likely to experience MACE, all-cause and cardiac mortality. CONCLUSION: ACS patients with dual high-risk for bleeding and recurrent ischemia, especially females, are less likely to receive guideline-recommended therapy and experience significantly worse outcomes. Novel strategies are needed to effectively manage this highly prevalent, complex patient group and address the under-treatment of females.</t>
  </si>
  <si>
    <t>LR: 20210528; CI: Copyright © 2020; GR: NIHR300111/DH_/Department of Health/United Kingdom; JID: 8200291; 0 (Platelet Aggregation Inhibitors); CIN: Int J Cardiol. 2021 May 15;331:8-9. PMID: 33515612; OTO: NOTNLM; 2020/08/24 00:00 [received]; 2020/11/23 00:00 [revised]; 2020/12/18 00:00 [accepted]; 2021/01/04 06:00 [pubmed]; 2021/05/29 06:00 [medline]; 2021/01/03 20:27 [entrez]; ppublish</t>
  </si>
  <si>
    <t>Keele Cardiovascular Research Group, Institutes of Applied Clinical Science and Primary Care and Health Sciences, Keele University, Stoke-on-Trent, United Kingdom; Department of Cardiology, Royal Stoke Hospital, University Hospital North Midlands, Stoke-on-Trent, United Kingdom.; Keele Cardiovascular Research Group, Institutes of Applied Clinical Science and Primary Care and Health Sciences, Keele University, Stoke-on-Trent, United Kingdom.; Department of Cardiology, Barts Heart Centre, Queen Mary University London, United Kingdom.; Department of Cardiology, Royal Papworth Hospital NHS Foundation Trust, Cambridge, United Kingdom.; Real World Evidence Unit, Diabetes Research Centre, University of Leicester, UK.; Division of Cardiology, Johns Hopkins Ciccarone Center for the Prevention of Cardiovascular Disease, MD, United States.; Keele Cardiovascular Research Group, Institutes of Applied Clinical Science and Primary Care and Health Sciences, Keele University, Stoke-on-Trent, United Kingdom.; National Institute for Cardiovascular Outcomes Research, Barts Health NHS Trust, London, United Kingdom.; Department of Cardiology, Inselspital, Universitätsspital Bern, Bern, Switzerland.; Keele Cardiovascular Research Group, Institutes of Applied Clinical Science and Primary Care and Health Sciences, Keele University, Stoke-on-Trent, United Kingdom; Department of Cardiology, Royal Stoke Hospital, University Hospital North Midlands, Stoke-on-Trent, United Kingdom.</t>
  </si>
  <si>
    <t>PMID: 33388397</t>
  </si>
  <si>
    <t>S0167-5273(20)34311-4 [pii]</t>
  </si>
  <si>
    <t>RefID:4154-turner2022out-of-hospital</t>
  </si>
  <si>
    <t>Turner,J.;Brown,A.;Boldy,R.;Lumley-Holmes,J.;Rosser,A.;James,A.</t>
  </si>
  <si>
    <t>Out-of-hospital cardiac arrest due to hanging: a retrospective analysis</t>
  </si>
  <si>
    <t>106</t>
  </si>
  <si>
    <t>110</t>
  </si>
  <si>
    <t>BACKGROUND: There has been little research into the prehospital management of cardiac arrest following hanging despite it being among the most prevalent methods of suicide worldwide. The aim of this study was to report the characteristics, resuscitative treatment and outcomes of patients managed in the prehospital environment for cardiac arrest secondary to hanging and compare these with all-cause out-of-hospital cardiac arrest (OHCA). METHODS: Data from a UK ambulance service cardiac arrest registry were extracted for all cases in which treatment was provided for OHCA due to hanging between 1 January 2013 and 30 June 2018. Cases were linked to outcome data obtained from the Trauma Audit and Research Network. Comparison of the cohort was made to previously published data from a UK study of all-cause OHCA with 95% CIs calculated for the proportional difference between the studies in selected presentation and outcome variables. RESULTS: 189 cases were identified. 95 patients were conveyed to hospital and four of these survived to discharge. 40 patients were conveyed despite absence of a spontaneous circulation and none of these patients survived. While only three patients were initially in a shockable rhythm, DC shocks were administered in 20 cases. There was one case of failed ventilation prompting front-of-neck access for oxygenation. By comparison with all-cause OHCA the proportion of patients with a spontaneous circulation at hospital handover was similar (27.0% vs 27.5%; 0.5% difference, 95% CI -5.9% to 6.8%, p=0.882) but survival to hospital discharge was significantly lower (2.2% vs 8.4%; 6.2% difference, 95% CI 4.1% to 8.3%, p=0.002). CONCLUSION: Clinical outcomes following OHCA due to hanging are poor, particularly when patients are transported while in cardiac arrest. Failure to ventilate was uncommon, and clinicians should be alert to the possibility of shockable rhythms developing during resuscitation.</t>
  </si>
  <si>
    <t>LR: 20220124; CI: © Author(s) (or their employer(s)) 2022; JID: 100963089; OTO: NOTNLM; 2020/10/22 00:00 [received]; 2021/04/15 00:00 [revised]; 2021/04/21 00:00 [accepted]; 2021/05/02 06:00 [pubmed]; 2022/01/27 06:00 [medline]; 2021/05/01 05:56 [entrez]; ppublish</t>
  </si>
  <si>
    <t>1472-0213</t>
  </si>
  <si>
    <t>Anaesthetic Department, Nottingham University Hospitals NHS Trust, Nottingham, UK jake.turner3@nhs.net.; Midlands Air Ambulance, Midlands Air Ambulance Charity, Stourbridge, UK.; West Midlands Ambulance Service NHS Foundation Trust, Brierley Hill, UK.; Midlands Air Ambulance, Midlands Air Ambulance Charity, Stourbridge, UK.; West Midlands Ambulance Service NHS Foundation Trust, Brierley Hill, UK.; West Midlands Ambulance Service NHS Foundation Trust, Brierley Hill, UK.; West Midlands Ambulance Service NHS Foundation Trust, Brierley Hill, UK.; West Midlands Ambulance Service NHS Foundation Trust, Brierley Hill, UK.; Midlands Air Ambulance, Midlands Air Ambulance Charity, Stourbridge, UK.; West Midlands Ambulance Service NHS Foundation Trust, Brierley Hill, UK.; Anaesthetic Department, University Hospitals of North Midlands NHS Trust, Stoke-on-Trent, UK.; School Medicine, University of Keele, Newcastle-under-Lyme, Staffordshire, UK.</t>
  </si>
  <si>
    <t>PMID: 33931431</t>
  </si>
  <si>
    <t>10.1136/emermed-2020-210839 [doi]</t>
  </si>
  <si>
    <t>RefID:4153-kwok2021cost</t>
  </si>
  <si>
    <t>Kwok,C. S.;Abramov,D.;Parwani,P.;Ghosh,R. K.;Kittleson,M.;Ahmad,F. Z.;Al Ayoubi,F.;Van Spall, H. G. C.;Mamas,M. A.</t>
  </si>
  <si>
    <t>Cost of inpatient heart failure care and 30-day readmissions in the United States</t>
  </si>
  <si>
    <t>BACKGROUND: Heart failure hospitalizations are a major financial cost to healthcare systems. This study aimed to evaluate the costs associated with inpatient hospitalization. METHODS: Patients with a primary diagnosis of heart failure during a hospital admission between 2010 and 2014 in the U.S. Nationwide Readmission Database were included. The primary outcome was total cost defined by direct cost of index admission and first readmission within 30-days. RESULTS: A total of 2,645,336 patients with primary heart failure were included in the analysis. The mean ± SD total cost overall was $13,807 ± 24,145; with mean total costs of $15,618 ± 25,264 for patients with 30-day readmission and $11,845 ± 22,710 for patients without a readmission. The comorbidities strongly associated with increased cost were pulmonary circulatory disorder (OR 26.24 95% CI 20.06-34.33), valvular heart disease (OR 25.42 95% CI 20.65-31.28) and bleeding (OR 5.96 95% CI 5.47-6.50). Among hospitalized patients, 12.6% underwent an invasive diagnostic procedure or treatment. The mean cost for patients without invasive care was $10,995. This increased by $129,547, $119,769, $251,110 and $293,575 for receipt of circulatory support, intra-aortic balloon pump, LV assist device and heart transplant. The greatest mean additional cost annually was associated with receipt of coronary angiogram ($26,282 per person for a total of ($728.5 million) and mechanical ventilation ($54,529 per person for a total of $501.7 million). CONCLUSION: In conclusion, the costs associated with inpatient heart failure care are significant, and the major contributors to inpatient costs are comorbidities, invasive procedures and readmissions.</t>
  </si>
  <si>
    <t>LR: 20210528; CI: Copyright © 2020; JID: 8200291; CIN: Int J Cardiol. 2021 Apr 15;329:150-151. PMID: 33358832; OTO: NOTNLM; 2020/10/10 00:00 [received]; 2020/11/16 00:00 [revised]; 2020/12/05 00:00 [accepted]; 2020/12/16 06:00 [pubmed]; 2021/05/29 06:00 [medline]; 2020/12/15 20:08 [entrez]; ppublish</t>
  </si>
  <si>
    <t>Keele Cardiovascular Research Group, Keele University, Stoke-on-Trent, UK; Department of Cardiology, Royal Stoke University Hospital, Stoke-on-Trent, UK.; Keele Cardiovascular Research Group, Keele University, Stoke-on-Trent, UK; Department of Cardiology, Royal Stoke University Hospital, Stoke-on-Trent, UK; Department of Cardiology, Linda Loma University Health, Linda Loma, USA.; Department of Cardiology, Royal Stoke University Hospital, Stoke-on-Trent, UK; Department of Cardiology, Linda Loma University Health, Linda Loma, USA.; Department of Cardiology, Royal Stoke University Hospital, Stoke-on-Trent, UK; Department of Cardiology, Case Western Reserve University, Heart and Vascular Institute, MetroHealth Medical Center, Cleveland, USA.; Department of Cardiology, Royal Stoke University Hospital, Stoke-on-Trent, UK; Department of Cardiology, Cedars-Sinai Smidt Heart Institute, Los Angeles, CA, USA.; Department of Cardiology, Royal Stoke University Hospital, Stoke-on-Trent, UK; Division of Cardiovascular Sciences, Faculty of Biology, Medicine and Health, University of Manchester, UK.; Department of Cardiology, Royal Stoke University Hospital, Stoke-on-Trent, UK; Department of Cardiac Sciences KFCC, King Khalid University Hospital, King Saud University, Riyadh, Saudi Arabia.; Department of Cardiology, Royal Stoke University Hospital, Stoke-on-Trent, UK; Department of Medicine, McMaster University, Hamilton, Canada; Population Health Research Institute, Hamilton, Canada.; Keele Cardiovascular Research Group, Keele University, Stoke-on-Trent, UK; Department of Cardiology, Royal Stoke University Hospital, Stoke-on-Trent, UK. Electronic address: mamasmamas1@yahoo.co.uk.</t>
  </si>
  <si>
    <t>PMID: 33321128</t>
  </si>
  <si>
    <t>S0167-5273(20)34268-6 [pii]</t>
  </si>
  <si>
    <t>RefID:4152-mohamed2021incidence</t>
  </si>
  <si>
    <t>10.1111/ijcp.14067 [doi]</t>
  </si>
  <si>
    <t>RefID:4151-kwok2021missed</t>
  </si>
  <si>
    <t>Kwok,C. S.;Satchithananda,D.;Mallen,C. D.</t>
  </si>
  <si>
    <t>Missed opportunities in coronary artery disease: reflection on practice to improve patient outcomes</t>
  </si>
  <si>
    <t>Coronary artery disease</t>
  </si>
  <si>
    <t>Coron.Artery Dis.</t>
  </si>
  <si>
    <t>Jun 3</t>
  </si>
  <si>
    <t>Missed opportunities refer to incidents where different actions by those involved could result in more desirable outcomes. While missed opportunities are not an established concept in coronary artery disease (CAD), they are important because CAD is common and potentially life-threatening. Treatment of CAD has the potential to prevent poor patient outcomes which can have a downstream consequence on resource utilization and costs for healthcare providers. The missed opportunities in CAD could be divided into those related to prevention, early detection, diagnosis and treatment. The primary prevention opportunities include the management of patients with risk factors and comorbidities. In terms of diagnosis, a proportion of patients who have underlying CAD are admitted beforehand with symptoms which may be attributed to CAD. However, some may have been misdiagnosed with other conditions and are subsequently readmitted with a delayed diagnosis of acute coronary syndrome. In acute coronary syndrome, there is a need for acute treatment and missed opportunities may arise from delay in diagnosis and missed reperfusion therapy. Finally, after coronary revascularization or medication management, there may be missed opportunities for patients related to secondary prevention such as smoking cessation, exercise, weight loss, attendance at cardiac rehabilitation and receipt evidenced-based therapies including antihypertensives, antiplatelet and statin therapy. Our review finds that missed opportunities can become apparent if looked for in the care of patients with CAD. While the term is nonspecific, it should be contextualized and described as those which are related to prevention, diagnosis and treatment. Only through reflection on clinical activities in relation to patient outcomes and the use of healthcare services can missed opportunities be identified so that better care can be delivered.</t>
  </si>
  <si>
    <t>LR: 20210604; CI: Copyright © 2021; JID: 9011445; 2021/06/04 17:21 [entrez]; 2021/06/05 06:00 [pubmed]; 2021/06/05 06:00 [medline]; aheadofprint</t>
  </si>
  <si>
    <t>1473-5830</t>
  </si>
  <si>
    <t>School of Medicine, Keele University Department of Cardiology, Royal Stoke University Hospital, Stoke-on-Trent, United Kingdom.</t>
  </si>
  <si>
    <t>PMID: 34086614</t>
  </si>
  <si>
    <t>10.1097/MCA.0000000000001075 [doi]</t>
  </si>
  <si>
    <t>RefID:4150-murali2021day-case</t>
  </si>
  <si>
    <t>Murali,V.;Donati-Bourne,J.;Thomas,M.;Luscombe,C.;Golash,A.;Fernando,H.</t>
  </si>
  <si>
    <t>Day-case catheterless and drainless minimal-access pyeloplasty in adults: A single-center experience of 13 years</t>
  </si>
  <si>
    <t>International journal of urology : official journal of the Japanese Urological Association</t>
  </si>
  <si>
    <t>Int.J.Urol.</t>
  </si>
  <si>
    <t>514</t>
  </si>
  <si>
    <t>518</t>
  </si>
  <si>
    <t>OBJECTIVES: To analyze our practice of drainless and catheterless day-case minimal-access pyeloplasty with regard to feasibility, safety and long-term outcomes. METHODS: Patients undergoing minimal-access pyeloplasty (laparoscopic, with or without robotic assistance) in a single center between 2007 and 2020 were included in this retrospective observational study. Patient demographics and the success rate of day-case discharge along with postoperative outcomes were analyzed. RESULTS: A total of 129 patients underwent minimal-access pyeloplasty in this time period, of whom 116 met the inclusion criteria. The mean patient age was 48 years. A total of 65% of the patients (n = 75) were discharged on the same day and 88% (n = 101) were discharged within 23 h of surgery. Of the 14 patients with a hospital stay of &gt;24 h, pain was the most common reason (60%) for delayed discharge. The overall subjective (pain-free status) and objective (unobstructed drainage) success rates were 91% and 86%, respectively. CONCLUSION: This study demonstrates that routine drains or urethral catheters are not necessary in minimal-access pyeloplasty, and their omission could facilitate early recovery and day-case discharge without compromising long-term surgical outcomes. Large randomized controlled studies are required to prospectively evaluate outcomes.</t>
  </si>
  <si>
    <t>LR: 20210514; CI: © 2021; JID: 9440237; CIN: Int J Urol. 2021 May;28(5):518-519. PMID: 33709478; OTO: NOTNLM; 2020/07/27 00:00 [received]; 2020/12/13 00:00 [accepted]; 2021/02/23 06:00 [pubmed]; 2021/05/15 06:00 [medline]; 2021/02/22 06:17 [entrez]; ppublish</t>
  </si>
  <si>
    <t>The Japanese Urological Association</t>
  </si>
  <si>
    <t>1442-2042</t>
  </si>
  <si>
    <t>Department of Urology, Royal Stoke University Hospital, University Hospitals of North Midlands NHS Trust, Stoke-on-Trent, UK.; Department of Urology, Royal Shrewsbury Hopsital, Shrewsbury, UK.; Department of Urology, Royal Stoke University Hospital, University Hospitals of North Midlands NHS Trust, Stoke-on-Trent, UK.; Department of Urology, Royal Stoke University Hospital, University Hospitals of North Midlands NHS Trust, Stoke-on-Trent, UK.; Department of Urology, Royal Stoke University Hospital, University Hospitals of North Midlands NHS Trust, Stoke-on-Trent, UK.; Department of Urology, Royal Stoke University Hospital, University Hospitals of North Midlands NHS Trust, Stoke-on-Trent, UK.</t>
  </si>
  <si>
    <t>PMID: 33615563</t>
  </si>
  <si>
    <t>10.1111/iju.14493 [doi]</t>
  </si>
  <si>
    <t>RefID:4149-kankanalu2021locking</t>
  </si>
  <si>
    <t>Kankanalu,P.;Orfanos,G.;Dwyer,J.;Lim,J.;Youssef,B.</t>
  </si>
  <si>
    <t>Can locking plate fixation of symphyseal disruptions allow early weight bearing?</t>
  </si>
  <si>
    <t>2725</t>
  </si>
  <si>
    <t>2729</t>
  </si>
  <si>
    <t>INTRODUCTION: Anterior pubic symphyseal plate fixation is the recommended treatment for disruption of pubic symphysis in an unstable pelvic ring injury. The rigid construct offered by locking symphyseal plate has the theoretical advantage of allowing patients to weight bear early. However, there are concerns of catastrophic failure about the locked plate construct. The purpose of the study was to establish if locking plate fixation for pubic symphysis disruption was effective to allow patients to mobilise weight bearing immediately after surgery. PATIENT AND METHODS: Retrospective analysis of a prospectively collected database from a single centre was performed. The study period was from 2008 to 2017. Radiographic evidence of fixation failure, revision surgery, removal of metalwork and follow up duration was noted. RESULTS: We identified 46 patients (F:M 8:38) with a mean age of 46 years (range 14 to 74 years). Based on the mechanism of injury patients were classified into Antero-posterior compression (28), Vertical shear [10], lateral compression [4] and combined mechanism [4]. Either a 4-hole or 6-hole locking plate was used in all patients, depending on fracture extension. Posterior fixation was required in 28 (61%) patients. All patients were allowed to fully or partial weight bear. The mean radiological follow-up period was 31 weeks with 13 (28%) patients having evidence of radiological failure. Revision was performed in 1 (2%) patient, in whom the screws had pulled out of the bone. The most common mode of failure was either the screw backing out from the plate or broken screw. Among the 4 (8%) patients who had their metalwork removed, 1 (2%) had delayed onset of infection, 2 (4%) had symptoms related to backed out screw and 1 (2%) opted electively to have metalwork removed. CONCLUSIONS: With our series of patients, we have found that using locking plate for pubic symphyseal diastasis is safe and effective in allowing patients to weight bear early. A low complication rate and need for re-operation is demonstrated.</t>
  </si>
  <si>
    <t>LR: 20211102; CI: Copyright © 2020; JID: 0226040; OTO: NOTNLM; 2019/11/19 00:00 [received]; 2020/02/05 00:00 [revised]; 2020/02/17 00:00 [accepted]; 2020/02/29 06:00 [pubmed]; 2021/11/03 06:00 [medline]; 2020/02/29 06:00 [entrez]; ppublish</t>
  </si>
  <si>
    <t>1879-0267</t>
  </si>
  <si>
    <t>University Hospitals of North Midlands NHS Trust, Royal Stoke Hospital, Newcastle Road, Stoke-on-Trent, ST4 6QG, United Kingdom.; University Hospitals of North Midlands NHS Trust, Royal Stoke Hospital, Newcastle Road, Stoke-on-Trent, ST4 6QG, United Kingdom. Electronic address: g.orfanos@nhs.net.; University Hospitals of North Midlands NHS Trust, Royal Stoke Hospital, Newcastle Road, Stoke-on-Trent, ST4 6QG, United Kingdom. Electronic address: Jonathan.Dwyer@uhnm.nhs.uk.; University Hospitals of North Midlands NHS Trust, Royal Stoke Hospital, Newcastle Road, Stoke-on-Trent, ST4 6QG, United Kingdom. Electronic address: Justin.Lim@uhnm.nhs.uk.; University Hospitals of North Midlands NHS Trust, Royal Stoke Hospital, Newcastle Road, Stoke-on-Trent, ST4 6QG, United Kingdom. Electronic address: Bishoy.Youssed@uhnm.nhs.uk.</t>
  </si>
  <si>
    <t>PMID: 32107009</t>
  </si>
  <si>
    <t>S0020-1383(20)30169-8 [pii]</t>
  </si>
  <si>
    <t>RefID:4148-lopez2021mobile</t>
  </si>
  <si>
    <t>Lopez Perales,C. R.;Van Spall, H. G. C.;Maeda,S.;Jimenez,A.;Laţcu,D. G.;Milman,A.;Kirakoya-Samadoulougou,F.;Mamas,M. A.;Muser,D.;Casado Arroyo,R.</t>
  </si>
  <si>
    <t>Mobile health applications for the detection of atrial fibrillation: a systematic review</t>
  </si>
  <si>
    <t>Jan 27</t>
  </si>
  <si>
    <t>28</t>
  </si>
  <si>
    <t>AIMS: Atrial fibrillation (AF) is the most common sustained arrhythmia and an important risk factor for stroke and heart failure. We aimed to conduct a systematic review of the literature and summarize the performance of mobile health (mHealth) devices in diagnosing and screening for AF. METHODS AND RESULTS: We conducted a systematic search of MEDLINE, Embase, and the Cochrane Central Register of Controlled Trials. Forty-three studies met the inclusion criteria and were divided into two groups: 28 studies aimed at validating smart devices for AF diagnosis, and 15 studies used smart devices to screen for AF. Evaluated technologies included smartphones, with photoplethysmographic (PPG) pulse waveform measurement or accelerometer sensors, smartbands, external electrodes that can provide a smartphone single-lead electrocardiogram (iECG), such as AliveCor, Zenicor and MyDiagnostick, and earlobe monitor. The accuracy of these devices depended on the technology and the population, AliveCor and smartphone PPG sensors being the most frequent systems analysed. The iECG provided by AliveCor demonstrated a sensitivity and specificity between 66.7% and 98.5% and 99.4% and 99.0%, respectively. The PPG sensors detected AF with a sensitivity of 85.0-100% and a specificity of 93.5-99.0%. The incidence of newly diagnosed arrhythmia ranged from 0.12% in a healthy population to 8% among hospitalized patients. CONCLUSION: Although the evidence for clinical effectiveness is limited, these devices may be useful in detecting AF. While mHealth is growing in popularity, its clinical, economic, and policy implications merit further investigation. More head-to-head comparisons between mHealth and medical devices are needed to establish their comparative effectiveness.</t>
  </si>
  <si>
    <t>LR: 20210726; CI: Published on behalf of the European Society of Cardiology. All rights reserved. © The Author(s) 2020; GR: CIHR/Canada; JID: 100883649; OTO: NOTNLM; 2020/03/09 00:00 [received]; 2020/10/13 06:00 [pubmed]; 2021/07/27 06:00 [medline]; 2020/10/12 05:34 [entrez]; ppublish</t>
  </si>
  <si>
    <t>1532-2092</t>
  </si>
  <si>
    <t>Department of Cardiology, Hopital Erasme, Université Libre de Bruxelles, Route de Lennik 808, 1070 Brussels, Belgium.; Servicio de Cardiología, Hospital Universitario Miguel Servet, Isabel La Catolica 1-3, Zaragoza 50009, Spain.; Division of Cardiology, Department of Medicine, Population Health Research Institute, McMaster University, 1280 Main Street West, Hamilton, Ontario, Canada, Canada.; Advanced Arrhythmia Research, Tokyo Medical and Dental University, 1-5-45 Yushima, Bunkyo-ku, 113-8519 Tokyo, Japan.; Division of Cardiology, University of Maryland Medical Center, 22 S. Greene Street, Baltimore, MD 21201, USA.; Department of Cardiology, Centre Hospitalier Princesse Grace, Avenue Pasteur, 98000, Monaco, Monaco (Principalty).; Department of Cardiology, Leviev Heart Institute, The Chaim Sheba Medical Center, Tel Hashomer, and Sackler School of Medicine, Tel Aviv University, Tel Aviv, Israel.; Centre de Recherche en Epidémiologie, Biostatistiques et Recherche Clinique, Ecole de Santé Publique, Université librede Bruxelles, Avenue Franklin Roosevelt 50 - 1050, Brussels, Belgium.; Keele Cardiovascular Research Group, Keele University, Stoke-on-Trent, Keele, Newcastle ST5 5BG, UK.; Royal Stoke University Hospital, Newcastle Rd, Stoke-on-Trent ST4 6QG, UK.; Section of Cardiac Electrophysiology, Hospital of the University of Pennsylvania, 3400 Spruce St, Philadelphia, PA 19104, USA.; Department of Cardiology, Hopital Erasme, Université Libre de Bruxelles, Route de Lennik 808, 1070 Brussels, Belgium.</t>
  </si>
  <si>
    <t>PMID: 33043358</t>
  </si>
  <si>
    <t>Journal Article; Research Support, Non-U.S. Gov't; Systematic Review; IM</t>
  </si>
  <si>
    <t>10.1093/europace/euaa139 [doi]</t>
  </si>
  <si>
    <t>PMC7842109</t>
  </si>
  <si>
    <t>RefID:4147-kwok2021cost</t>
  </si>
  <si>
    <t>Kwok,C. S.;Amin,A. P.;Shah,B.;Kinnaird,T.;Alkutshan,R.;Balghith,M.;Ratib,K.;Nolan,J.;Bagur,R.;Mamas,M. A.</t>
  </si>
  <si>
    <t>Cost of coronary syndrome treated with percutaneous coronary intervention and 30-day unplanned readmission in the United States</t>
  </si>
  <si>
    <t>80</t>
  </si>
  <si>
    <t>OBJECTIVES: This study aimed to examine the cost of coronary syndrome treated with percutaneous coronary intervention (PCI) and 30-day unplanned readmissions. BACKGROUND: There is limited understanding of the hospital cost of index PCI and 30-day unplanned readmissions. METHODS: Patients undergoing PCI between 2010 and 2014 in the U.S. Nationwide Readmission Database were included. The primary outcome was total cost defined by cost of index PCI and first unplanned readmission within 30 days. RESULTS: This analysis included 2,294,244 patients who underwent PCI, and the mean cost was $23,541 ± $20,730 (~$10.8 billion/year). There was a modest increase in cost over the study years of 17.5%. Of the 9.4% with an unplanned readmission within 30 days, the mean total cost was $35,333 ± 24,230 versus $22,323 ± 19,941 for those not readmitted. The variables most strongly associated with the highest quartile of cost were heart failure (adjusted odds ratio (aOR) 25.60 [95% CI 21.59-30.35]), need for circulatory support (aOR 11.62 [10.13-13.32]), periprocedural coronary artery bypass graft (CABG, aOR 585.08 [357.85-956.58]), and readmission within 30 days (aOR 24.49 [22.40-26.77]). An acute kidney injury (AKI; 8.5%), major bleed (0.8%), vascular injury (0.8%), or need for periprodedural CABG (1.4%) had an average increased cost of $21,935; $30,898; $27,875; and $43,005, respectively, compared to PCI without adverse outcome. CONCLUSIONS: The annual 30-day hospital cost of PCI is approximately $10.8 billion, and the costs associated with in-hospital adverse events, particularly the need for AKI and periprocedural CABG, were significant.</t>
  </si>
  <si>
    <t>LR: 20210924; CI: © 2019; JID: 100884139; CIN: Catheter Cardiovasc Interv. 2021 Jan 1;97(1):94-96. PMID: 33460262; OTO: NOTNLM; 2019/09/19 00:00 [received]; 2019/12/07 00:00 [accepted]; 2019/12/27 06:00 [pubmed]; 2021/09/25 06:00 [medline]; 2019/12/27 06:00 [entrez]; ppublish</t>
  </si>
  <si>
    <t>Keele Cardiovascular Research Group, Keele University, Stoke-on-Trent, UK.; Royal Stoke University Hospital, Stoke-on-Trent, UK.; Washington School of Medicine, St. Louis, Missouri.; VA New York Harbor Healthcare System (Manhattan Campus) and New York University School of Medicine, New York, New York.; University Hospital of Wales, Cardiff, UK.; Royal Commission Health Services Program, Jubail, Saudi Arabia.; King Saud bin Abdulaziz University for Health Sciences, Riyadh, Saudi Arabia.; Royal Stoke University Hospital, Stoke-on-Trent, UK.; Keele Cardiovascular Research Group, Keele University, Stoke-on-Trent, UK.; Royal Stoke University Hospital, Stoke-on-Trent, UK.; Keele Cardiovascular Research Group, Keele University, Stoke-on-Trent, UK.; Keele Cardiovascular Research Group, Keele University, Stoke-on-Trent, UK.; Royal Stoke University Hospital, Stoke-on-Trent, UK.</t>
  </si>
  <si>
    <t>PMID: 31876371</t>
  </si>
  <si>
    <t>10.1002/ccd.28660 [doi]</t>
  </si>
  <si>
    <t>RefID:4146-elnikety2021surgical</t>
  </si>
  <si>
    <t>Elnikety,S.;Badr,E.;Abdelaal,A.</t>
  </si>
  <si>
    <t>Surgical training fit for the future: the need for a change</t>
  </si>
  <si>
    <t>Postgraduate training in surgical specialties is one of the longest training programmes in the medical field. Most of the surgical training programmes require 5-6 years of postgraduate training to become qualified. This is usually followed by 1-2 years of fellowship training in a subspecialised interest. This has been the case for the last 20-30 years with no significant change. The surgical practice is transforming quickly due to the advances in medical technology. This transformation is not matched in the postgraduate training, there is minimal exposure to the new technological advances in early years of postgraduate training. The current postgraduate training in surgical specialties is not fit for the future. Early exposure to robotic and artificial intelligence technologies is required. To achieve this, a significant transformation of surgical training is necessary, which requires a new vision and involves significant investment. We discuss the need for this transformation in the postgraduate surgical specialties training and analyse the threats and opportunities in relation to this transformation.</t>
  </si>
  <si>
    <t>LR: 20210504; CI: © Author(s) (or their employer(s)) 2021; JID: 0234135; OTO: NOTNLM; 2021/01/30 00:00 [received]; 2021/03/20 00:00 [revised]; 2021/03/30 00:00 [accepted]; 2021/05/04 06:26 [entrez]; 2021/05/05 06:00 [pubmed]; 2021/05/05 06:00 [medline]; aheadofprint; SO: Postgrad Med J. 2021 May 3:postgradmedj-2021-139862. doi:        10.1136/postgradmedj-2021-139862.</t>
  </si>
  <si>
    <t>College of Medicine and Health Science, Department of Surgery, United Arab Emirates University, Al Ain, UAE elnikety@uaeu.ac.ae.; Medical Education, University of Buckingham, Buckingham, UK.; Trauma and Orthopaedics Department, University Hospitals of North Midlands NHS Trust, Stoke on Trent, UK.</t>
  </si>
  <si>
    <t>PMID: 33941663</t>
  </si>
  <si>
    <t>postgradmedj-2021-139862 [pii]</t>
  </si>
  <si>
    <t>RefID:4145-bednall2021validation</t>
  </si>
  <si>
    <t>Bednall,R.;White,S.;Mills,E.;Thomson,S.</t>
  </si>
  <si>
    <t>Validation of a hospital clinical pharmacy workforce calculator: A methodology for pharmacy?</t>
  </si>
  <si>
    <t>e13932</t>
  </si>
  <si>
    <t>BACKGROUND: The benefits of clinical pharmacy services are established within hospital practice but staff numbers required for service delivery are not well described and staffing levels vary. The need for a consistent, objective method of determining staffing levels was recognised at a UK University Hospital and a Clinical Pharmacy Workforce Calculator (CPWC) was developed. OBJECTIVE: To develop the Activity Standard (AS) for pharmaceutical care and establish the reliability of the CPWC across acute hospital settings in UK. SETTING: Acute hospital in-patient clinical pharmacy services on medical and surgical wards. METHOD: Using the World Health Organisation's Workload Indicators of Staffing Need (WISN) methodology, a two-round Delphi study was undertaken. This developed the Activity Standard for pharmaceutical care and identified the staff-time unavailable for clinical work. Consenting panel members then tested the CPWC, calculating the staff required for three scenarios to determine whether it could be reliably used by different operators. RESULTS: Thirty-six participants consented to participate. Data were returned from 22 (61%) of whom 20 (56%) supplied analysable data. Consensus was achieved on the tasks required for pharmaceutical care delivery, the mean time each takes, how frequently they should be completed and the time unavailable for clinical work for each grade of staff. The CPWC calculates staffing requirements using these data. Eleven participants (55%) tested the CPWC and analysis of responses demonstrated that 30 of 33 (91%) calculations were accurately completed. DISCUSSION: This study defined the WISN Activity Standard for UK pharmaceutical care delivery to hospital inpatients and showed content validity for the CPWC in acute medical and surgical hospital settings. Different operators used the CPWC reliably and applied it to local sites. CONCLUSION: The CPWC offers hospital pharmacy managers a useful tool to negotiate adequate staffing to deliver pharmaceutical care. Its development methodology could be applied widely in pharmacy practice.</t>
  </si>
  <si>
    <t>LR: 20210426; CI: © 2021; JID: 9712381; 2020/08/17 00:00 [received]; 2020/12/08 00:00 [accepted]; 2020/12/12 06:00 [pubmed]; 2021/04/27 06:00 [medline]; 2020/12/11 06:07 [entrez]; ppublish</t>
  </si>
  <si>
    <t>Royal Stoke University Hospital, United Hospitals of North Midlands, Newcastle-under-Lyme, UK.; School of Pharmacy &amp; Bioengineering, Keele University, Newcastle-under-Lyme, UK.; School of Pharmacy, University College London, London, UK.; Royal Stoke University Hospital, United Hospitals of North Midlands, Newcastle-under-Lyme, UK.</t>
  </si>
  <si>
    <t>PMID: 33305382</t>
  </si>
  <si>
    <t>10.1111/ijcp.13932 [doi]</t>
  </si>
  <si>
    <t>RefID:4144-zhang2021elixhauser</t>
  </si>
  <si>
    <t>Zhang,F.;Chiu,Y.;Ensor,J.;Mohamed,M. O.;Peat,G.;Mamas,M. A.</t>
  </si>
  <si>
    <t>Elixhauser outperformed Charlson comorbidity index in prognostic value after ACS: insights from a national registry</t>
  </si>
  <si>
    <t>Aug 27</t>
  </si>
  <si>
    <t>OBJECTIVE: To compare the performance of risk adjustment models using the Elixhauser and Charlson comorbidity scores in predicting in-hospital outcomes of ACS patients from a nationwide administrative database. STUDY DESIGN AND SETTING: All hospitalizations for ACS in the United States between 2004 and 2014 (n = 7,201,900) were retrospectively analyzed. We used ECS and CCI score based on ICD-9 codes to define comorbidity variables. Logistic regression models were fitted to three in-hospital outcomes, including mortality, Major Acute Cardiovascular &amp; Cerebrovascular Events (MACCE) and bleeding. The prognostic values of ECS and CCI after adjusting for known confounders, were compared using the C-statistic, Akaike information criterion (AIC), and Bayesian information criterion (BIC). RESULTS: The statistical performance of models predicting all in-hospital outcomes demonstrated that the ECS had superior prognostic value compared to the CCI, with higher C-statistics and lower AIC and BIC values associated with the former. CONCLUSION: This is the first study that compared the prognostic value of the ECS and CCI scores in predicting multiple ACS outcomes, based on their scoring systems. Better discrimination and goodness of fit was achieved with the Elixhauser method across all in-hospital outcomes studied.</t>
  </si>
  <si>
    <t>LR: 20211116; CI: Copyright © 2021; JID: 8801383; OTO: NOTNLM; 2021/05/04 00:00 [received]; 2021/07/03 00:00 [revised]; 2021/08/20 00:00 [accepted]; 2021/08/31 06:00 [pubmed]; 2021/08/31 06:00 [medline]; 2021/08/30 20:13 [entrez]; aheadofprint</t>
  </si>
  <si>
    <t>1878-5921</t>
  </si>
  <si>
    <t>Keele Cardiovascular Research Group, Centre for Prognosis Research, Institutes of Applied Clinical Science and Primary Care and Health Sciences, Keele University, UK.; Papworth Trials Unit Collaboration, Royal Papworth Hospital, Cambridge, UK.; Keele Cardiovascular Research Group, Centre for Prognosis Research, Institutes of Applied Clinical Science and Primary Care and Health Sciences, Keele University, UK; School of Medicine, Keele University, UK.; Keele Cardiovascular Research Group, Centre for Prognosis Research, Institutes of Applied Clinical Science and Primary Care and Health Sciences, Keele University, UK; Department of Cardiology, Royal Stoke University Hospital, Stoke-on-Trent, UK.; School of Medicine, Keele University, UK.; Keele Cardiovascular Research Group, Centre for Prognosis Research, Institutes of Applied Clinical Science and Primary Care and Health Sciences, Keele University, UK; Department of Cardiology, Royal Stoke University Hospital, Stoke-on-Trent, UK. Electronic address: mamasmamas1@yahoo.co.uk.</t>
  </si>
  <si>
    <t>PMID: 34461210</t>
  </si>
  <si>
    <t>S0895-4356(21)00270-5 [pii]</t>
  </si>
  <si>
    <t>RefID:4143-najafi2021lithium</t>
  </si>
  <si>
    <t>Najafi,S.;Heidarali,Z.;Rajabi,M.;Omidi,Z.;Zayeri,F.;Salehi,M.;Haghighat,S.</t>
  </si>
  <si>
    <t>Lithium and preventing chemotherapy-induced peripheral neuropathy in breast cancer patients: a placebo-controlled randomized clinical trial</t>
  </si>
  <si>
    <t>BACKGROUND: Chemotherapy-induced peripheral neuropathy (CIPN) is a common adverse effect of some chemotherapy regimens. Lithium has been suggested for CIPN in some animal studies. We aimed to study lithium's preventive effect on CIPN in breast cancer patients treated with taxanes and platinum-based medications. METHOD: A double-blind placebo-controlled randomized clinical trial (RCT) was implemented on 36 breast cancer patients in two equal-size groups by block randomization. Participants in both groups consumed daily tablets, either placebo or lithium (300 mg), for 5 days in each course of chemotherapy. The tablets were prescribed 1 day before the start of chemotherapy. The electromyography (EMG) and nerve-conduction-velocity (NCV) tests were achieved before the first chemotherapy, 3 and 9 months after the treatment. The changes and signs or symptoms of CIPN, such as numbness, tingling, freezing, sensitivity to touch, muscle weakness, fibrillation, and knee and elbow reflex disorders, were recorded by examination. The trend of outcome changes was compared between two groups during the 9 months of study. RESULTS: In both groups, neurologic signs and symptoms were exacerbated during the first 3 months and improved up to the ninth month of study. Results showed significant changes of all EMG-NCV variables during the 9 months of research in each group (P &lt; 0.001), but the interaction of time and group effect was not significant in none of those indices. All symptoms changed significantly over the study time (P &lt; 0.001) without significant statistical difference between the two groups (P=0.352). No side effect was found during the study. CONCLUSION: The study showed that 300 mg lithium prescription once daily for 5 days might not effectively prevent CIPN in breast cancer patients. Evaluation of lithium effect on CIPN on different cancers in future studies is suggested. TRIAL REGISTRATION: Iranian Registry of Clinical Trials IRCT20160813029327N10 .  Registration date: May 16, 2018.</t>
  </si>
  <si>
    <t>LR: 20211130; CI: © 2021; JID: 101263253; 0 (Antineoplastic Agents); 0 (Taxoids); 9FN79X2M3F (Lithium); OTO: NOTNLM; 2021/02/27 00:00 [received]; 2021/11/04 00:00 [accepted]; 2021/11/25 05:39 [entrez]; 2021/11/26 06:00 [pubmed]; 2021/11/27 06:00 [medline]; epublish</t>
  </si>
  <si>
    <t>Breast Cancer Research Center, Motamed Cancer Institute, ACECR, Tehran, Iran.; Department of Clinical Pharmacy, Faculty of Pharmacy, Tehran Medical Sciences, Islamic Azad University, Tehran, Iran.; Department of Clinical Pharmacy, Faculty of Pharmacy, Tehran Medical Sciences, Islamic Azad University, Tehran, Iran.; Department of Clinical Pharmacy, University Hospitals of North Midlands NHS Trust, Stoke-on-Trent, ST46QG, UK.; Breast Cancer Research Center, Motamed Cancer Institute, ACECR, Tehran, Iran.; Proteomics Research Center and Department of Biostatistics, School of Allied Medical Sciences, Shahid Beheshti University of Medical Sciences, Tehran, Iran.; Department of Biostatistics, School of Public Health, Iran University of Medical Sciences, Tehran, Iran.; Breast Cancer Research Center, Motamed Cancer Institute, ACECR, Tehran, Iran. haghighat@acecr.ac.ir.</t>
  </si>
  <si>
    <t>PMID: 34819131</t>
  </si>
  <si>
    <t>10.1186/s13063-021-05800-w [doi]</t>
  </si>
  <si>
    <t>PMC8611897</t>
  </si>
  <si>
    <t>RefID:4142-dauw2021rationale</t>
  </si>
  <si>
    <t>Dauw,J.;Lelonek,M.;Zegri-Reiriz,I.;Paredes-Paucar,C. P.;Zara,C.;George,V.;Cobo-Marcos,M.;Knappe,D.;Shchekochikhin,D.;Lekhakul,A.;Klincheva,M.;Frea,S.;Miró,Ò;Barker,D.;Borbély,A.;Nasr,S.;Doghmi,N.;de la Espriella,R.;Singh,J. S.;Bovolo,V.;Fialho,I.;Ross,N. T.;van den Heuvel,M.;Benkouar,R.;Findeisen,H.;Alhaddad,I. A.;Al Balbissi,K.;Barge-Caballero,G.;Ghazi,A. M.;Bruckers,L.;Martens,P.;Mullens,W.</t>
  </si>
  <si>
    <t>Rationale and Design of the Efficacy of a Standardized Diuretic Protocol in Acute Heart Failure Study</t>
  </si>
  <si>
    <t>4685</t>
  </si>
  <si>
    <t>4692</t>
  </si>
  <si>
    <t>AIMS: Although acute heart failure (AHF) with volume overload is treated with loop diuretics, their dosing and type of administration are mainly based upon expert opinion. A recent position paper from the Heart Failure Association (HFA) proposed a step-wise pharmacologic diuretic strategy to increase the diuretic response and to achieve rapid decongestion. However, no study has evaluated this protocol prospectively. METHODS AND RESULTS: The Efficacy of a Standardized Diuretic Protocol in Acute Heart Failure (ENACT-HF) study is an international, multicentre, non-randomized, open-label, pragmatic study in AHF patients on chronic loop diuretic therapy, admitted to the hospital for intravenous loop diuretic therapy, aiming to enrol 500 patients. Inclusion criteria are as follows: at least one sign of volume overload (oedema, ascites, or pleural effusion), use ≥ 40 mg of furosemide or equivalent for &gt;1 month, and a BNP &gt; 250 ng/L or an N-terminal pro-B-type natriuretic peptide &gt; 1000 pg/L. The study is designed in two sequential phases. During Phase 1, all centres will treat consecutive patients according to the local standard of care. In the Phase 2 of the study, all centres will implement a standardized diuretic protocol in the next cohort of consecutive patients. The protocol is based upon the recently published HFA algorithm on diuretic use and starts with intravenous administration of two times the oral home dose. It includes early assessment of diuretic response with a spot urinary sodium measurement after 2 h and urine output after 6 h. Diuretics will be tailored further based upon these measurements. The study is powered for its primary endpoint of natriuresis after 1 day and will be able to detect a 15% difference with 80% power. Secondary endpoints are natriuresis and diuresis after 2 days, change in congestion score, change in weight, in-hospital mortality, and length of hospitalization. CONCLUSIONS: The ENACT-HF study will investigate whether a step-wise diuretic approach, based upon early assessment of urinary sodium and urine output as proposed by the HFA, is feasible and able to improve decongestion in AHF with volume overload.</t>
  </si>
  <si>
    <t>LR: 20220105; CI: © 2021; GR: Limburg Sterk Merk (LSM)/; JID: 101669191; OTO: NOTNLM; 2021/09/20 00:00 [revised]; 2021/07/06 00:00 [received]; 2021/09/27 00:00 [accepted]; 2021/10/29 06:00 [pubmed]; 2021/10/29 06:00 [medline]; 2021/10/28 07:01 [entrez]; ppublish</t>
  </si>
  <si>
    <t>Department of Cardiology, Ziekenhuis Oost-Limburg, Schiepse Bos 6, Genk, 3600, Belgium.; UHasselt-Hasselt University, Doctoral School for Medicine and Life Sciences, LCRC, Diepenbeek, Belgium.; Department of Noninvasive Cardiology, Medical University of Lodz, Lodz, Poland.; Department of Cardiology, Heart Failure and Heart Transplant Unit, Hospital de la Santa Creu i Sant Pau, Barcelona, Spain.; Instituto Nacional de Cardiología Ignacio Chávez, Ciudad de México, Mexico.; Theracardia Clinic, Brasov, Romania.; Pushpagiri Institute of Medical Sciences, Tiruvalla, India.; Department of Cardiology, Hospital Universitario Puerta de Hierro, Madrid, Spain.; Centro de Investigación Biomédica en Red, Madrid, Spain.; Department of Cardiology, University Heart and Vascular Center Hamburg, Hamburg, Germany.; Department of cardiology, sonography and functional diagnostics, First Moscow State Medical University, Moscow, Russia.; Wetchakarunrasm Hospital, Bangkok, Thailand.; Zan Mitrev Clinic, Skopje, Macedonia.; Division of Cardiology, Città della Salute e della Scienza University Hospital of Torino, Torino, Italy.; Emergency Department, IDIBAPS, University of Barcelona, Barcelona, Spain.; University Hospitals of North Midlands, Stoke on Trent, UK.; Department of Cardiology, Faculty of Medicine, University of Debrecen, Debrecen, Hungary.; Department of Cardiology, Mount Lebanon Hospital-Balamand University Medical Center, Hazmiyeh, Lebanon.; Department of Cardiology, CHU Ibn Sina, Mohammed V University, Rabat, Morocco.; Cardiology Department, Hospital Clínico Universitario de Valencia, Valencia, Spain.; The Heart Centre, Royal Infirmary of Edinburgh, Edinburgh, UK.; Department of Cardiology, Michele e Pietro Ferrero Hospital, Verduno, Italy.; Department of Cardiology, Hospital Professor Doutor Fernando Fonseca, Amadora, Portugal.; Kuala Lumpur General Hospital, Kuala Lumpur, Malaysia.; Department of Cardiology, Thorax Centrum Twente, Medisch Spectrum Twente, Enschede, The Netherlands.; Benyoucef Benkhedda Faculty of Medicine, Mustapha Pacha Hospital, University of Algiers, Algiers, Algeria.; Department of Internal Medicine, Red Cross Hospital, Bremen, Germany.; Jordan Hospital, Amman, Jordan.; Department of Cardiology, Abdali Hospital, Amman, Jordan.; Complexo Hospitalario Universitario de A Coruña (CHUAC), Servicio Galego de Saúde (SERGAS), Instituto de Investigación Biomédica de A Coruña (INIBIC), A Coruña, Spain.; Centro de Investigación Biomédica en Red de Enfermedades Cardiovasculares (CIBERCV), Instituto de Salud Carlos III, Madrid, Spain.; National Heart Institute, Kuala Lumpur, Malaysia.; I-BioStat, Data Science Institute, Hasselt University, Diepenbeek, Belgium.; Department of Cardiology, Ziekenhuis Oost-Limburg, Schiepse Bos 6, Genk, 3600, Belgium.; Department of Cardiology, Ziekenhuis Oost-Limburg, Schiepse Bos 6, Genk, 3600, Belgium.; Faculty of Medicine and Life Sciences, LCRC, UHasselt, Biomedical Research Institute, Diepenbeek, Belgium.</t>
  </si>
  <si>
    <t>PMID: 34708555</t>
  </si>
  <si>
    <t>10.1002/ehf2.13666 [doi]</t>
  </si>
  <si>
    <t>PMC8712839</t>
  </si>
  <si>
    <t>RefID:4141-chen2021outcomes</t>
  </si>
  <si>
    <t>Chen,Z.;Nair,N.;Hanif,U.</t>
  </si>
  <si>
    <t>Outcomes of Laparoscopic vs. Open Reversal of Hartmann's Procedure: A Single Centre Experience</t>
  </si>
  <si>
    <t>e17242</t>
  </si>
  <si>
    <t>Introduction Hartmann's procedure is widely performed to fix colonic obstruction and perforation. It should ideally be followed by a reversal to restore bowel continuity. Reversal of Hartmann's procedure was traditionally performed using an open technique. However, in recent days, the use of a laparoscopic approach has become increasingly popular. In our retrospective observational study, we aim to investigate the outcomes of laparoscopic versus open reversal of Hartmann's procedure in a UK tertiary centre. Methods All patients who underwent reversal of their Hartmann's procedure between January 2017 and December 2019 were included in the study. Data including demographics, days between primary operation and reversal, laparoscopic or open reversal, length of hospital stay following reversal procedure, 30-day readmission, mortality, and complication rate were collected. Statistical analysis was performed using t-test and chi-squared test. Results Forty-nine patients underwent reversal of Hartmann's procedure from January 2017 to December 2019. The mean age of our cohort was 59.6 ± 13.2 years. There was no significant difference in baseline demographics of both groups, apart from the number of days between the primary operation and reversal procedure. There was also no statistical difference in length of stay, 30-day readmission, and mortality between laparoscopic and open reversal techniques. However, there was a higher incidence of wound complications in patients who underwent open reversal of Hartmann's procedure. Conclusion The reversal of Hartmann's procedure is a challenging operation. We found no significant difference between both open and laparoscopic approaches, but our study might be confounded by various factors including small sample size and selection bias. A larger, randomised study with greater statistical power is needed to confirm our findings.</t>
  </si>
  <si>
    <t>LR: 20210921; CI: Copyright © 2021; JID: 101596737; OTO: NOTNLM; 2021/08/15 00:00 [accepted]; 2021/09/20 06:10 [entrez]; 2021/09/21 06:00 [pubmed]; 2021/09/21 06:01 [medline]; epublish</t>
  </si>
  <si>
    <t>Chen et al</t>
  </si>
  <si>
    <t>Trauma &amp; Orthopaedics, Sandwell General Hospital, Birmingham, GBR.; General Surgery, Royal Stoke University Hospital, Stoke-on-Trent, GBR.; Trauma and Orthopaedics, Northampton General Hospital, Northampton, GBR.</t>
  </si>
  <si>
    <t>PMID: 34540468</t>
  </si>
  <si>
    <t>10.7759/cureus.17242 [doi]</t>
  </si>
  <si>
    <t>PMC8444482</t>
  </si>
  <si>
    <t>RefID:4139-pemmasani2021epidemiology</t>
  </si>
  <si>
    <t>Pemmasani,G.;Elgendy,I.;Mamas,M. A.;Leighton,J. A.;Aronow,W. S.;Tremaine,W. J.</t>
  </si>
  <si>
    <t>Epidemiology and Clinical Outcomes of Patients With Inflammatory Bowel Disease Presenting With Acute Coronary Syndrome</t>
  </si>
  <si>
    <t>Inflammatory bowel diseases</t>
  </si>
  <si>
    <t>Inflamm.Bowel Dis.</t>
  </si>
  <si>
    <t>1017</t>
  </si>
  <si>
    <t>1025</t>
  </si>
  <si>
    <t>BACKGROUND: Inflammatory bowel disease (IBD) is associated with an increased acute coronary syndrome (ACS) risk. Data are limited regarding the epidemiology and outcomes of ACS in patients with IBD. METHODS: A retrospective cohort analysis of patients with IBD admitted for ACS in the U.S. Healthcare Cost and Utilization Project National Inpatient Sample for 2005 to 2015 was conducted. We analyzed trends in IBD-ACS admissions and mortality, differences in risk profiles, management strategies, and in-hospital mortality between IBD-ACS and non-IBD ACS and between ulcerative colitis (UC) and Crohn disease (CD). RESULTS: We studied 6,872,415 non-IBD ACS and 24,220 IBD-ACS hospitalizations (53% with CD). During the study period, the number of hospitalizations for IBD-ACS increased, particularly those related to CD. Compared with non-IBD ACS, patients with IBD-ACS had a lower prevalence of cardiovascular risk factors and similar rates of coronary angiography and revascularization. The in-hospital mortality rate was lower with IBD-ACS (3.9%) compared with non-IBD ACS (5.3%; odds ratio, 0.81; 95% confidence interval, 0.69-0.96; P = 0.011) and was stable between 2005 and 2015. Risk factors, ACS management strategies, and mortality were similar between CD and UC. Coagulopathy, weight loss, and gastrointestinal bleeding were more frequent in IBD-ACS and were strong independent predictors of mortality. CONCLUSIONS: Hospitalizations for ACS in patients with IBD increased in recent years but death rates were stable. The ACS-related risk profiles and mortality were modestly favorable with IBD-ACS than with non-IBD ACS and were similar between CD and UC. Complications more frequently associated with IBD were strongly associated with mortality. These findings indicate that aggressive management of IBD and ACS comorbidities is required to improve outcomes.</t>
  </si>
  <si>
    <t>LR: 20220209; CI: © 2020; JID: 9508162; OTO: NOTNLM; 2020/06/19 00:00 [received]; 2020/09/27 06:00 [pubmed]; 2022/02/10 06:00 [medline]; 2020/09/26 08:32 [entrez]; ppublish</t>
  </si>
  <si>
    <t>Crohn’s &amp; Colitis Foundation. Published by Oxford University Press. All rights reserved. For permissions, please e-mail: journals.permissions@oup.com</t>
  </si>
  <si>
    <t>1536-4844</t>
  </si>
  <si>
    <t>Guntur Medical College, Guntur, AP, India.; Division of Cardiology, Massachusetts General Hospital and Harvard Medical School, Boston, MA, USA.; Keele Cardiovascular Research Group, Keele University, Stoke-on-Trent, UK.; Royal Stoke University Hospital, Stoke-on-Trent, UK.; Division of Gastroenterology, Mayo Clinic Arizona, Scottsdale, Arizona, USA.; Department of Cardiology, Westchester Medical Center, Valhalla, NY, USA.; Division of Gastroenterology and Hepatology, Mayo Clinic, Rochester, MN, USA.</t>
  </si>
  <si>
    <t>PMID: 32978941</t>
  </si>
  <si>
    <t>10.1093/ibd/izaa237 [doi]</t>
  </si>
  <si>
    <t>RefID:4138-pacha2021in-hospital</t>
  </si>
  <si>
    <t>Pacha,H. M.;Al-Khadra,Y.;Darmoch,F.;Soud,M.;Kwok,C. S.;Mamas,M. A.;Ashraf,S.;Sattar,Y.;Ullah,W.;Banerjee,S.;Arain,S. A.;Feldman,D. N.;Abu-Fadel,M.;Aronow,H. D.;Shishehbor,M. H.;Alraies,M. C.</t>
  </si>
  <si>
    <t>In-Hospital Outcomes and Trends of Endovascular Intervention vs Surgical Revascularization in Octogenarians With Peripheral Artery Disease</t>
  </si>
  <si>
    <t>150</t>
  </si>
  <si>
    <t>It is unknown whether endovascular intervention (EVI) is associated with superior outcomes when compared with surgical revascularization in octogenarian. National Inpatient Sample (NIS) database was used to compare the outcomes of limb revascularization in octogenarians who had surgical revascularization versus EVI. The NIS database's information on PAD patients ≥80-year-old who underwent limb revascularization between 2002 and 2014 included 394,504 octogenarian patients, of which 184,926 underwent surgical revascularization (46.9%) and 209,578 underwent EVI (53.1%). Multivariate analysis was performed to examine in-hospital outcomes. Trend over time in limb revascularization utilization was examined using Cochrane-Armitage test. EVI group had lower odds of in-hospital mortality (adjusted odds ratio [aOR]: 0.61 [95% CI: 0.58 to 0.63], myocardial infarction (aOR: 0.84 [95% CI: 0.81 to 0.87]), stroke (aOR: 0.93 [95% CI: 0.89 to 0.96]), acute kidney injury (aOR: 0.79 [95% CI: 0.77 to 0.81]), and limb amputation (aOR: 0.77 [95% CI: 0.74 to 0.79]) compared with surgical group (p &lt; 0.001 for all). EVI group had higher risk of bleeding (aOR: 1.20 [95% CI: 1.18 to 1.23]) and vascular complications (3.2% vs 2.7%, aOR: 1.25 [95% CI: 1.19 to 1.30]) compared with surgical group (p &lt; 0.001 for all). Within study period, EVI utilization increased in octogenarian patients from 2.6% to 8.9% (ptrend &lt; 0.001); whereas use of surgical revascularization decreased from 11.6% to 5.2% (ptrend &lt; 0.001). In conclusion, the utilization of EVI in octogenarians is increasing, and associated with lower risk of in-hospital mortality and adverse cardiovascular and limb outcomes as compared with surgical revascularization.</t>
  </si>
  <si>
    <t>LR: 20210416; CI: Copyright © 2021; JID: 0207277; 2020/11/22 00:00 [received]; 2020/12/26 00:00 [revised]; 2020/12/31 00:00 [accepted]; 2021/01/19 06:00 [pubmed]; 2021/04/17 06:00 [medline]; 2021/01/18 20:09 [entrez]; ppublish</t>
  </si>
  <si>
    <t>University of Texas Health Science Center, McGovern Medical School, Memorial Hermann Heart &amp; Vascular Institute, Houston, Texas.; Cleveland Clinic, Medicine Institute, Cleveland, Ohio.; Beth Israel Deaconess Medical center/Harvard medical school, Boston, Massachusetts.; Rutgers University, New Jersey, New York.; Keele Cardiovascular Group, Centre for Prognosis Research, Keele University, Stoke-on-Trent, UK; Royal Stoke University Hospital, Stoke-on-Trent, United Kingdom.; Keele Cardiovascular Group, Centre for Prognosis Research, Keele University, Stoke-on-Trent, UK; Royal Stoke University Hospital, Stoke-on-Trent, United Kingdom.; Wayne State University, Detroit Medical Center, Detroit Heart Hospital, Detroit, Michigan.; Icahn school of medicine at Mount Sinai Elmhurst Hospital New York.; Abington Jefferson Health, Abington, Pennsylvania.; University of Texas Southwestern Medical Center, Dallas, Texas.; University of Texas Health Science Center, McGovern Medical School, Memorial Hermann Heart &amp; Vascular Institute, Houston, Texas.; Weill Cornell Medical College, New York Presbyterian Hospital, New York, New York.; University of Oklahoma, Oklahoma City, Oklahoma.; Alpert Medical School at Brown University/Lifespan Cardiovascular Institute, Providence, Rhode Island.; University Hospital Cleveland Medical Center, Case Western Reserve University School of Medicine, Cleveland, Ohio.; Wayne State University, Detroit Medical Center, Detroit Heart Hospital, Detroit, Michigan. Electronic address: alraies@hotmail.com.</t>
  </si>
  <si>
    <t>PMID: 33460607</t>
  </si>
  <si>
    <t>S0002-9149(21)00049-7 [pii]</t>
  </si>
  <si>
    <t>RefID:4137-boaden2021current</t>
  </si>
  <si>
    <t>Boaden,E.;Nightingale,J.;Hives,L.;Bradbury,C.;Benfield,J.;Patel,T.;Georgiou,R.</t>
  </si>
  <si>
    <t>Current videofluoroscopy practice in the United Kingdom: A survey of imaging professionals</t>
  </si>
  <si>
    <t>Radiography (London, England : 1995)</t>
  </si>
  <si>
    <t>Radiography (Lond)</t>
  </si>
  <si>
    <t>499</t>
  </si>
  <si>
    <t>504</t>
  </si>
  <si>
    <t>INTRODUCTION: Videofluoroscopy (VFSS) is a frequently used radiological investigation for dysphagia and is conducted within a radiology setting by speech and language therapists (SLTs) working alongside imaging personnel (radiologists and/or radiographers). Previous surveys of SLT practice have reported variability in VFSS protocols and procedures. The aim of this study was to explore current clinical practice for VFSS from the perspective of imaging personnel engaged in VFSS within the United Kingdom. METHODS: A comprehensive online survey enabled exploration of current practices of imaging professionals. Target participants were diagnostic imaging personnel (radiographers and radiologists) with experience of working in VFSS clinics. Descriptive statistics describe and summarise the data alongside inferential statistics where appropriate. RESULTS: 54 survey participants represented 40 unique acute healthcare organisations in the UK, in addition to two respondents from the Republic of Ireland. The survey demonstrated high variance in clinical practice across all stages of the VFSS procedure. Clinicians were not always compliant with current UK guidelines and the roles and responsibilities of different professionals working within the clinics were often not clearly defined. CONCLUSION: Further research is required to develop new international, interprofessional VFSS guidelines to standardise service delivery for VFSS, improving diagnostic accuracy, efficiency and patient experience. IMPLICATIONS FOR PRACTICE: In the absence of VFSS guidelines for imaging personnel, practitioners should familiarise themselves with the UK Royal College of Speech and Language Therapists VFSS Position paper; IR (ME)R guidelines and DRLs for the client groups with which they work to guide clinics and improve practice. Clinicians should revisit protocols and clinical governance regarding safe practice in order to improve the quality of care within the VFSS clinic.</t>
  </si>
  <si>
    <t>LR: 20210929; CI: Copyright © 2020; JID: 9604102; OTO: NOTNLM; 2020/09/24 00:00 [received]; 2020/10/28 00:00 [revised]; 2020/11/05 00:00 [accepted]; 2020/11/26 06:00 [pubmed]; 2021/09/30 06:00 [medline]; 2020/11/25 05:36 [entrez]; ppublish</t>
  </si>
  <si>
    <t>The College of Radiographers. Published by Elsevier Ltd. All rights reserved</t>
  </si>
  <si>
    <t>1532-2831</t>
  </si>
  <si>
    <t>University of Central Lancashire, Preston, Lancashire, UK.; Dept of Allied Health Professions, Sheffield Hallam University, Sheffield, UK. Electronic address: J.Nightingale@shu.ac.uk.; University of Central Lancashire, Preston, Lancashire, UK.; Royal Stoke University Hospital, University Hospitals of North Midlands NHS Trust, Staffordshire, UK.; Division of Medical Sciences, School of Medicine, University of Nottingham, UK; Derbyshire Community Health Services NHS Foundation Trust, UK.; University of Central Lancashire, Preston, Lancashire, UK.; University of Central Lancashire, Preston, Lancashire, UK.</t>
  </si>
  <si>
    <t>PMID: 33234485</t>
  </si>
  <si>
    <t>S1078-8174(20)30233-9 [pii]</t>
  </si>
  <si>
    <t>RefID:4136-littlewood2021rehabilitation</t>
  </si>
  <si>
    <t>Littlewood,C.;Bateman,M.;Butler-Walley,S.;Bathers,S.;Bromley,K.;Lewis,M.;Funk,L.;Denton,J.;Moffatt,M.;Winstanley,R.;Mehta,S.;Stephens,G.;Dikomitis,L.;Foster,N. E.</t>
  </si>
  <si>
    <t>Rehabilitation following rotator cuff repair: A multi-centre pilot &amp; feasibility randomised controlled trial (RaCeR)</t>
  </si>
  <si>
    <t>OBJECTIVE: To evaluate the feasibility of a multi-centre randomised controlled trial to compare the clinical and cost-effectiveness of early patient-directed rehabilitation versus standard rehabilitation following surgical repair of the rotator cuff of the shoulder. DESIGN: Two-arm, multi-centre pilot and feasibility randomised controlled trial. SETTING: Five National Health Service hospitals in England. PARTICIPANTS: Adults (n = 73) with non-traumatic rotator cuff tears scheduled for repair were recruited and randomly allocated remotely prior to surgery. INTERVENTIONS: Early patient-directed rehabilitation (n = 37); advised to remove their sling as soon as able and move as symptoms allow. Standard rehabilitation (n = 36); sling immobilisation for four weeks. MEASURES: (1) Randomisation of 20% or more eligible patients. (2) Difference in time out of sling of 40% or more between groups. (3) Follow-up greater than 70%. RESULTS: 73/185 (39%) potentially eligible patients were randomised. Twenty participants were withdrawn, 11 due to not receiving rotator cuff repair. The between-group difference in proportions of participants who exceeded the cut-off of 222.6 hours out of the sling was 50% (80% CI = 29%, 72%), with the early patient-directed rehabilitation group reporting greater time out of sling. 52/73 (71%) and 52/53 (98%) participants were followed-up at 12 weeks when withdrawals were included and excluded respectively. Eighteen full-thickness re-tears were reported (early patient-directed rehabilitation = 7, standard rehabilitation = 11). Five serious adverse events were reported. CONCLUSION: A main randomised controlled trial is feasible but would require allocation of participants following surgery to counter the issue of withdrawal due to not receiving surgery.</t>
  </si>
  <si>
    <t>LR: 20210716; GR: PB-PG-0816-20009/DH_/Department of Health/United Kingdom; JID: 8802181; OTO: NOTNLM; 2020/12/12 06:00 [pubmed]; 2021/07/17 06:00 [medline]; 2020/12/11 08:37 [entrez]; ppublish</t>
  </si>
  <si>
    <t>1477-0873</t>
  </si>
  <si>
    <t>Primary Care Centre Versus Arthritis, School of Primary, Community and Social Care, Keele University, Staffordshire, UK.; Department of Health Professions, Faculty of Health, Psychology &amp; Social Care, Manchester Metropolitan University, Manchester, Greater Manchester, UK.; Derby Shoulder Unit, University Hospitals Derby &amp; Burton NHS Foundation Trust, Derby, UK.; Keele Clinical Trials Unit, School Medicine, Keele University, Staffordshire, UK.; Keele Clinical Trials Unit, School Medicine, Keele University, Staffordshire, UK.; Keele Clinical Trials Unit, School Medicine, Keele University, Staffordshire, UK.; Keele Clinical Trials Unit, School Medicine, Keele University, Staffordshire, UK.; Wrightington, Wigan and Leigh NHS Foundation Trust, Wigan, UK.; The Robert Jones and Agnes Hunt Orthopaedic Hospital NHS Foundation Trust, Oswestry, Shropshire, UK.; Wrightington, Wigan and Leigh NHS Foundation Trust, Wigan, UK.; Royal Stoke University Hospital, University Hospitals of North Midlands NHS Trust, Stoke, UK.; Royal Stoke University Hospital, University Hospitals of North Midlands NHS Trust, Stoke, UK.; The Royal Orthopaedic Hospital NHS Foundation Trust, Birmingham, UK.; School of Medicine, Keele University, Keele, Staffordshire, UK.; Primary Care Centre Versus Arthritis, School of Primary, Community and Social Care, Keele University, Staffordshire, UK.</t>
  </si>
  <si>
    <t>PMID: 33305619</t>
  </si>
  <si>
    <t>Journal Article; Multicenter Study; Randomized Controlled Trial; IM</t>
  </si>
  <si>
    <t>10.1177/0269215520978859 [doi]</t>
  </si>
  <si>
    <t>PMC8191146</t>
  </si>
  <si>
    <t>RefID:4135-moussa2021west</t>
  </si>
  <si>
    <t>Using the West Midlands CONCERT to characterise regional incidence of acute-onset post cataract surgery endophthalmitis</t>
  </si>
  <si>
    <t>1730</t>
  </si>
  <si>
    <t>1740</t>
  </si>
  <si>
    <t>BACKGROUND: Whilst research and innovation is embedded within the UK's National Health Service (NHS) constitution, Doctors-in-training have little opportunity to contribute to designing, leading and recruiting into clinical trials or cohort studies. We formed the West Midlands Collaborative Ophthalmology Network for Clinical Effectiveness &amp; Research by Trainees (The West Midlands CONCERT) and undertook a characterisation of post cataract surgery endophthalmitis as a proof-of-concept study to test the feasibility of the CONCERT model. METHODS: Doctors-in-training formed a collaborative working group to test the concept of delivering a pan-regional clinical effectiveness study across multiple hospital sites by performing retrospective analyses of post cataract endophthalmitis over a 6-year period. RESULTS: Overall, 157,653 cataract surgeries were performed by participating centres accredited to deliver the Royal College of Ophthalmologists training curriculum. Thirty-eight cases of post cataract endophthalmitis were identified, giving an incidence of 2.41 per 10,000 cases (0.0241%). A further 15 endophthalmitis cases presented who had surgery in non-training centres, giving a total of 53 cases. The most common organisms were S. epidermidis (14 (51.9%)) and P. aeruginosa (5 (18.5%)). Anterior-chamber and vitreous sampling yielded positive culture in 33.3% (6/18) and 50.9% (27/53), respectively. At 6 months follow-up, 19 (51.4%) patients achieved visual acuities of ≤0.5 LogMAR. Repeat intravitreal injections (11 (20.8%)) and vitrectomy (n = 22 (41.5%)) were not associated with better outcomes. CONCLUSIONS: Using post cataract endophthalmitis as a pilot cohort, this study highlights the feasibility of using the CONCERT model for studies across multiple sites. A UK-CONCERT could provide a powerful infrastructure enabling characterisation of patient cohorts and a platform for high-quality interventional studies, improving patient care.</t>
  </si>
  <si>
    <t>LR: 20210810; JID: 8703986; 0 (Anti-Bacterial Agents); EIN: Eye (Lond). 2020 Sep 29;:. PMID: 32994548; 2020/02/13 00:00 [received]; 2020/08/19 00:00 [accepted]; 2020/07/27 00:00 [revised]; 2020/09/03 06:00 [pubmed]; 2021/07/01 06:00 [medline]; 2020/09/03 06:00 [entrez]; ppublish</t>
  </si>
  <si>
    <t>PMID: 32873947</t>
  </si>
  <si>
    <t>10.1038/s41433-020-01158-6 [doi]</t>
  </si>
  <si>
    <t>PMC8169918</t>
  </si>
  <si>
    <t>RefID:4134-cuthbert2021spontaneous</t>
  </si>
  <si>
    <t>Cuthbert,H.;Pepper,J.;Price,R.</t>
  </si>
  <si>
    <t>Spontaneous resolution of a Chiari malformation with syringomyelia</t>
  </si>
  <si>
    <t>Jun 21</t>
  </si>
  <si>
    <t>e241789. doi: 10.1136/bcr</t>
  </si>
  <si>
    <t>241789</t>
  </si>
  <si>
    <t>The Chiari I malformation (CM-I) is characterised by overcrowding of the posterior fossa and descent of the cerebellar tonsils and is associated with syringomyelia. With the increasing availability of magnetic resonance imaging, CM-I is placing a growing burden on neurosurgical services. However, its natural history remains poorly understood, and the timing and nature of surgical intervention is controversial. We present a case of a significant, symptomatic CM-I with associated syrinx which underwent complete spontaneous resolution over a 4-year period. Spontaneous regression of Chiari malformation and syringomyelia is exceedingly rare; a literature review reveals 15 other cases and only one case which underwent complete resolution. The present case and literature review suggest a more benign natural history of CM-I and support a more conservative approach to its management. Further studies are required to determine whether any factors can predict resolution for certain patient cohorts.</t>
  </si>
  <si>
    <t>LR: 20210710; CI: © BMJ Publishing Group Limited 2021; JID: 101526291; OTO: NOTNLM; PMCR: 2023/06/21; 2023/06/21 00:00 [pmc-release]; 2021/06/22 05:52 [entrez]; 2021/06/23 06:00 [pubmed]; 2021/06/24 06:00 [medline]; epublish</t>
  </si>
  <si>
    <t>Department of Neurosurgery, University Hospital of North Staffordshire NHS Trust, Stoke-on-Trent, UK hadleigh.cuthbert@nhs.net.; Department of Neurosurgery, University Hospital of North Staffordshire NHS Trust, Stoke-on-Trent, UK.; Department of Neurosurgery, University Hospital of North Staffordshire NHS Trust, Stoke-on-Trent, UK.</t>
  </si>
  <si>
    <t>PMID: 34155013</t>
  </si>
  <si>
    <t>10.1136/bcr-2021-241789 [doi]</t>
  </si>
  <si>
    <t>PMC8217935</t>
  </si>
  <si>
    <t>RefID:4133-kwok2021location</t>
  </si>
  <si>
    <t>Kwok,C. S.;Wong,C. W.;Ravindran,R.;Michos,E. D.;Khan,S. U.;Abudayyeh,I.;Mohamed,M.;Parwani,P.;Thamman,R.;Elgendy,I. Y.;Van Spall, H. G. C.;Mamas,M. A.</t>
  </si>
  <si>
    <t>Location of death among patients presenting with cardiovascular disease to the emergency department in the United states</t>
  </si>
  <si>
    <t>e13798</t>
  </si>
  <si>
    <t>BACKGROUND: In-hospital deaths are an important outcome and little is known about deaths in the emergency department (ED). Among patients who died of cardiovascular diseases (CVD), we assessed causes of death, temporal trends and the relative distribution of deaths in the ED versus hospital. METHODS: Using the United States Nationwide Emergency Department Sample, we conducted a retrospective study of patients presenting to the ED with a primary diagnosis of CVD between 2006 and 2014. We used descriptive statistics to describe causes of deaths, temporal trends and location of death. RESULTS: During the study period, there were 27 144 508 visits to the ED with CVD diagnoses (~2% of all ED visits,). The most common CVD diagnoses were heart failure (n = 8 571 598), acute myocardial infarction (n = 4 827 518) and atrial fibrillation/flutter (n = 4 713 241). There were a total of 2.2 million deaths caused by the CVD, with the majority (57.6%) occurring in the ED. Cardiac arrest was the most common cause of in-hospital death (n = 1 225 095, 55.3%), followed by acute myocardial infarction (n = 279 310, 12.6%), heart failure (n = 217 367, 9.8%), intracranial hemorrhage (n = 168 009, 7.6%) and ischemic stroke (n = 151 615, 6.8%). The proportion of deaths in the ED for these causes were 91.9% cardiac arrest (n = 1 173 471), 3.6% acute myocardial infarction (n = 46 909), 1.0% heart failure (n = 12 599) and 1.1% intracranial hemorrhage (n = 13 579). There was a decrease in death for most CVDs over time. CONCLUSIONS: Inpatient CVD admissions and their associated death may not be a robust measure of the national burden of CVD since ED death-which are common for some conditions-are not captured.</t>
  </si>
  <si>
    <t>LR: 20210427; CI: © 2021; GR: Biosensors International Group/; JID: 9712381; 2020/08/10 00:00 [received]; 2020/10/23 00:00 [accepted]; 2021/01/22 06:00 [pubmed]; 2021/04/28 06:00 [medline]; 2021/01/21 05:40 [entrez]; ppublish</t>
  </si>
  <si>
    <t>Keele Cardiovascular Research Group, Keele University, Stoke-on-Trent, UK.; Department of Cardiology, Royal Stoke University Hospital, Stoke-on-Trent, UK.; Keele Cardiovascular Research Group, Keele University, Stoke-on-Trent, UK.; Department of Cardiology, Royal Stoke University Hospital, Stoke-on-Trent, UK.; Keele Cardiovascular Research Group, Keele University, Stoke-on-Trent, UK.; Department of Cardiology, Royal Stoke University Hospital, Stoke-on-Trent, UK.; Division of Cardiology, Department of Medicine, Johns Hopkins University School of Medicine, Baltimore, MD, USA.; Department of Medicine, West Virginia University, Morgantown, WV, USA.; Division of Cardiology, Department of Medicine, Loma Linda University Medical Center, Loma Linda, CA, USA.; Keele Cardiovascular Research Group, Keele University, Stoke-on-Trent, UK.; Department of Cardiology, Royal Stoke University Hospital, Stoke-on-Trent, UK.; Division of Cardiology, Department of Medicine, Loma Linda University Medical Center, Loma Linda, CA, USA.; School of Medicine, University of Pittsburgh, Pittsburgh, PA, USA.; Division of Cardiology, Massachusetts General Hospital and Harvard Medical School, Boston, MA, USA.; Department of Medicine, McMaster University, Hamilton, ON, Canada.; Population Health Research Institute, Hamilton, ON, Canada.; Keele Cardiovascular Research Group, Keele University, Stoke-on-Trent, UK.; Department of Cardiology, Royal Stoke University Hospital, Stoke-on-Trent, UK.</t>
  </si>
  <si>
    <t>PMID: 33474781</t>
  </si>
  <si>
    <t>10.1111/ijcp.13798 [doi]</t>
  </si>
  <si>
    <t>RefID:4132-johal2021carotid</t>
  </si>
  <si>
    <t>Johal,A. S.;Naylor,A. R.;Pherwani,A. D.;Li,Q.;Birmpili,P.;Waton,S.;O'Neill,R.;Boyle,J. R.;Cromwell,D. A.</t>
  </si>
  <si>
    <t>Carotid Endarterectomy Following Intravenous Thrombolysis in the UK</t>
  </si>
  <si>
    <t>OBJECTIVE: The aim of this study was to evaluate the effect of pre-operative intravenous thrombolytic therapy (ivTT) on short term outcomes after carotid endarterectomy (CEA) among patients who presented with ischaemic stroke. METHODS: A retrospective study using a large population based dataset from the National Vascular Registry in the United Kingdom (UK-NVR). The cohort included adult patients who underwent CEA for ischaemic stroke between 1 January 2014 and 31 December 2019. NVR records provided information on patient demographics, Rankin score, medication, time from onset of symptoms to surgery and whether the patient received ivTT prior to surgery. Logistic regression was used to evaluate the relationship between ivTT and rates of any stroke at 30 days after CEA and in hospital complication rates for neck haematoma. Secondary outcomes included in hospital cardiac and respiratory complications, and cranial nerve injury. RESULTS: Between 2014 and 2019, 9 030 patients presented with a stroke and underwent CEA, of whom 1 055 (11.7%) had received pre-operative ivTT. Those receiving ivTT were younger (mean 70.6 vs. 72.0 years, p &lt; .001). The median (IQR) time from symptom to CEA was 10 days (6 - 17) for ivTT patients and 11 days (7 - 20) for CEA patients not receiving ivTT. Post-operative rates of 30 day stroke were similar between the no ivTT (2.1%) and ivTT (1.8%) cohorts (p = .48). In hospital neck haematomas were statistically significantly more common in CEA patients receiving ivTT (3.7%) vs. no ivTT (2.3%) (p = .006). There was no statistically significant association between 30 day stroke and neck haematoma complications when stratified for delays from symptom onset to CEA, but the overall cohort contained few adverse events for analysis during the very early time period. CONCLUSION: The use of ivTT before CEA in stroke patients was not associated with an increased risk of 30 day stroke, but there was an increase in the risk of neck haematoma.</t>
  </si>
  <si>
    <t>LR: 20210820; CI: Copyright © 2021; JID: 9512728; OTO: NOTNLM; 2020/12/21 00:00 [received]; 2021/03/24 00:00 [revised]; 2021/03/30 00:00 [accepted]; 2021/06/06 06:00 [pubmed]; 2021/08/21 06:00 [medline]; 2021/06/05 05:33 [entrez]; ppublish</t>
  </si>
  <si>
    <t>European Society for Vascular Surgery. Published by Elsevier B.V</t>
  </si>
  <si>
    <t>The Clinical Effectiveness Unit, The Royal College of Surgeons of England, London, UK. Electronic address: ajohal@rcseng.ac.uk.; The Leicester Vascular Institute, Glenfield Hospital, Leicester, UK.; Royal Stoke Vascular Unit, Royal Stoke University Hospital, Stoke-On-Trent, UK.; The Clinical Effectiveness Unit, The Royal College of Surgeons of England, London, UK; Department of Health Services Research &amp; Policy, London School of Hygiene &amp; Tropical Medicine, London, UK.; The Clinical Effectiveness Unit, The Royal College of Surgeons of England, London, UK.; The Clinical Effectiveness Unit, The Royal College of Surgeons of England, London, UK.; Interventional Radiology Department, Queen's Medical Centre, Nottingham University Hospitals NHS Trust, Nottingham, UK.; Cambridge Vascular Unit, Cambridge University Hospitals NHS Trust &amp; Department of Surgery, University of Cambridge, Cambridge, UK.; The Clinical Effectiveness Unit, The Royal College of Surgeons of England, London, UK; Department of Health Services Research &amp; Policy, London School of Hygiene &amp; Tropical Medicine, London, UK.</t>
  </si>
  <si>
    <t>PMID: 34088616</t>
  </si>
  <si>
    <t>Evaluation Study; Journal Article; Research Support, Non-U.S. Gov't; IM</t>
  </si>
  <si>
    <t>S1078-5884(21)00294-X [pii]</t>
  </si>
  <si>
    <t>RefID:4131-shah2022white</t>
  </si>
  <si>
    <t>Shah,A.;Lunawat,A.;Jhawar,S. S.;Goel,A.;Goel,A.</t>
  </si>
  <si>
    <t>White Fiber Correlates of Amygdalohippocampectomy Through the Middle Temporal Gyrus Approach</t>
  </si>
  <si>
    <t>e156</t>
  </si>
  <si>
    <t>e165</t>
  </si>
  <si>
    <t>OBJECTIVE: The white fiber and gross anatomy relevant for performing amygdalohippocampectomy through the middle temporal gyrus approach for mesial temporal sclerosis has been depicted by white fiber dissection. METHODS: Three previously frozen and formalin fixed cerebral hemispheres were studied. The Klingler method of fiber dissection was used to study the anatomy. The primary tools used were hand-made wooden spatulas, forceps, and microscissors. The anatomy of the amygdala and hippocampus and the landmarks for performing the disconnection during epilepsy surgery are presented. The white fibers at risk during the middle temporal gyrus approach were studied. RESULTS: The white fiber tracts at risk during the middle temporal gyrus approach for epilepsy surgery are the fibers of the inferior frontooccipital fasciculus, temporal extension of the anterior commissure, Meyer loop of the optic radiation, and uncinate fasciculus. On the basis of our anatomic dissections, we present a novel entry point into the temporal horn, potentially minimizing injury to the fibers of the sagittal stratum. We also propose novel landmarks to perform the amygdala disconnection in mesial temporal sclerosis. CONCLUSIONS: The middle temporal gyrus is a commonly used approach to perform temporal lobectomy and amygdalohippocampectomy for patients with mesial temporal sclerosis. The anatomy relevant to the approach as presented will aid while performing epilepsy surgery.</t>
  </si>
  <si>
    <t>LR: 20220117; CI: Copyright © 2021; JID: 101528275; OTO: NOTNLM; 2021/08/08 00:00 [received]; 2021/09/26 00:00 [revised]; 2021/09/27 00:00 [accepted]; 2021/10/08 06:00 [pubmed]; 2022/01/18 06:00 [medline]; 2021/10/07 20:19 [entrez]; ppublish</t>
  </si>
  <si>
    <t>Department of Neurosurgery, K.E.M. Hospital and Seth G.S. Medical College, Parel, Mumbai.; Department of Neurosurgery, K.E.M. Hospital and Seth G.S. Medical College, Parel, Mumbai.; Department of Neurosurgery, K.E.M. Hospital and Seth G.S. Medical College, Parel, Mumbai.; Department of Neurosurgery, University Hospitals of North Midlands NHS Trust, Stoke-on-Trent, United Kingdom.; Department of Neurosurgery, K.E.M. Hospital and Seth G.S. Medical College, Parel, Mumbai; Department of Neurosurgery, Lilavati Hospital and Research Center, Bandra, Mumbai. Electronic address: atulgoel62@hotmail.com.</t>
  </si>
  <si>
    <t>PMID: 34619404</t>
  </si>
  <si>
    <t>S1878-8750(21)01469-8 [pii]</t>
  </si>
  <si>
    <t>RefID:4130-woods2021stem</t>
  </si>
  <si>
    <t>Woods,W.;Evans,D.;Mogas Barcons,A.;Tzerakis,N.;Adams,C.;Maitreyi Chari,D.</t>
  </si>
  <si>
    <t>Stem cell sprays for neurological injuries: a perspective</t>
  </si>
  <si>
    <t>Emerging topics in life sciences</t>
  </si>
  <si>
    <t>Emerg.Top.Life.Sci.</t>
  </si>
  <si>
    <t>Oct 29</t>
  </si>
  <si>
    <t>519</t>
  </si>
  <si>
    <t>522</t>
  </si>
  <si>
    <t>Injuries to the brain and spinal cord have major clinical consequences with high costs for healthcare systems. Neural cell transplantation therapies have significant translational potential to promote regeneration post-injury with clinical trials commencing for various pathologies. However, there are challenges associated with current clinical approaches used for systemic or direct delivery of transplant cells to neural tissue in regenerative applications. These include risks associated with surgical microinjection into neural tissue (e.g. haemorrhage, cell clumping) and high cell loss due to systemic clearance or with cell passage through fine gauge needles into densely packed neural tissue. This article presents lines of evidence supporting the concept that cell spray delivery technology can offer significant translational benefits for neural transplantation therapy, versus current cell delivery methods. Potential benefits include rapid/homogenous cell delivery, release over large surface areas, minimal invasiveness, compatibility with neurosurgical procedures in acute injury, no predictable clinical complications and the capacity to combine cell therapies with drug/biomolecule delivery. Accordingly, we consider that the development of cell spray delivery technology represents a key goal to develop advanced cell therapies for regenerative neurology.</t>
  </si>
  <si>
    <t>LR: 20211101; CI: © 2021; JID: 101706399; OTO: NOTNLM; 2021/02/11 00:00 [received]; 2021/05/11 00:00 [revised]; 2021/05/19 00:00 [accepted]; 2021/06/08 06:00 [pubmed]; 2021/06/08 06:00 [medline]; 2021/06/07 09:07 [entrez]; ppublish</t>
  </si>
  <si>
    <t>The Author(s). Published by Portland Press Limited on behalf of the Biochemical Society and the Royal Society of Biology</t>
  </si>
  <si>
    <t>2397-8554</t>
  </si>
  <si>
    <t>School of Medicine (Neural Tissue Engineering Keele Group), Faculty of Medicine and Health Sciences, David Weatherall Building, Keele University, Newcastle-Under-Lyme, Staffordshire ST55BG, U.K.; School of Medicine (Neural Tissue Engineering Keele Group), Faculty of Medicine and Health Sciences, David Weatherall Building, Keele University, Newcastle-Under-Lyme, Staffordshire ST55BG, U.K.; School of Medicine (Neural Tissue Engineering Keele Group), Faculty of Medicine and Health Sciences, David Weatherall Building, Keele University, Newcastle-Under-Lyme, Staffordshire ST55BG, U.K.; Department of Neurosurgery, Royal Stoke University Hospital, Newcastle Road, Stoke-on-Trent ST4 6QG, U.K.; School of Life Sciences (Neural Tissue Engineering Keele Group), Huxley Building, Keele University, Newcastle-Under-Lyme, Staffordshire ST55BG, U.K.; School of Medicine (Neural Tissue Engineering Keele Group), Faculty of Medicine and Health Sciences, David Weatherall Building, Keele University, Newcastle-Under-Lyme, Staffordshire ST55BG, U.K.</t>
  </si>
  <si>
    <t>PMID: 34096585</t>
  </si>
  <si>
    <t>10.1042/ETLS20210113 [doi]</t>
  </si>
  <si>
    <t>RefID:4129-bennett2021clinical</t>
  </si>
  <si>
    <t>Bennett,S.;Tafuro,J.;Mayer,J.;Darlington,D.;Wong,C. W.;Muntean,E. A.;Wong,N.;Mallen,C.;Kwok,C. S.</t>
  </si>
  <si>
    <t>Clinical features and outcomes of adults with coronavirus disease 2019: A systematic review and pooled analysis of the literature</t>
  </si>
  <si>
    <t>e13725</t>
  </si>
  <si>
    <t>BACKGROUND: The 2019 coronavirus disease (COVID-19) has become a global pandemic and the published literature describing the virus has grown exponentially. METHODS: We conducted a systematic review of the literature to identify the symptoms, comorbidities present, radiological features and outcomes for adults testing positive for COVID-19 admitted to hospital. The results across multiple studies were numerically pooled to yield total estimated. RESULTS: A total of 45 studies were included in this review with 14 358 adult participants (average age 51 years, male 51%). The pooled findings suggest that the most common symptom among patients was fever (81.2%) followed by cough (62.9%), fatigue (38.0%) and anorexia/loss of appetite (33.7%). The comorbidities that were most prevalent among patients with the virus were hypertension (19.1%), cardiovascular disease (17.9%), endocrine disorder (9.3%) and diabetes (9.2%). Abnormal chest X-ray findings were present in 27.7% of patients and ground-glass opacity was demonstrated on chest computerized tomography in 63.0% of patients. The most frequent adverse outcomes were acute respiratory distress syndrome (27.4%), acute cardiac injury (16.2%) and acute kidney injury (12.6%). Death occurred in 8.2% of patients and 16.3% required intensive care admission and 11.7% had mechanical ventilation. Bacterial or secondary infections affected 8.5% of patients and 6.9% developed shock. CONCLUSIONS: COVID-19 most commonly presents with fever, cough, fatigue and anorexia and among patients with existing hypertension and cardiovascular disease. It is important as serious adverse outcomes can develop such as acute respiratory distress syndrome, acute cardiac injury, acute kidney injury and death.</t>
  </si>
  <si>
    <t>LR: 20210511; CI: © 2020; GR: RP-PG-0617-20005/DH_/Department of Health/United Kingdom; GR: RP_2014-04-026/DH_/Department of Health/United Kingdom; JID: 9712381; 2020/09/04 00:00 [revised]; 2020/07/01 00:00 [received]; 2020/09/11 00:00 [accepted]; 2020/09/24 06:00 [pubmed]; 2021/05/12 06:00 [medline]; 2020/09/23 12:15 [entrez]; ppublish</t>
  </si>
  <si>
    <t>Department of Cardiology, Royal Stoke University Hospital, Stoke-on-Trent, UK.; Department of Cardiology, Royal Stoke University Hospital, Stoke-on-Trent, UK.; Department of Cardiology, Royal Stoke University Hospital, Stoke-on-Trent, UK.; Department of Cardiology, Royal Stoke University Hospital, Stoke-on-Trent, UK.; Department of Cardiology, Royal Stoke University Hospital, Stoke-on-Trent, UK.; Smart Innovation Hub, Keele University, Stoke-on-Trent, UK.; Department of Infectious Disease and Tropical Medicine, Leicester Royal Infirmary, Leicester, UK.; Keele School of Medicine, Keele University, Stoke-on-Trent, UK.; Department of Cardiology, Royal Stoke University Hospital, Stoke-on-Trent, UK.; Keele School of Medicine, Keele University, Stoke-on-Trent, UK.</t>
  </si>
  <si>
    <t>PMID: 32965728</t>
  </si>
  <si>
    <t>10.1111/ijcp.13725 [doi]</t>
  </si>
  <si>
    <t>PMC7536970</t>
  </si>
  <si>
    <t>RefID:4128-hurd2021international</t>
  </si>
  <si>
    <t>Hurd,T.;Kirsner,R. S.;Sancho-Insenser,J. J.;Fumarola,S.;Garten,A.;Patel,M.;McCarty Messinger,L.;Diaz-Garcia,R. J.</t>
  </si>
  <si>
    <t>International Consensus Panel Recommendations for the Optimization of Traditional and Single-Use Negative Pressure Wound Therapy in the Treatment of Acute and Chronic Wounds</t>
  </si>
  <si>
    <t>Wounds : a compendium of clinical research and practice</t>
  </si>
  <si>
    <t>Wounds</t>
  </si>
  <si>
    <t>suppl 2</t>
  </si>
  <si>
    <t>S11</t>
  </si>
  <si>
    <t>INTRODUCTION: Currently, there are no international standardized guidelines or recommendations to guide the clinical decision-making process on when to initiate various negative pressure wound therapy (NPWT) systems for acute and chronic wounds. Specifically, no established recommendations or guidance exists regarding the type of NPWT system to use, traditional (tNPWT) or single-use (sNPWT), and how to transition between the 2 systems. METHODS: An expert panel was convened to (1) provide recommendations to clinicians on when to consider NPWT use in acute and chronic wound management and (2) develop a practical decision-making tool to guide on the appropriateness of the different NPWT modalities (tNPWT or sNPWT) and when they should be utilized. RESULTS: The panel made recommendations and designed a clinical decision-making tool to aid the consideration for initiating NPWT and the optimal system to be utilized based on (1) therapeutic goals, (2) wound-related factors, (3) patient satisfaction and quality of life, (4) care setting-related factors, (5) economic-related factors, and (6) NPWT system-related factors. CONCLUSIONS: The panel recommendations took into consideration the clinical, operational, and financial factors in the clinical decision-making process of NPWT use to enable optimal patient and health care system outcomes.</t>
  </si>
  <si>
    <t>LR: 20211028; JID: 9010276; 2021/02/16 17:10 [entrez]; 2021/02/17 06:00 [pubmed]; 2021/10/29 06:00 [medline]; ppublish</t>
  </si>
  <si>
    <t>1943-2704</t>
  </si>
  <si>
    <t>Catholic Health System, Kenmore, NY.; University of Miami Miller School of Medicine, Miami, FL.; Universitat Autònoma de Barcelona: Universitat Autonoma de Barcelona, Barcelona, Spain.; University Hospitals of North Midlands NHS Trust, Mid Staffordshire, UK.; Piedmont Medical Center, Charlotte, NC.; Mount Sinai Health System, New York, NY.; Community Hospital of the Monterey Peninsula, Monterey, CA.; Allegheny Health Network, University of Pittsburgh School of Medicine, Pittsburgh, PA.</t>
  </si>
  <si>
    <t>PMID: 33591931</t>
  </si>
  <si>
    <t>RefID:4127-stedman2021experience</t>
  </si>
  <si>
    <t>Stedman,M.;Rea,R.;Duff,C. J.;Livingston,M.;McLoughlin,K.;Wong,L.;Brown,S.;Grady,K.;Gadsby,R.;Gibson,J. M.;Paisley,A.;Fryer,A. A.;Heald,A. H.</t>
  </si>
  <si>
    <t>The experience of blood glucose monitoring in people with type 2 diabetes mellitus (T2DM)</t>
  </si>
  <si>
    <t>Endocrinology, diabetes &amp; metabolism</t>
  </si>
  <si>
    <t>Endocrinol.Diabetes Metab.</t>
  </si>
  <si>
    <t>e00302</t>
  </si>
  <si>
    <t>BACKGROUND: Finger prick blood glucose (BG) monitoring remains a mainstay of management in people with type 2 diabetes (T2DM) who take sulphonylurea (SU) drugs or insulin. We recently examined patient experience of BG monitoring in people with type 1 diabetes (T1DM). There has not been any recent comprehensive assessment of the performance of BG monitoring strips or the patient experience of BG strips in people with T2DM in the UK. METHODS: An online self-reported questionnaire containing 44 questions, prepared following consultation with clinicians and patients, was circulated to people with T2DM. 186 responders provided completed responses (25.5% return rate). Fixed responses were coded numerically (eg not confident = 0 fairly confident = 1). RESULTS: Of responders, 84% were treated with insulin in addition to other agents. 75% reported having had an HbA1c check in the previous 6 months. For those with reported HbA1c ≥ 65 mmol/mol, a majority of people (70%) were concerned or really concerned about the shorter term consequences of running a high HbA1c This contrasted with those who did not know their recent HbA1c, of whom only 33% were concerned/really concerned and those with HbA1c &lt;65 mmol/mol of whom 35% were concerned. Regarding BG monitoring/insulin adjustment, only 25% of responders reported having sufficient information with 13% believing that the accuracy and precision of their BG metre was being independently checked. Only 9% recalled discussing BG metre accuracy when their latest metre was provided and only 7% were aware of the International Standardisation Organisation (ISO) standards for BG metres. 77% did not recall discussing BG metre performance with a healthcare professional. CONCLUSION: The group surveyed comprised engaged people with T2DM but even within this group there was significant variation in (a) awareness of shorter term risks, (b) confidence in their ability to implement appropriate insulin dosage (c) awareness of the limitations of BG monitoring technology. There is clearly an area where changes in education/support would benefit many.</t>
  </si>
  <si>
    <t>LR: 20211218; CI: © 2021; JID: 101732442; OTO: NOTNLM; 2021/09/08 00:00 [revised]; 2021/07/29 00:00 [received]; 2021/09/10 00:00 [accepted]; 2021/12/18 06:23 [entrez]; 2021/12/19 06:00 [pubmed]; 2021/12/19 06:00 [medline]; aheadofprint; SO: Endocrinol Diabetes Metab. 2021 Dec 17:e00302. doi: 10.1002/edm2.302.</t>
  </si>
  <si>
    <t>The Authors. Endocrinology, Diabetes &amp; Metabolism published by John Wiley &amp; Sons Ltd</t>
  </si>
  <si>
    <t>2398-9238</t>
  </si>
  <si>
    <t>Res Consortium, Andover, UK.; Oxford Centre for Diabetes, Endocrinology and Metabolism, Oxford, UK.; Department of Clinical Biochemistry, North Midlands and Cheshire Pathology Service, University Hospitals of North Midlands NHS Trust, Stoke on Trent, UK.; School of Medicine, Keele University, Keele, UK.; Black Country Pathology Services, Walsall Manor Hospital, Walsall, UK.; Salford Royal Hospital, Salford, UK.; Salford Royal Hospital, Salford, UK.; Salford Royal Hospital, Salford, UK.; Salford Royal Hospital, Salford, UK.; Warwick Medical School, University of Warwick, West Midlands, UK.; Salford Royal Hospital, Salford, UK.; The School of Medicine and Manchester Academic Health Sciences Centre, University of Manchester, Manchester, UK.; Salford Royal Hospital, Salford, UK.; Department of Clinical Biochemistry, North Midlands and Cheshire Pathology Service, University Hospitals of North Midlands NHS Trust, Stoke on Trent, UK.; School of Medicine, Keele University, Keele, UK.; Salford Royal Hospital, Salford, UK.; The School of Medicine and Manchester Academic Health Sciences Centre, University of Manchester, Manchester, UK.</t>
  </si>
  <si>
    <t>PMID: 34921531</t>
  </si>
  <si>
    <t>10.1002/edm2.302 [doi]</t>
  </si>
  <si>
    <t>RefID:4126-bradbury2021impact</t>
  </si>
  <si>
    <t>Bradbury,C.;Britton,I.;Morley-Davies,A.;Balasubramaniam,R.</t>
  </si>
  <si>
    <t>What is the impact of CT colonography interpretation by advanced practitioner radiographers on delivery of the 28 day colorectal cancer target?</t>
  </si>
  <si>
    <t>1130</t>
  </si>
  <si>
    <t>1134</t>
  </si>
  <si>
    <t>INTRODUCTION: CT Colonography (CTC) is an indicated test to assess the colon and rectum for evidence of polyps and neoplasms. The advanced practitioner radiographer (APR) is increasingly involved with the entirety of the radiology pathway including procedural modification, preliminary clinical evaluation (PCE) and multi-disciplinary team (MDT) meeting notification of high risk colonic pathologies. METHODS: A retrospective audit of the Radiology Information System (RIS) was undertaken at a large secondary care centre, 12 months of data of 119 consecutive patients who had undergone CTC with summary coded reports of high risk pathology were included for analysis. Analysis of accuracy of procedural modification, PCE and impact of hypothesised earlier full radiological staging data being available for MDT discussions were measured and evaluated. RESULTS: For high risk C4b studies, just 16.67% of colonic pathology was observed during the CTC study, rising to 79% during radiographer PCE. For likely colonic neoplasm C5a studies 86% of colonic pathology was observed during the CTC study, rising to 93% during radiographer PCE. Where subsequent CT chest staging was deemed necessary following CTC by the referring team, patients had a median wait of 34 days for completion CT chest scan staging. CONCLUSION: This study supports the integration of the advanced practitioner radiographer into the entire radiological processes of a CTC, with time advantages apparent for both diagnostics, but also the decision to treat. IMPLICATIONS FOR PRACTICE: Appropriately trained radiographers are able to support CTC services to ensure delivery of an effective two-week wait diagnostic service with direct MDT liaison.</t>
  </si>
  <si>
    <t>LR: 20211026; CI: Copyright © 2021; JID: 9604102; OTO: NOTNLM; 2021/05/10 00:00 [received]; 2021/06/07 00:00 [revised]; 2021/06/09 00:00 [accepted]; 2021/06/29 06:00 [pubmed]; 2021/10/27 06:00 [medline]; 2021/06/28 05:39 [entrez]; ppublish</t>
  </si>
  <si>
    <t>Imaging Department, University Hospital of North Midlands, Stoke-on-Trent, United Kingdom. Electronic address: carl.bradbury@uhnm.nhs.uk.; Imaging Department, University Hospital of North Midlands, Stoke-on-Trent, United Kingdom. Electronic address: ingrid.britton@uhnm.nhs.uk.; Imaging Department, University Hospital of North Midlands, Stoke-on-Trent, United Kingdom. Electronic address: adrian.Morley-davies@uhnm.nhs.uk.; Imaging Department, University Hospital of North Midlands, Stoke-on-Trent, United Kingdom. Electronic address: ravivarma.Balasubramaniam@uhnm.nhs.uk.</t>
  </si>
  <si>
    <t>PMID: 34176721</t>
  </si>
  <si>
    <t>S1078-8174(21)00065-1 [pii]</t>
  </si>
  <si>
    <t>RefID:4125-kwok2021misdiagnosis</t>
  </si>
  <si>
    <t>Kwok,C. S.;Bennett,S.;Azam,Z.;Welsh,V.;Potluri,R.;Loke,Y. K.;Mallen,C. D.</t>
  </si>
  <si>
    <t>Misdiagnosis of Acute Myocardial Infarction: A Systematic Review of the Literature</t>
  </si>
  <si>
    <t>155</t>
  </si>
  <si>
    <t>BACKGROUND: Despite the availability of tests to diagnose acute myocardial infarction (AMI), cases are still missed. METHODS: We systematically reviewed the literature to determine how missed AMI has been defined, the reported rates of misdiagnosed AMI, the outcomes patients with misdiagnosed AMI have, what diagnosis was initially suspected in missed AMI cases, and what factors are associated with misdiagnosed AMI. We searched MEDLINE and EMBASE in September 2020 for studies that evaluated missed AMI. Data were extracted from studies that met the inclusion criteria and the results were narratively synthesized. RESULTS: A total of 15 studies were included in this review. The number of patients with missed AMI in individual studies ranged from 64 to 4707. There was no consistently used definition for misdiagnosed AMI, but most studies reported rates of approximately 1%-2%. Compared with AMI that was recognized, 1 study found no difference in mortality for misdiagnosed AMI at 30 days and 1 year. The common initial misdiagnoses that subsequently had AMI were ischemic heart disease, nonspecific chest pain, gastrointestinal disease, musculoskeletal pain, and arrhythmias. Reasons for missed AMI include incorrect electrocardiogram interpretation and failure to order appropriate diagnostic tests. Hospitals in rural areas and those with a low proportion of classical chest pain patients that turned out to have AMI were at greater risk of missed AMI. CONCLUSIONS: Misdiagnosed AMI is an unfortunate part of everyday clinical practice and better training in electrocardiogram interpretation, and education about atypical presentations of AMI may reduce the number of misdiagnosed AMIs.</t>
  </si>
  <si>
    <t>LR: 20211108; CI: Copyright © 2021; GR: RP-PG-0617-20005/DH_/Department of Health/United Kingdom; GR: RP_2014-04-026/DH_/Department of Health/United Kingdom; JID: 101165286; 2021/02/20 06:00 [pubmed]; 2021/11/09 06:00 [medline]; 2021/02/19 12:41 [entrez]; ppublish</t>
  </si>
  <si>
    <t>From the School of Medicine, Keele University, Stoke-on-Trent, United Kingdom.; Department of Cardiology, Royal Stoke University Hospital, Stoke-on-Trent, United Kingdom.; Department of Cardiology, Royal Stoke University Hospital, Stoke-on-Trent, United Kingdom.; Department of Cardiology, Royal Stoke University Hospital, Stoke-on-Trent, United Kingdom.; From the School of Medicine, Keele University, Stoke-on-Trent, United Kingdom.; ACALM Study Unit, Aston Medical School, United Kingdom.; Norwich Medical School, University of East Anglia, Norwich, United Kingdom.; From the School of Medicine, Keele University, Stoke-on-Trent, United Kingdom.</t>
  </si>
  <si>
    <t>PMID: 33606411</t>
  </si>
  <si>
    <t>10.1097/HPC.0000000000000256 [doi]</t>
  </si>
  <si>
    <t>RefID:4124-cumberlidge2021simple</t>
  </si>
  <si>
    <t>Cumberlidge,J.</t>
  </si>
  <si>
    <t>A simple but vital innovation in the care of kidney patients</t>
  </si>
  <si>
    <t>Mar 11</t>
  </si>
  <si>
    <t>313</t>
  </si>
  <si>
    <t>Julie Cumberlidge, Deputy Associate Chief Nurse, Medicine Division, Royal Stoke University Hospital, University Hospitals of North Midlands NHS Trust (Julie.cumberlidge@uhnm.nhs.uk), describes an innovation by the Trust's Haemodialysis Team, runner-up in the BJN Awards 2020 Renal Nurse of the Year category.</t>
  </si>
  <si>
    <t>LR: 20210720; JID: 9212059; 2021/03/18 12:23 [entrez]; 2021/03/19 06:00 [pubmed]; 2021/07/21 06:00 [medline]; ppublish</t>
  </si>
  <si>
    <t>0966-0461</t>
  </si>
  <si>
    <t>Deputy Associate Chief Nurse, Medicine Division, Royal Stoke University Hospital, University Hospitals of North Midlands NHS Trust.</t>
  </si>
  <si>
    <t>PMID: 33733837</t>
  </si>
  <si>
    <t>10.12968/bjon.2021.30.5.313 [doi]</t>
  </si>
  <si>
    <t>RefID:4123-walker2021ambulatory</t>
  </si>
  <si>
    <t>Walker,S. P.;Keenan,E.;Bintcliffe,O.;Stanton,A. E.;Roberts,M.;Pepperell,J.;Fairbairn,I.;McKeown,E.;Goldring,J.;Maddekar,N.;Walters,J.;West,A.;Bhatta,A.;Knight,M.;Mercer,R.;Hallifax,R.;White,P.;Miller,R. F.;Rahman,N. M.;Maskell,N. A.</t>
  </si>
  <si>
    <t>Ambulatory management of secondary spontaneous pneumothorax: a randomised controlled trial</t>
  </si>
  <si>
    <t>Jun 24</t>
  </si>
  <si>
    <t>2003375. doi: 10.1183/13993003.03375</t>
  </si>
  <si>
    <t>2020. Print 2021 Jun</t>
  </si>
  <si>
    <t>Secondary spontaneous pneumothorax (SSP) is traditionally managed with an intercostal chest tube attached to an underwater seal. We investigated whether use of a one-way flutter valve shortened patients' length of stay (LoS).This open-label randomised controlled trial enrolled patients presenting with SSP and randomised to either a chest tube and underwater seal (standard care: SC) or ambulatory care (AC) with a flutter valve. The type of flutter valve used depended on whether at randomisation the patient already had a chest tube in place: in those without a chest tube a pleural vent (PV) was used; in those with a chest tube in situ, an Atrium Pneumostat (AP) valve was attached. The primary end-point was LoS.Between March 2017 and March 2020, 41 patients underwent randomisation: 20 to SC and 21 to AC (13=PV, 8=AP). There was no difference in LoS in the first 30 days following treatment intervention: AC (median=6 days, IQR 14.5) and SC (median=6 days, IQR 13.3). In patients treated with PV there was a high rate of early treatment failure (6/13; 46%), compared to patients receiving SC (3/20; 15%) (p=0.11) Patients treated with AP had no (0/8 0%) early treatment failures and a median LoS of 1.5 days (IQR 23.8).There was no difference in LoS between ambulatory and standard care. Pleural Vents had high rates of treatment failure and should not be used in SSP. Atrium Pneumostats are a safer alternative, with a trend towards lower LoS.</t>
  </si>
  <si>
    <t>LR: 20210705; CI: Copyright ©ERS 2021; ISRCTN/ISRCTN79956557; GR: PB-PG-0213-30098/DH_/Department of Health/United Kingdom; JID: 8803460; CIN: Eur Respir J. 2021 Jun 24;57(6):. PMID: 34168055; 2020/09/16 00:00 [received]; 2020/11/30 00:00 [accepted]; 2020/12/19 06:00 [pubmed]; 2021/07/06 06:00 [medline]; 2020/12/18 05:40 [entrez]; epublish</t>
  </si>
  <si>
    <t>Academic Respiratory Unit Bristol, Westbury on Trym, UK Steven.walker@nbt.nhs.uk.; Academic Respiratory Unit Bristol, Westbury on Trym, UK.; Academic Respiratory Unit Bristol, Westbury on Trym, UK.; Great Western Hospital, Swindon, UK.; Kingsmill Hospital, Mansfield, UK.; Musgrove Hospital, Taunton, UK.; Victoria Hospital, Kirkcaldy, UK.; Royal Berkshire Hospital, Reading, UK.; Royal Free Hospital, London, UK.; Royal Stoke University Hospital, Stoke, UK.; Royal United Hospital, Bath, UK.; Guy's and St Thomas' Hospital, London, UK.; Victoria Hospital, Blackpool, UK.; Watford General Hospital, Watford, UK.; Churchill Hospital, Oxford, UK.; Churchill Hospital, Oxford, UK.; Applied Statistics Group, University of West of England, Bristol, UK.; Institute for Global Health, University College London, London, UK.; Churchill Hospital, Oxford, UK.; Academic Respiratory Unit Bristol, Westbury on Trym, UK.</t>
  </si>
  <si>
    <t>PMID: 33334938</t>
  </si>
  <si>
    <t>2003375 [pii]</t>
  </si>
  <si>
    <t>RefID:4122-abou-foul2021cervical</t>
  </si>
  <si>
    <t>Abou-Foul,A. K.;Ross,E.;Abou-Foul,M.;George,A. P.</t>
  </si>
  <si>
    <t>Cervical lymphadenopathy following coronavirus disease 2019 vaccine: clinical characteristics and implications for head and neck cancer services</t>
  </si>
  <si>
    <t>1030</t>
  </si>
  <si>
    <t>OBJECTIVE: Patients with coronavirus disease vaccine associated lymphadenopathy are increasingly being referred to healthcare services. This work is the first to report on the incidence, clinical course and imaging features of coronavirus disease vaccine associated cervical lymphadenopathy, with special emphasis on the implications for head and neck cancer services. METHODS: This was a retrospective cohort study of all patients referred to our head and neck cancer clinics between 16 December 2020 and 12 March 2021. The main outcomes measured were the proportion of patients with vaccine-associated cervical lymphadenopathy, and the clinical and imaging characteristics. RESULTS: The incidence of vaccine-associated cervical lymphadenopathy referrals was 14.8 per cent (n = 13). Five patients (38.5 per cent) had abnormal-looking enlarged and rounded nodes with increased vascularity. Only seven patients (53.9 per cent) reported full resolution within an average of 3.1 ± 2.3 weeks. CONCLUSION: Coronavirus disease vaccine associated cervical lymphadenopathy can mimic malignant lymphadenopathy and therefore might prove challenging to diagnose and manage correctly. Healthcare services may encounter a significant increase in referrals.</t>
  </si>
  <si>
    <t>LR: 20211018; JID: 8706896; 0 (COVID-19 Vaccines); OTO: NOTNLM; 2021/09/17 06:00 [pubmed]; 2021/10/21 06:00 [medline]; 2021/09/16 05:52 [entrez]; ppublish</t>
  </si>
  <si>
    <t>1748-5460</t>
  </si>
  <si>
    <t>Department of Otolaryngology - Head and Neck Surgery, University Hospitals of North Midlands NHS Trust, Royal Stoke University Hospital, Stoke-on-Trent, UK.; Department of Otolaryngology - Head and Neck Surgery, University Hospitals of North Midlands NHS Trust, Royal Stoke University Hospital, Stoke-on-Trent, UK.; Radiology Department, Royal Victoria Infirmary, Newcastle upon Tyne Hospitals NHS Trust, UK.; Department of Otolaryngology - Head and Neck Surgery, University Hospitals of North Midlands NHS Trust, Royal Stoke University Hospital, Stoke-on-Trent, UK.; School of Medicine, Keele University, Stoke-on-Trent, UK.</t>
  </si>
  <si>
    <t>PMID: 34526175</t>
  </si>
  <si>
    <t>10.1017/S0022215121002462 [doi]</t>
  </si>
  <si>
    <t>PMC8476898</t>
  </si>
  <si>
    <t>RefID:4121-yeika2021comparative</t>
  </si>
  <si>
    <t>Yeika,E. V.;Ingelbeen,B.;Kemah,B. L.;Wirsiy,F. S.;Fomengia,J. N.;van der Sande, M. A. B.</t>
  </si>
  <si>
    <t>Comparative assessment of the prevalence, practices and factors associated with self-medication with antibiotics in Africa</t>
  </si>
  <si>
    <t>Tropical medicine &amp; international health : TM &amp; IH</t>
  </si>
  <si>
    <t>Trop.Med.Int.Health</t>
  </si>
  <si>
    <t>862</t>
  </si>
  <si>
    <t>881</t>
  </si>
  <si>
    <t>OBJECTIVE: To evaluate and compare the prevalence, reasons, sources and factors associated with self-medication with antibiotics (SMA) within Africa. METHODS: Systematic review and meta-analysis. An electronic search of PubMed and Google Scholar databases was performed for observational studies conducted between January 2005 and February 2020. Two reviewers independently screened abstracts and full texts using the PRISMA flowchart and performed quality assessment of eligible studies. Both qualitative and quantitative syntheses were carried out. RESULTS: Forty studies from 19 countries were eligible for qualitative synthesis. The prevalence of SMA in Africa ranged from 12.1% to 93.9% with a median prevalence of 55.7% (IQR 41-75%). Western Africa was the sub-region with the highest reported prevalence of 70.1% (IQR 48.3-82.1%), followed by Northern Africa with 48.1% (IQR 41.1-64.3%). We identified 27 antibiotics used for self-medication from 13 different antibiotic classes. Most frequently used antibiotics were penicillins (31 studies), tetracyclines (25 studies) and fluoroquinolones (23 studies). 41% of these antibiotics belong to the WHO Watch Group. The most frequent indications for SMA were upper respiratory tract infections (27 studies), gastrointestinal tract symptoms (25 studies) and febrile illnesses (18 studies). Common sources of antibiotics used for self-medication were community pharmacies (31 studies), family/friends (20 studies), leftover antibiotics (19 studies) and patent medicine stores (18 studies). The most frequently reported factor associated with SMA was no education/low educational status (nine studies). CONCLUSIONS: The prevalence of SMA is high in Africa and varies across sub-regions with the highest prevalence reported in Western Africa. Drivers of SMA are complex, comprising of socio-economic factors and insufficient access to health care coupled with poorly implemented policies regulating antibiotic sales.</t>
  </si>
  <si>
    <t>LR: 20210816; CI: © 2021; JID: 9610576; 0 (Anti-Bacterial Agents); OTO: NOTNLM; 2021/05/05 06:00 [pubmed]; 2021/08/17 06:00 [medline]; 2021/05/04 07:17 [entrez]; ppublish</t>
  </si>
  <si>
    <t>1365-3156</t>
  </si>
  <si>
    <t>Ministry of Public Health, Yaoundé, Cameroon.; Department of Public Health, Institute of Tropical Medicine, Antwerp, Belgium.; University Hospitals North Midlands, Stoke-on-Trent, UK.; Health Education &amp; Research Organization, Buea, Cameroon.; Médecins Sans Frontières, Kinshasa, Democratic Republic of Congo.; École de Santé Publique, Université Libre de Bruxelles, Bruxelles, Belgium.; Sintieh Research Academy, Yaoundé, Cameroon.; Department of Public Health, Institute of Tropical Medicine, Antwerp, Belgium.; Global Health, Julius Center for Health Sciences and Primary Care, Utrecht University, Utrecht, The Netherlands.</t>
  </si>
  <si>
    <t>PMID: 33942448</t>
  </si>
  <si>
    <t>10.1111/tmi.13600 [doi]</t>
  </si>
  <si>
    <t>RefID:4120-matetic2021trends,</t>
  </si>
  <si>
    <t>Matetic,A.;Contractor,T.;Mohamed,M. O.;Bhardwaj,R.;Aneja,A.;Myint,P. K.;Rakoski,M. O.;Zieroth,S.;Paul,T. K.;Mamas,M. A.</t>
  </si>
  <si>
    <t>Trends, management and outcomes of acute myocardial infarction in chronic liver disease</t>
  </si>
  <si>
    <t>e13841</t>
  </si>
  <si>
    <t>AIMS: There are limited data on the management and outcomes of chronic liver disease (CLD) patients presenting with acute myocardial infarction (AMI), particularly according to the subtype of CLD. METHODS: Using the Nationwide Inpatient Sample (2004-2015), we examined outcomes of AMI patients stratified by severity and sub-types of CLD. Multivariable logistic regression was performed to assess the adjusted odds ratios (aOR) of receipt of invasive management and adverse outcomes in CLD groups compared with no-CLD. RESULTS: Of 7 024 723 AMI admissions, 54 283 (0.8%) had a CLD diagnosis. CLD patients were less likely to undergo coronary angiography (CA) and percutaneous coronary intervention (PCI) (aOR 0.62, 95%CI 0.60-0.63 and 0.59, 95%CI 0.58-0.60, respectively), and had increased odds of adverse outcomes including major adverse cardiovascular and cerebrovascular events (1.19, 95%CI 1.15-1.23), mortality (1.30, 95%CI 1.25-1.34) and major bleeding (1.74, 95%CI 1.67-1.81). In comparison to the non-severe CLD sub-groups, patients with all forms of severe CLD had the lower utilization of CA and PCI (P &lt; .05). Among severe CLD patients, those with alcohol-related liver disease (ALD) had the lowest utilization of CA and PCI; patients with ALD and other CLD (OCLD) had more adverse outcomes than the viral hepatitis sub-group (P &lt; .05). CONCLUSIONS: CLD patients presenting with AMI are less likely to receive invasive management and are associated with worse clinical outcomes. Further differences are observed depending on the type as well as severity of CLD, with the worst management and clinical outcomes observed in those with severe ALD and OCLD.</t>
  </si>
  <si>
    <t>LR: 20210427; CI: © 2020; JID: 9712381; OTO: NOTNLM; 2020/11/10 00:00 [revised]; 2020/10/14 00:00 [received]; 2020/11/18 00:00 [accepted]; 2020/11/22 06:00 [pubmed]; 2021/04/28 06:00 [medline]; 2020/11/21 17:05 [entrez]; ppublish</t>
  </si>
  <si>
    <t>Department of Cardiology, University Hospital of Split, Split, Croatia.; Department of Pathophysiology, University of Split School of Medicine, Split, Croatia.; Department of Cardiology, Loma Linda University, Loma Linda, CA, USA.; Keele Cardiovascular Research Group, Centre for Prognosis Research, Institutes of Applied Clinical Science and Primary Care and Health Sciences, Keele University, Keele, United Kingdom.; Department of Cardiology, Royal Stoke University Hospital, Stoke-on-Trent, United Kingdom.; Department of Cardiology, Loma Linda University, Loma Linda, CA, USA.; MetroHealth Heart and Vascular, Case Western Reserve University, Cleveland, OH, USA.; Institute of Applied Health Sciences, University of Aberdeen, Aberdeen, United Kingdom.; Department of Gastroenterology and Hepatology, Loma Linda University, Loma Linda, CA, USA.; Section of Cardiology, University of Manitoba, Winnipeg, Canada.; East Tennessee State University, Johnson City, TN, USA.; Keele Cardiovascular Research Group, Centre for Prognosis Research, Institutes of Applied Clinical Science and Primary Care and Health Sciences, Keele University, Keele, United Kingdom.; Department of Cardiology, Royal Stoke University Hospital, Stoke-on-Trent, United Kingdom.</t>
  </si>
  <si>
    <t>PMID: 33220158</t>
  </si>
  <si>
    <t>10.1111/ijcp.13841 [doi]</t>
  </si>
  <si>
    <t>RefID:4119-perry2021characteristics</t>
  </si>
  <si>
    <t>Perry,R. J.;Smith,C. J.;Roffe,C.;Simister,R.;Narayanamoorthi,S.;Marigold,R.;Willmot,M.;Dixit,A.;Hassan,A.;Quinn,T. J.;Ankolekar,S.;Zhang,L.;Banerjee,S.;Ahmed,U.;Padmanabhan,N.;Ferdinand,P.;McGrane,F.;Banaras,A.;Marks,I. H.;Werring,D. J.;SETICOS collaborators</t>
  </si>
  <si>
    <t>Characteristics and outcomes of COVID-19 associated stroke: a UK multicentre case-control study</t>
  </si>
  <si>
    <t>242</t>
  </si>
  <si>
    <t>248</t>
  </si>
  <si>
    <t>OBJECTIVE: We set out to determine which characteristics and outcomes of stroke are associated with COVID-19. METHODS: This case-control study included patients admitted with stroke to 13 hospitals in England and Scotland between 9 March and 5 July 2020. We collected data on 86 strokes (81 ischaemic strokes and 5 intracerebral haemorrhages) in patients with evidence of COVID-19 at the time of stroke onset (cases). They were compared with 1384 strokes (1193 ischaemic strokes and 191 intracerebral haemorrhages) in patients admitted during the same time period who never had evidence of COVID-19 (controls). In addition, the whole group of stroke admissions, including another 37 patients who appeared to have developed COVID-19 after their stroke, were included in two logistic regression analyses examining which features were independently associated with COVID-19 status and with inpatient mortality. RESULTS: Cases with ischaemic stroke were more likely than ischaemic controls to occur in Asians (18.8% vs 6.7%, p&lt;0.0002), were more likely to involve multiple large vessel occlusions (17.9% vs 8.1%, p&lt;0.03), were more severe (median National Institutes of Health Stroke Scale score 8 vs 5, p&lt;0.002), were associated with higher D-dimer levels (p&lt;0.01) and were associated with more severe disability on discharge (median modified Rankin Scale score 4 vs 3, p&lt;0.0001) and inpatient death (19.8% vs 6.9%, p&lt;0.0001). Recurrence of stroke during the patient's admission was rare in cases and controls (2.3% vs 1.0%, NS). CONCLUSIONS: Our data suggest that COVID-19 may be an important modifier of the onset, characteristics and outcome of acute ischaemic stroke.</t>
  </si>
  <si>
    <t>LR: 20210222; CI: © Author(s) (or their employer(s)) 2021; JID: 2985191R; 2020/08/19 00:00 [received]; 2020/10/14 00:00 [revised]; 2020/10/15 00:00 [accepted]; 2020/11/07 06:00 [pubmed]; 2021/02/23 06:00 [medline]; 2020/11/06 05:52 [entrez]; ppublish</t>
  </si>
  <si>
    <t>1468-330X</t>
  </si>
  <si>
    <t>Comprehensive Stroke Service, Box 119, National Hospital for Neurology and Neurosurgery, London, UK richard.perry2@nhs.net.; Stroke Research Centre, UCL Queen Square Institute of Neurology, London, UK.; Manchester Centre for Clinical Neurosciences, Manchester Academic Health Science Centre, Salford, UK.; Division of Cardiovascular Sciences, Lydia Becker Institute of Immunology and Inflammation, University of Manchester, Manchester, UK.; Faculty of Medicine and Health Sciences, Keele University, Keele, Staffordshire, UK.; Stroke Service, University Hospitals of North Midlands NHS Trust, Stoke-on-Trent, UK.; Comprehensive Stroke Service, Box 119, National Hospital for Neurology and Neurosurgery, London, UK.; Stroke Research Centre, UCL Queen Square Institute of Neurology, London, UK.; Department of Stroke Medicine, Pennine Acute Hospitals NHS Trust, Greater Manchester, UK.; Department of Stroke Medicine, University Hospital Southampton NHS Foundation Trust, Southampton, UK.; Department of Neurology, University Hospitals Birmingham NHS Foundation Trust, Birmingham, UK.; Department of Stroke Medicine, Newcastle upon Tyne Hospitals NHS Foundation Trust, Newcastle upon Tyne, UK.; Department of Neurology, The Leeds Teaching Hospitals NHS Trust, Leeds, UK.; Institute of Cardiovascular and Medical Sciences, University of Glasgow, Glasgow, UK.; Stroke Service, Glasgow Royal Infirmary, Glasgow, UK.; Department of Neurology, King's College Hospital NHS Foundation Trust, London, UK.; Department of Neurology, St George's University Hospitals NHS Foundation Trust, London, UK.; Stroke Centre, Imperial College Healthcare NHS Trust, London, UK.; Department of Neurology, University Hospitals Birmingham NHS Foundation Trust, Birmingham, UK.; Stroke Service, University Hospitals of North Midlands NHS Trust, Stoke-on-Trent, UK.; Stroke Service, University Hospitals of North Midlands NHS Trust, Stoke-on-Trent, UK.; Stroke Service, Glasgow Royal Infirmary, Glasgow, UK.; Comprehensive Stroke Service, Box 119, National Hospital for Neurology and Neurosurgery, London, UK.; Stroke Centre, Imperial College Healthcare NHS Trust, London, UK.; Comprehensive Stroke Service, Box 119, National Hospital for Neurology and Neurosurgery, London, UK.; Stroke Research Centre, UCL Queen Square Institute of Neurology, London, UK.</t>
  </si>
  <si>
    <t>PMID: 33154179</t>
  </si>
  <si>
    <t>10.1136/jnnp-2020-324927 [doi]</t>
  </si>
  <si>
    <t>RefID:4118-salgaonkar2021emergency</t>
  </si>
  <si>
    <t>Salgaonkar,H.;Aladeojebi,A.;Murcott,D.;Nnaji,M.;Tsiamis,A.;Cheruvu,C. V.</t>
  </si>
  <si>
    <t>Emergency appendicectomy during COVID-19 pandemic - A single UK centre experience</t>
  </si>
  <si>
    <t>Polski przeglad chirurgiczny</t>
  </si>
  <si>
    <t>Pol.Przegl.Chir.</t>
  </si>
  <si>
    <t>Mar 19</t>
  </si>
  <si>
    <t>33</t>
  </si>
  <si>
    <t>39</t>
  </si>
  <si>
    <t>Background - In December 2019 following an outbreak of Novel coronavirus infection (COVID-19) in Wuhan, China, it spread rapidly overwhelming the healthcare systems globally. With little knowledge of COVID-19 virus, very few published reports on surgical outcomes; hospitals stopped elective surgery, whilst emergency surgery was offered only after exhausting all conservative treatment modalities. This study presents our experience of outcomes of emergency appendectomies performed during the pandemic. Methods - Prospectively we collected data on 132 patients in peak pandemic period from 1st March to 5th June 2020 and data compared with 206 patients operated in similar period in 2019. Patient demographics, presenting symptoms, pre-operative events, investigations, surgical management, postoperative outcomes and complications were analysed. Results - Demographics and ASA grades of both cohorts were comparable. In study cohort 84.4% and 96.7% in control cohort had laparoscopic appendicectomy. Whilst the study cohort had 13.6% primary open operations, control cohort had 5.3%. Mean length of stay and early post-operative complications (&lt;30 days) were similar in both cohorts apart from surgical site infections (p = 0.02) and one mortality in study cohort. Conclusion - In these overwhelming pandemic times, although conservative treatment of acute appendicitis is an option, a proportion of patients will need surgery. Our study shows that with careful planning and strict theatre protocols, emergency appendicectomy can be safely offered with minimal risk of spreading COVID-19 infection. These observations warrant further prospective randomised studies. Keywords - appendicectomy, COVID-19, Coronavirus, emergency surgery, laparoscopy.</t>
  </si>
  <si>
    <t>LR: 20210512; JID: 0376426; OTO: NOTNLM; 2021/05/05 08:59 [entrez]; 2021/05/06 06:00 [pubmed]; 2021/05/13 06:00 [medline]; ppublish</t>
  </si>
  <si>
    <t>2299-2847</t>
  </si>
  <si>
    <t>Department of Surgery, University Hospital North Midlands, Stoke-on-Trent, United Kingdom.; Department of Surgery, University Hospital North Midlands, Stoke-on-Trent, United Kingdom.; Department of Surgery, University Hospital North Midlands, Stoke-on-Trent, United Kingdom.; Department of Surgery, University Hospital North Midlands, Stoke-on-Trent, United Kingdom.; Department of Surgery, University Hospital North Midlands, Stoke-on-Trent, United Kingdom.; Department of Surgery, University Hospital North Midlands, Stoke-on-Trent, United Kingdom.</t>
  </si>
  <si>
    <t>PMID: 33949323</t>
  </si>
  <si>
    <t>10.5604/01.3001.0014.8090 [doi]</t>
  </si>
  <si>
    <t>RefID:4117-chieng2021health</t>
  </si>
  <si>
    <t>Chieng,C. Y.;Davies,A.;Aziz,A.;Lowe,D.;Rogers,S. N.</t>
  </si>
  <si>
    <t>Health related quality of life and patient concerns in patients with osteoradionecrosis</t>
  </si>
  <si>
    <t>1061</t>
  </si>
  <si>
    <t>1066</t>
  </si>
  <si>
    <t>The number of patients presenting with osteoradionecrosis (ORN) is likely to increase in future and health related quality of life (HRQOL) is a key outcome. This study aimed to report patient concerns and HRQOL in an osteoradionecrosis cohort over 12 years. Patients attended routine follow-up clinics between 2008 to 2020, where patient reported outcome (PRO) assessment was used before consultations as standard practice. The two PROs were the Patient Concerns Inventory (PCI) and the University of Washington quality of life questionnaire (UW-QOL v4). The study sample comprised 109 patients with ORN seen in 445 clinics when PCI and UW-QOL were used. At clinic, patients were in one of six ORN states: before ORN (26 with data), at diagnosis (12), and following treatment either improved (27), progressed (46), stable (63) or resolved (37). Worst HRQOL outcomes were reported in the progressive group with 50% reporting overall QOL as less than good. Pain was a major dysfunction (63%) as was physical and social-emotional functioning and this group reported many PCI issues, median (IQR) 7 (4-11). Kaplan-Meier estimates of survival with 95% CI after diagnosis with ORN were 96% (90-99%) at 12 months, 89% (81-94%) at 24 months and 73% (61-82%) at 60 months. This study indicates that ORN is a chronic condition with long-term survivorship consequences. More data through cohort studies and trials are needed to assist in decision making for individual patients.</t>
  </si>
  <si>
    <t>LR: 20211214; CI: Copyright © 2021; JID: 8405235; OTO: NOTNLM; 2021/01/07 00:00 [received]; 2021/02/18 00:00 [accepted]; 2021/07/31 06:00 [pubmed]; 2021/12/15 06:00 [medline]; 2021/07/30 05:44 [entrez]; ppublish</t>
  </si>
  <si>
    <t>1532-1940</t>
  </si>
  <si>
    <t>Regional Maxillofacial Unit, Aintree University Hospital, Lower Lane, Liverpool, UK. Electronic address: chiew.chieng1@nhs.net.; Regional Maxillofacial Unit, Aintree University Hospital, Lower Lane, Liverpool, UK. Electronic address: anna.daviesb7018@wales.nhs.uk.; Regional Maxillofacial Unit, Aintree University Hospital, Lower Lane, Liverpool, UK. Electronic address: amy.aziz@uhnm.nhs.uk.; Astraglobe Ltd, Congleton, Cheshire, UK. Electronic address: astraglobeltd@btconnect.com.; Faculty of Health and Social Care, Edge Hill University, Ormskirk, L39 4QP, UK; Liverpool Head and Neck Centre, Liverpool University Hospital Aintree, Liverpool, UK. Electronic address: simonn.rogers@aintree.nhs.uk.</t>
  </si>
  <si>
    <t>PMID: 34325946</t>
  </si>
  <si>
    <t>S0266-4356(21)00077-2 [pii]</t>
  </si>
  <si>
    <t>RefID:4116-loo2022acute-onset</t>
  </si>
  <si>
    <t>Loo,L. K.;Salim,O.;Liang,D.;Goel,A.;Sumangala,S.;Gowda,A. S.;Davies,B.;Rajabally,Y. A.</t>
  </si>
  <si>
    <t>Acute-onset polyradiculoneuropathy after SARS-CoV2 vaccine in the West and North Midlands, United Kingdom</t>
  </si>
  <si>
    <t>Muscle &amp; nerve</t>
  </si>
  <si>
    <t>Muscle Nerve</t>
  </si>
  <si>
    <t>237</t>
  </si>
  <si>
    <t>INTRODUCTION/AIMS: We aimed to determine whether specific severe acute respiratory syndrome coronavirus 2 (SARS-CoV2) vaccines may be associated with acute-onset polyradiculoneuropathy and if they may result in particular clinical presentations. METHODS: We retrospectively reviewed records of all persons presenting with acute-onset polyradiculoneuropathy from January 1, 2021, to June 30, 2021, admitted to two Neuroscience centers, of the West and North Midlands, United Kingdom. We compared subjects with previous SARS-CoV2 vaccine exposure with a local cohort of persons with acute-onset polyradiculoneuropathy admitted between 2005 and 2019 and compared admission numbers for the studied time frame with that of the previous 3 years. RESULTS: Of 24 persons with acute-onset polyradiculoneuropathy, 16 (66.7%) presented within 4  weeks after first SARS-CoV2 vaccine. Fourteen had received the AstraZeneca vaccine and one each, the Pfizer and Moderna vaccines. The final diagnosis was Guillain-Barré syndrome (GBS) in 12 and acute-onset chronic inflammatory demyelinating polyneuropathy in 4. Among AstraZeneca vaccine recipients, facial weakness in nine persons (64.3%), bulbar weakness in seven (50%), and the bifacial weakness and distal paresthesias GBS variant in three (21.4%), were more common than in historical controls (P = .01; P = .004, and P = .002, respectively). A 2.6-fold (95% confidence interval: 1.98-3.51) increase in admissions for acute-onset polyradiculoneuropathy was noted during the studied time frame, compared to the same period in the previous 3 years. DISCUSSION: Despite a low risk, smaller than that of SARS-CoV2 infection and its complications, exposure to the first dose of AstraZeneca SARS-CoV2 vaccine may be a risk factor for acute-onset polyradiculoneuropathy, characterized by more common cranial nerve involvement.</t>
  </si>
  <si>
    <t>LR: 20220211; CI: © 2021; JID: 7803146; 0 (COVID-19 Vaccines); OTO: NOTNLM; 2021/11/07 00:00 [revised]; 2021/07/26 00:00 [received]; 2021/11/10 00:00 [accepted]; 2021/11/18 06:00 [pubmed]; 2022/02/12 06:00 [medline]; 2021/11/17 07:07 [entrez]; ppublish</t>
  </si>
  <si>
    <t>1097-4598</t>
  </si>
  <si>
    <t>Inflammatory Neuropathy Clinic, Department of Neurology, University Hospitals Birmingham, Birmingham, UK.; Department of Neurology, Royal Stoke University Hospital, University Hospitals of North Midlands, Stoke-on-Trent, UK.; Department of Neurology, Royal Stoke University Hospital, University Hospitals of North Midlands, Stoke-on-Trent, UK.; Department of Neurology, Royal Stoke University Hospital, University Hospitals of North Midlands, Stoke-on-Trent, UK.; Inflammatory Neuropathy Clinic, Department of Neurology, University Hospitals Birmingham, Birmingham, UK.; Department of Neurology, Royal Stoke University Hospital, University Hospitals of North Midlands, Stoke-on-Trent, UK.; Department of Neurology, Royal Stoke University Hospital, University Hospitals of North Midlands, Stoke-on-Trent, UK.; Inflammatory Neuropathy Clinic, Department of Neurology, University Hospitals Birmingham, Birmingham, UK.; Aston Medical School, Aston University, Birmingham, UK.</t>
  </si>
  <si>
    <t>PMID: 34786740</t>
  </si>
  <si>
    <t>10.1002/mus.27461 [doi]</t>
  </si>
  <si>
    <t>PMC8661585</t>
  </si>
  <si>
    <t>RefID:4115-bertsch2021response</t>
  </si>
  <si>
    <t>Bertsch,T.;Erbacher,G.;Elwell,R.</t>
  </si>
  <si>
    <t>Response from the authors…</t>
  </si>
  <si>
    <t>Mar 2</t>
  </si>
  <si>
    <t>LR: 20210611; JID: 9417080; CON: J Wound Care. 2021 Mar 2;30(3):248-250. PMID: 33729836; 2021/03/17 17:18 [entrez]; 2021/03/18 06:00 [pubmed]; 2021/06/12 06:00 [medline]; ppublish</t>
  </si>
  <si>
    <t>Senior Consultant, Foeldi Clinic Germany, European Center of Lymphology, Lead author of the International Consensus Document.; Foeldi Clinic Germany, European Center of Lymphology, Lead author of the International Consensus Document.; Lymphoedema Member of Review Panel of BEST PRACTICE GUIDELINES UK: The Management of Lipoedema, University Hospitals of North Midlands NHS Trust, UK, Author of the International Consensus Lipoedema: a paradigm shift and consensus, editor Rucha Kurkoti, project manager Camila Fronzo.</t>
  </si>
  <si>
    <t>PMID: 33729845</t>
  </si>
  <si>
    <t>Comment; Letter</t>
  </si>
  <si>
    <t>10.12968/jowc.2021.30.3.250 [doi]</t>
  </si>
  <si>
    <t>RefID:4114-sattar2021safety</t>
  </si>
  <si>
    <t>Sattar,Y.;Ullah,W.;Mir,T.;Biswas,S.;Titus,A.;Darmoch,F.;Pacha,H. M.;Mohamed,M. O.;Kwok,C. S.;Fischman,D. L.;Bagur,R.;Mamas,M. A.;Alraies,M. C.</t>
  </si>
  <si>
    <t>Safety and efficacy of coronary intravascular lithotripsy for calcified coronary arteries- a systematic review and meta-analysis</t>
  </si>
  <si>
    <t>Expert review of cardiovascular therapy</t>
  </si>
  <si>
    <t>Expert Rev.Cardiovasc.Ther.</t>
  </si>
  <si>
    <t>89</t>
  </si>
  <si>
    <t>98</t>
  </si>
  <si>
    <t>Objectives: Intravascular lithotripsy (IVL) clinical efficacy and safety in the treatment of calcified coronary artery disease (CAC) is not well known. We sought to assess IVL safety and efficacy in CAC. Methods: A comprehensive online databases search were performed to identify intravascular lithotripsy studies in patients with coronary artery disease. The primary outcome was IVL related change in the mean pre and post-procedural diameter of the coronary artery. Results: A total of 4 studies with 282 patients were included. The mean pre-IVL coronary diameter for all patients was 1.01 mm, while the mean post-IVL coronary diameter was 2.70 mm. The mean pre-post IVL diameter difference of coronary arteries on the pooled analysis was significantly lower by 4.08 mm (95% CI -4.94 to -3.30, p ≤ 0.00001). The Overall increase in the post-IVL lumen diameter was significantly higher than the pre-IVL diameter with a mean difference of -4.16 (95% CI -5.08 to -3.24, p = 0.000001). However, compared to pre-IVL, there was a significant reduction in the overall mean difference of luminal calcium angle after IVL of the stented coronary arteries (0.09, 95% CI 0.002-0.16, p = 0.01). Conclusion: Intravascular lithotripsy can offer a significant improvement in the vessel lumen to facilitate coronary stent delivery and deployments in severely calcified coronary arteries.</t>
  </si>
  <si>
    <t>LR: 20210201; JID: 101182328; OTO: NOTNLM; 2020/11/03 06:00 [pubmed]; 2021/02/02 06:00 [medline]; 2020/11/02 08:40 [entrez]; ppublish</t>
  </si>
  <si>
    <t>1744-8344</t>
  </si>
  <si>
    <t>Internal Medicine, Icahn School of Medicine at Mount Sinai , New York, NY, USA.; Internal Medicine, Abington Health , Abington, PA, USA.; Department of Internal Medicine, Detroit Heart center/Wayne State University , Detroit, MI, USA.; Internal Medicine, Mayo Clinic , Jacksonville, FL, USA.; Internal Medicine, New York University , New York, NY, USA.; Cardiology, Beth Israel Hospital, Harvard University , Cambridge, MA, USA.; Department of Cardiology, University of Texas Health Science Center , Houston, TX, USA.; Keele Cardiovascular Research Group, Keele University , Stoke-on-Trent, UK.; Department of Cardiology, Royal Stoke University Hospital , Stoke-on-Trent, UK.; Keele Cardiovascular Research Group, Keele University , Stoke-on-Trent, UK.; Department of Cardiology, Royal Stoke University Hospital , Stoke-on-Trent, UK.; Department of Cardiology, Jefferson University , Philadelphia, PA, USA.; Keele Cardiovascular Research Group, Keele University , Stoke-on-Trent, UK.; Department of Cardiology, Royal Stoke University Hospital , Stoke-on-Trent, UK.; Keele Cardiovascular Research Group, Keele University , Stoke-on-Trent, UK.; Department of Cardiology, Royal Stoke University Hospital , Stoke-on-Trent, UK.; Department of Internal Medicine, Detroit Heart center/Wayne State University , Detroit, MI, USA.</t>
  </si>
  <si>
    <t>PMID: 33135511</t>
  </si>
  <si>
    <t>10.1080/14779072.2021.1845143 [doi]</t>
  </si>
  <si>
    <t>RefID:4113-rajendran2021pilot</t>
  </si>
  <si>
    <t>Rajendran,K.;Walters,B.;Kemball,B.;McKinley,R. K.;Khan,N.;Melville,C. A.</t>
  </si>
  <si>
    <t>Pilot Evaluation of an Online Resource for Learning Paediatric Chest Radiograph Interpretation</t>
  </si>
  <si>
    <t>e12762</t>
  </si>
  <si>
    <t>Introduction and aims Assessment of chest radiographs is a fundamental clinical skill, often taught opportunistically. Medical students are taught how to read adult chest radiographs, however, in our experience, there is often a lack of structured training for the interpretation of pediatric chest radiographs. Our aim was to develop and evaluate an online approach for medical students to learn this skill. Materials and methods Ericsson's expertise acquisition theory was used to develop 10 sets of 10 practice radiographs which were graded using the X-ray difficulty score. Medical student volunteers (from Keele University School of Medicine) were recruited in the paediatric rotation of their first clinical year. Pre- and post-training tests of identical difficulty were offered. A semistructured focus group was conducted after the tests, the transcription of which was analyzed using grounded theory. Results Of 117 students in the year, 54 (46%) originally volunteered. The engagement was initially high but fell during the year, particularly during the pre-examination block. The high drop-out rate made the quantitative measurement of effectiveness difficult. The focus group suggested that pressure of other work, exam preparation, technical factors, and inflexibility of the study protocol reduced engagement. Conclusions Although the topic covered was seen as important and relevant to exams, the current system requires development to make it more effective and engaging.</t>
  </si>
  <si>
    <t>LR: 20210126; CI: Copyright © 2021; JID: 101596737; OTO: NOTNLM; 2021/01/25 05:43 [entrez]; 2021/01/26 06:00 [pubmed]; 2021/01/26 06:01 [medline]; epublish</t>
  </si>
  <si>
    <t>Rajendran et al</t>
  </si>
  <si>
    <t>Department of Trauma and Orthopaedics, Royal Free NHS Foundation Trust, London, GBR.; Department of Medicine, University Hospitals of North Midlands NHS Trust, Stoke-On-Trent, GBR.; Department of Medicine, University Hospitals Bristol and Weston NHS Foundation Trust, Bristol, GBR.; School of Medicine, Keele University, Newcastle-Under-Lyme, GBR.; Department of Radiology, University Hospitals of North Midlands NHS Trust, Stoke-On-Trent, GBR.; Department of Paediatrics, University Hospitals of North Midlands NHS Trust, Stoke-On-Trent, GBR.</t>
  </si>
  <si>
    <t>PMID: 33489639</t>
  </si>
  <si>
    <t>10.7759/cureus.12762 [doi]</t>
  </si>
  <si>
    <t>PMC7813975</t>
  </si>
  <si>
    <t>RefID:4112-coelho-lima2021prognostic</t>
  </si>
  <si>
    <t>Coelho-Lima,J.;Georgiopoulos,G.;Ahmed,J.;Adil,S. E. R.;Gaskin,D.;Bakogiannis,C.;Sopova,K.;Ahmed,F.;Ahmed,H.;Spray,L.;Richardson,G.;Bagnall,A. J.;Stellos,K.;Stamatelopoulos,K.;Spyridopoulos,I.</t>
  </si>
  <si>
    <t>Prognostic value of admission high-sensitivity troponin in patients with ST-elevation myocardial infarction</t>
  </si>
  <si>
    <t>1881</t>
  </si>
  <si>
    <t>1888</t>
  </si>
  <si>
    <t>BACKGROUND AND AIM: Although the diagnostic usefulness of high-sensitivity cardiac troponin T (hs-cTnT) is well established in ST-segment elevation myocardial infarction (STEMI), its prognostic relevance in risk stratification of patients with STEMI remains obscure. This study sought to determine the prognostic value of pre-reperfusion (admission) and post-reperfusion (12-hour) hs-cTnT in patients with STEMI treated with primary percutaneous coronary intervention (PPCI). METHODS: Retrospective observational longitudinal study including consecutive patients with STEMI treated with PPCI at a university hospital in the northeast of England. hs-cTnT was measured at admission to the catheterisation laboratory and 12 hours after PPCI. Clinical, procedural and laboratory data were prospectively collected during patient hospitalisation (June 2010-December 2014). Mortality data were obtained from the UK Office of National Statistics. The study endpoints were in-hospital and overall mortality. RESULTS: A total of 3113 patients were included. Median follow-up was 53 months. Admission hs-cTnT &gt;515 ng/L (fourth quartile) was independently associated with in-hospital mortality (HR=2.53 per highest to lower quartiles; 95% CI: 1.32 to 4.85; p=0.005) after multivariable adjustment for a clinical model of mortality prediction. Likewise, admission hs-cTnT &gt;515 ng/L independently predicted overall mortality (HR=1.27 per highest to lower quartiles; 95% CI: 1.02 to 1.59; p=0.029). Admission hs-cTnT correctly reclassified risk for in-hospital death (net reclassification index (NRI)=0.588, p&lt;0.001) and overall mortality (NRI=0.178, p=0.001). Conversely, 12-hour hs-cTnT was not independently associated with mortality. CONCLUSION: Admission, but not 12-hour post-reperfusion, hs-cTnT predicts mortality and improves risk stratification in the PPCI era. These results support a prognostic role for admission hs-cTnT while challenge the cost-effectiveness of routine 12-hour hs-cTnT measurements in patients with STEMI.</t>
  </si>
  <si>
    <t>LR: 20211214; CI: © Author(s) (or their employer(s)) 2021; JID: 9602087; 0 (Biomarkers); 0 (Troponin); CIN: Heart. 2021 Dec;107(23):1852-1853. PMID: 34544803; OTO: NOTNLM; 2021/04/14 00:00 [received]; 2021/08/30 00:00 [accepted]; 2021/09/22 06:00 [pubmed]; 2021/12/15 06:00 [medline]; 2021/09/21 05:49 [entrez]; ppublish</t>
  </si>
  <si>
    <t>Translational and Clinical Research Institute, Newcastle University, Newcastle upon Tyne, UK.; Translational and Clinical Research Institute, Newcastle University, Newcastle upon Tyne, UK.; School of Biomedical Engineering and Imaging Sciences, King's College, London, UK.; Department of Clinical Therapeutics, School of Medicine, National and Kapodistrian University of Athens School of Health Sciences, Athens, Greece.; Department of Cardiology, Freeman Hospital, Newcastle Hospitals NHS Foundation Trust, Newcastle upon Tyne, UK.; Respiratory Unit, Royal Stoke University Hospital, Stoke-on-Trent, UK.; Translational and Clinical Research Institute, Newcastle University, Newcastle upon Tyne, UK.; Translational and Clinical Research Institute, Newcastle University, Newcastle upon Tyne, UK.; Translational and Clinical Research Institute, Newcastle University, Newcastle upon Tyne, UK.; Department of Cardiology, Freeman Hospital, Newcastle Hospitals NHS Foundation Trust, Newcastle upon Tyne, UK.; Department of Cardiology, Freeman Hospital, Newcastle Hospitals NHS Foundation Trust, Newcastle upon Tyne, UK.; Department of Cardiology, Freeman Hospital, Newcastle Hospitals NHS Foundation Trust, Newcastle upon Tyne, UK.; Translational and Clinical Research Institute, Newcastle University, Newcastle upon Tyne, UK.; Department of Cardiology, Freeman Hospital, Newcastle Hospitals NHS Foundation Trust, Newcastle upon Tyne, UK.; Department of Cardiology, Freeman Hospital, Newcastle Hospitals NHS Foundation Trust, Newcastle upon Tyne, UK.; Biosciences Institute, Newcastle University, Newcastle upon Tyne, UK.; Translational and Clinical Research Institute, Newcastle University, Newcastle upon Tyne, UK.; Department of Clinical Therapeutics, School of Medicine, National and Kapodistrian University of Athens School of Health Sciences, Athens, Greece.; Translational and Clinical Research Institute, Newcastle University, Newcastle upon Tyne, UK ioakim.spyridopoulos@ncl.ac.uk.; Department of Cardiology, Freeman Hospital, Newcastle Hospitals NHS Foundation Trust, Newcastle upon Tyne, UK.</t>
  </si>
  <si>
    <t>PMID: 34544804</t>
  </si>
  <si>
    <t>10.1136/heartjnl-2021-319225 [doi]</t>
  </si>
  <si>
    <t>RefID:4111-gougoulias2021outcomes</t>
  </si>
  <si>
    <t>Gougoulias,N.;McBride,D.;Maffulli,N.</t>
  </si>
  <si>
    <t>Outcomes of management of displaced intra-articular calcaneal fractures</t>
  </si>
  <si>
    <t>The surgeon : journal of the Royal Colleges of Surgeons of Edinburgh and Ireland</t>
  </si>
  <si>
    <t>Surgeon</t>
  </si>
  <si>
    <t>e222</t>
  </si>
  <si>
    <t>e229</t>
  </si>
  <si>
    <t>Despite the advances in operative management, displaced intra-articular calcaneal fractures (DIAFCs) are often associated with long term sequelae, permanent disability, a considerable reduction in quality of life, and a high socio-economic cost. Randomized controlled trials have shown that patient reported outcomes of surgery are no better than those of nonoperative management. Methodological flaws and selection bias may have influenced the results, however, and subgroup analysis showed that some patients could benefit from surgery, whilst patients' preference can be the decisive factor in choosing a management modality. Fractures with significant lateral wall displacement predisposing to impingements often require surgery, and management has to be individualized and tailored to the patient. Surgery does not usually achieve excellent results, though it exposes the patient to potential risks and complications. Wound healing problems and infections affect around 20% of patients when the extensile lateral approach has been used. Sinus tarsi approach and minimally invasive surgery may be viable alternatives, offering similar results with fewer wound complications, but most of the available studies are of low to moderate quality. Late subtalar joint arthrodesis is often required: however, such procedure would be less technically difficult and could result in better foot function should the shape of the calcaneus have been anatomically restored with surgery in the acute phase.</t>
  </si>
  <si>
    <t>LR: 20211103; CI: Copyright © 2020 Royal College of Surgeons of Edinburgh (Scottish charity number SC005317; JID: 101168329; OTO: NOTNLM; 2020/08/03 00:00 [received]; 2020/10/12 00:00 [revised]; 2020/10/27 00:00 [accepted]; 2020/12/03 06:00 [pubmed]; 2021/10/29 06:00 [medline]; 2020/12/02 05:24 [entrez]; ppublish</t>
  </si>
  <si>
    <t>) and Royal College of Surgeons in Ireland. Published by Elsevier Ltd. All rights reserved</t>
  </si>
  <si>
    <t>1479-666X</t>
  </si>
  <si>
    <t>Frimley Health NHS Foundation Trust, Frimley, United Kingdom; Foot &amp; Ankle Clinic, Iaso Thessalias Hospital, Larisa, Greece.; University Hospital of North Midlands, Stoke on Trent, United Kingdom.; Department of Musculoskeletal Disorders, Faculty of Medicine, Surgery and Dentistry, University of Salerno, Via S. Allende, 84081, Baronissi, SA, Italy; Centre for Sports and Exercise Medicine, Barts and The London School of Medicine and Dentistry, Mile End Hospital, 275 Bancroft Road, London, E1 4DG, United Kingdom; Guy Hilton Research Centre, School of Pharmacy and Bioengineering, Keele University Faculty of Medicine, Stoke-on-Trent, Staffordshire, ST4 7QB, United Kingdom. Electronic address: n.maffulli@qmul.ac.uk.</t>
  </si>
  <si>
    <t>PMID: 33262043</t>
  </si>
  <si>
    <t>S1479-666X(20)30173-6 [pii]</t>
  </si>
  <si>
    <t>RefID:4110-mahmud2021benchmarking</t>
  </si>
  <si>
    <t>Mahmud,A.;Smith,P.;Clark,T. J.</t>
  </si>
  <si>
    <t>Benchmarking services in outpatient hysteroscopy (OPH): A quality improvement project</t>
  </si>
  <si>
    <t>211</t>
  </si>
  <si>
    <t>221</t>
  </si>
  <si>
    <t>OBJECTIVE: To develop a survey evaluating women's experience of outpatient hysteroscopy (OPH) to generate data to benchmark OPH practice in the UK that can be used to optimise women's experience of OPH and improve services. DESIGN: Quality improvement project and a population-based national survey. SETTING: 77 hospitals with outpatient hysteroscopy (OPH) services across the UK collected data over two month-period (October-November 2019). POPULATION: 5151 women attending for outpatient hysteroscopy. METHODS: A new OPH-Patient Satisfaction Survey (OPH-PSS) was developed using a multi-disciplinary approach. Good practice guidance in hysteroscopy and existing survey's provided content for the survey. Pilot testing identified aspects of the women's OPH journey that contributed to a final survey. The final OPH-PSS was rolled out nationally to generate data for benchmarking OPH services. MAIN OUTCOME VARIABLE: The adequacy of OPH services reflected in women's experience of their OPH journey and the quality of care being delivered. RESULTS: The majority (3193, 76 %) of hysteroscopic procedures were recorded as diagnostic. Most (4485, 87 %) women received adequate information regarding their OPH. 4581, 89 % of women agreed that they were given an opportunity to discuss analgesia and 5033, 97 % of women felt involved in their care. As regards patient experience, although pain was reported by most women (4490, 87 %), just over half considered the degree of pain as slight. While (787, 15 %) felt pain throughout their OPH with 1 in 10 women feeling anxious. Although, 1217 (26 %) women experienced feeling faint most only felt this slightly. Overall, more than 90 % (4867) of women considered the OPH service good. The mean score rating for the overall level of care was considerably high (9.7/10). Comparative pain scores for OPH vs the worst pain felt during a menstrual period showed OPH procedures to be less painful except for endometrial ablation (P &lt; 0.001). CONCLUSION: This novel survey, evaluating women's experience of OPH (OPH-PSS), provides a useful tool for benchmarking performance across different OPH units. Overall, the information provided to women and their subsequent experience of OPH is good, but pain is common.</t>
  </si>
  <si>
    <t>LR: 20210514; CI: Copyright © 2021; GR: PDF-2015-08-099/DH_/Department of Health/United Kingdom; JID: 0375672; OTO: NOTNLM; 2020/10/06 00:00 [received]; 2020/12/02 00:00 [revised]; 2021/01/18 00:00 [accepted]; 2021/02/13 06:00 [pubmed]; 2021/05/15 06:00 [medline]; 2021/02/12 05:43 [entrez]; ppublish</t>
  </si>
  <si>
    <t>Department of Obstetrics &amp; Gynaecology, Royal Stoke University Hospital, Newcastle Rd, Stoke-on-Trent, ST4 6QG, UK. Electronic address: ayesha.mahmud@uhnm.nhs.uk.; Department of Obstetrics &amp; Gynaecology, Birmingham Women's &amp; Children's NHS Foundation Trust, Mindelsohn Way, Birmingham, B15 2TG, UK; University of Birmingham, UK.; Department of Obstetrics &amp; Gynaecology, Birmingham Women's &amp; Children's NHS Foundation Trust, Mindelsohn Way, Birmingham, B15 2TG, UK; University of Birmingham, UK.</t>
  </si>
  <si>
    <t>PMID: 33573857</t>
  </si>
  <si>
    <t>S0301-2115(21)00042-7 [pii]</t>
  </si>
  <si>
    <t>RefID:4109-wu2021in-hospital</t>
  </si>
  <si>
    <t>Wu,P.;Jordan,K. P.;Chew-Graham,C. A.;Mohamed,M. O.;Barac,A.;Lundberg,G. P.;Chappell,L. C.;Michos,E. D.;Maas, A. H. E. M.;Mamas,M. A.</t>
  </si>
  <si>
    <t>In-Hospital Complications in Pregnant Women With Current or Historical Cancer Diagnoses</t>
  </si>
  <si>
    <t>2779</t>
  </si>
  <si>
    <t>2792</t>
  </si>
  <si>
    <t>OBJECTIVE: To assess the temporal trends, characteristics and comorbidities, and in-hospital cardiovascular and obstetric complications and outcomes of pregnant women with current or historical cancer diagnosis at the time of admission for delivery. METHODS: We analyzed delivery hospitalizations with or without current or historical cancer between January 1, 2004, and December 31, 2014, from the US National Inpatient Sample database. RESULTS: We included 43,132,097 delivery hospitalizations with no cancer, 39,118 with current cancer, and 67,336 with historical diagnosis of cancer. The 5 most common types of current cancer were hematologic, thyroid, cervical, skin, and breast cancer. Women with current and historical cancer were older (29 years and 32 years vs 27 years) and incurred higher hospital costs ($4131 and $4078 vs $3521) compared with women without cancer. Most of the cancer types were associated with preterm birth (hematologic: adjusted odds ratio [aOR], 1.48 [95% CI, 1.35 to 1.62]; cervical: aOR, 1.47 [95% CI, 1.32 to 1.63]; breast: aOR, 1.93 [95% CI, 1.72 to 2.16]). Current hematologic cancer was associated with the highest risk of peripartum cardiomyopathy (aOR, 12.19 [95% CI, 7.75 to 19.19]), all-cause mortality (aOR, 6.50 [95% CI, 2.22 to 19.07]), arrhythmia (aOR, 3.82 [95% CI, 2.04 to 7.15]), and postpartum hemorrhage (aOR, 1.31 [95% CI, 1.11 to 1.54]). Having a current or historical cancer diagnosis did not confer additional risk for stillbirth; however, metastases increased the risk of maternal mortality and preterm birth. CONCLUSION: Women with a current or historical diagnosis of cancer at delivery have more comorbidities compared with women without cancer. Clinicians should communicate the risks of multisystem complications to these complex patients.</t>
  </si>
  <si>
    <t>LR: 20211223; CI: Copyright © 2021; GR: TRF-2017-10-005/DH_/Department of Health/United Kingdom; GR: RP-2014-05-019/DH_/Department of Health/United Kingdom; JID: 0405543; OTO: NOTNLM; 2020/10/23 00:00 [received]; 2021/01/12 00:00 [revised]; 2021/03/02 00:00 [accepted]; 2021/07/18 06:00 [pubmed]; 2021/12/24 06:00 [medline]; 2021/07/17 05:37 [entrez]; ppublish</t>
  </si>
  <si>
    <t>Keele Cardiovascular Research Group, School of Medicine, Keele University, Staffordshire, United Kingdom; Academic Unit of Obstetrics and Gynaecology, University Hospital of North Midlands, Stoke-on-Trent, United Kingdom. Electronic address: p.wu@keele.ac.uk.; School of Medicine, Keele University, Staffordshire, United Kingdom.; School of Medicine, Keele University, Staffordshire, United Kingdom; National Institute for Health Research Collaboration for Leadership in Applied Health Research and Care West Midlands, Keele University, Staffordshire, United Kingdom.; Keele Cardiovascular Research Group, School of Medicine, Keele University, Staffordshire, United Kingdom; The Heart Centre, University Hospital of North Midlands, Stoke-on-Trent, United Kingdom.; Division of Cardiology, MedStar Heart and Vascular Institute, MedStar Washington Hospital Center, Georgetown University, Washington, DC.; Division of Cardiology, Emory University School of Medicine, Atlanta, GA; Emory Women's Heart Center, Atlanta, GA.; Women's Health Academic Centre, King's College London, London, United Kingdom.; Ciccarone Center for the Prevention of Cardiovascular Disease, Johns Hopkins University School of Medicine, Baltimore, MD.; Department of Cardiology, Women's Cardiac Health, Radboud University Medical Center, Nijmegen, The Netherlands.; Keele Cardiovascular Research Group, School of Medicine, Keele University, Staffordshire, United Kingdom; The Heart Centre, University Hospital of North Midlands, Stoke-on-Trent, United Kingdom.</t>
  </si>
  <si>
    <t>PMID: 34272068</t>
  </si>
  <si>
    <t>S0025-6196(21)00357-8 [pii]</t>
  </si>
  <si>
    <t>RefID:4108-niu2021exploring</t>
  </si>
  <si>
    <t>Niu,Y.;McSherry,W.;Partridge,M.</t>
  </si>
  <si>
    <t>Exploring the Meaning of Spirituality and Spiritual Care in Chinese Contexts: A Scoping Review</t>
  </si>
  <si>
    <t>Journal of religion and health</t>
  </si>
  <si>
    <t>J.Relig.Health.</t>
  </si>
  <si>
    <t>Feb 23</t>
  </si>
  <si>
    <t>Spirituality is recognised as a fundamental aspect of health and nursing care. Yet, there are few studies exploring how this concept may be understood outside of Western culture. This scoping review seeks to address this omission by focusing specifically on research conducted with Chinese populations. This is important because people from Chinese backgrounds (PBC) are now residing all over the world, and their spirituality and spiritual needs should be considered when providing healthcare. Adopting a purely generalist understanding and application of spirituality may not capture the cultural difference that exists between the East and West. This scoping review adopted Arksey and O'Malley's method to focus on spirituality and spiritual care among PBC in health and nursing. The systematic strategy was adopted and used to search the main databases in health and nursing. Eighteen (n = 18) empirical studies were included in the review: 11 qualitative studies and seven quantitative involving 1870 participants. The scoping review revealed that in the Chinese understanding of spirituality is an abstract and personal concept which can refer to an internal vital force, experiences of suffering, and traditional Chinese cultural and religious values. As the multidimensional understanding of spirituality and spiritual care may cause confusion, these findings may provide a direction for the researchers emphasising the need for cultural and religious sensitivity when understanding of spirituality.</t>
  </si>
  <si>
    <t>LR: 20210224; JID: 2985199R; OTO: NOTNLM; 2021/01/29 00:00 [accepted]; 2021/02/24 05:47 [entrez]; 2021/02/25 06:00 [pubmed]; 2021/02/25 06:00 [medline]; aheadofprint</t>
  </si>
  <si>
    <t>1573-6571</t>
  </si>
  <si>
    <t>Department of Nursing, Changzhi Medical College, No.161 Jiefang Dong Street, Changzhi City, 046000, Shanxi Province, China. niuyanping2008@gmail.com.; Department of Nursing, School of Health and Social Care, Staffordshire University, Stoke-on-Trent, UK. niuyanping2008@gmail.com.; Department of Nursing, School of Health and Social Care, Staffordshire University, Stoke-on-Trent, UK.; University Hospitals of North Midlands NHS Trust, Stoke-on-Trent, UK.; VID University College, Berge/Oslo, Norway.; Department of Social Care, Faculty of Education, Health and Wellbeing, University of Wolverhampton, Wolverhampton, UK.</t>
  </si>
  <si>
    <t>PMID: 33624216</t>
  </si>
  <si>
    <t>10.1007/s10943-021-01199-5 [doi]</t>
  </si>
  <si>
    <t>RefID:4107-beg2021impact</t>
  </si>
  <si>
    <t>Beg,S.;Card,T.;Sidhu,R.;Wronska,E.;Ragunath,K.;UK capsule endoscopy users’ group</t>
  </si>
  <si>
    <t>The impact of reader fatigue on the accuracy of capsule endoscopy interpretation</t>
  </si>
  <si>
    <t>Digestive and liver disease : official journal of the Italian Society of Gastroenterology and the Italian Association for the Study of the Liver</t>
  </si>
  <si>
    <t>Dig.Liver Dis.</t>
  </si>
  <si>
    <t>1028</t>
  </si>
  <si>
    <t>1033</t>
  </si>
  <si>
    <t>BACKGROUND AND AIMS: Capsule endoscopy (CE) interpretation requires the review of many thousands of images, with lesions often limited to just a few frames. In this study we aim to determine whether lesion detection declines according to the number of capsule videos read. METHODS: 32 participants, 16 of which were novices (NR) and 16 experienced (ER) capsule readers took part in this prospective evaluation study. Participants read six capsule cases with a variety of lesions, in a randomly assigned order during a single sitting. Psychomotor Vigilance Tests and Fatigue Scores were recorded prior to commencing and then after every two capsules read. Changes in lesion detection and measures of fatigue were assessed across the duration of the study. RESULTS: Mean agreement with the predefined lesions was 48.3% (SD:16.1), and 21.3% (SD:15.1) for the experienced and novice readers respectively. Lesion detection declined amongst experienced reader after the first study (p = 0.01), but remained stable after subsequent capsules read, while NR accuracy was unaffected by capsule numbers read. Objective measures of fatigue did not correlate with reading accuracy. CONCLUSION: This study demonstrates that reader accuracy declines after reading just one capsule study. Subjective and objective measures of fatigue were not sufficient to predict the onset of the effects of fatigue.</t>
  </si>
  <si>
    <t>LR: 20220202; CI: Crown Copyright © 2021; JID: 100958385; OTO: NOTNLM; 2021/02/14 00:00 [received]; 2021/04/18 00:00 [revised]; 2021/04/19 00:00 [accepted]; 2021/05/22 06:00 [pubmed]; 2022/02/03 06:00 [medline]; 2021/05/21 05:57 [entrez]; ppublish</t>
  </si>
  <si>
    <t>1878-3562</t>
  </si>
  <si>
    <t>NIHR Nottingham Biomedical Research Centre, Nottingham University Hospitals NHS Trust and the University of Nottingham, Nottingham, United Kingdom.; NIHR Nottingham Biomedical Research Centre, Nottingham University Hospitals NHS Trust and the University of Nottingham, Nottingham, United Kingdom; Population and Lifespan Sciences, School of Medicine, University of Nottingham, United Kingdom.; Academic Department of Gastroenterology and Hepatology, Royal Hallamshire Hospital, Sheffield Teaching Hospitals NHS Trust, United Kingdom.; Department of Gastroenterological Oncology, Maria Sklodowska-Curie Institute‒Oncology Center, Warsaw, Poland; Department of Gastroenterology, Hepatology and Clinical Oncology, Centre of Postgraduate Medical Education, Warsaw, Poland.; NIHR Nottingham Biomedical Research Centre, Nottingham University Hospitals NHS Trust and the University of Nottingham, Nottingham, United Kingdom. Electronic address: K.ragunath@nottingham.ac.uk.</t>
  </si>
  <si>
    <t>PMID: 34016545</t>
  </si>
  <si>
    <t>Evaluation Study; Journal Article; IM</t>
  </si>
  <si>
    <t>S1590-8658(21)00210-3 [pii]</t>
  </si>
  <si>
    <t>RefID:4106-will2021outcomes</t>
  </si>
  <si>
    <t>Will,M.;Kwok,C. S.;Nagaraja,V.;Potluri,R.;Weiss,T. W.;Mascherbauer,J.;Schwarz,K.</t>
  </si>
  <si>
    <t>Outcomes of patients who undergo elective covered stent treatment for coronary artery aneurysms</t>
  </si>
  <si>
    <t>May 22</t>
  </si>
  <si>
    <t>BACKGROUND: Coronary artery aneurysms (CAA) are reported in up to 5% of patients undergoing coronary angiography. Treatment of CAAs with covered stents has been reported in several case reports, however there is limited evidence available on the effectiveness and safety of this interventional practice. PURPOSE: To evaluate the current practice and outcomes of elective treatment of coronary artery aneurysms with covered stents. METHODS: We conducted a systematic review of published case reports and case series of patients presenting with CAA that have been treated with covered stents in a non-emergency setting. RESULTS: A total of 63 case reports and 3 case series were included in the final analysis comprising data from 81 patients. The treated CAA was situated in a native coronary artery in 92.6%, and in a saphenous vein graft in 7.4%. Procedural success was achieved in 95.1%. The types of stents used were mainly polytetrafluoroethylene (75.3%) and Papyrus (11.1%). In 11.0% of cases additional abluminal drug eluting stents (DES) and in 6.8% additional adluminal DES were implanted. After a mean follow up of 13.4 months overall major adverse cardiovascular events (MACE), mortality, myocardial infarction, stroke, stent thrombosis and target lesion revascularization were reported in 26.2, 0.0, 7.6, 0.0, 4.6 and 18.5% of cases, respectively. CONCLUSIONS: The use of covered stents for elective treatment of CAA appears to be effective and reasonably safe. Nevertheless, it is associated with higher MACE rate, driven mainly by higher target lesion revascularization. Further studies, particularly in form of randomized trials and controlled registries are warranted to identify patients who might profit the most from this procedure.</t>
  </si>
  <si>
    <t>LR: 20210526; CI: Copyright © 2021; JID: 101238551; OTO: NOTNLM; 2021/04/21 00:00 [received]; 2021/05/13 00:00 [revised]; 2021/05/18 00:00 [accepted]; 2021/05/26 05:58 [entrez]; 2021/05/27 06:00 [pubmed]; 2021/05/27 06:00 [medline]; aheadofprint; SO: Cardiovasc Revasc Med. 2021 May 22:S1553-8389(21)00264-5. doi:        10.1016/j.carrev.2021.05.018.</t>
  </si>
  <si>
    <t>Karl Landsteiner University of Health Sciences, Department of Internal Medicine 3, University Hospital St. Pölten, Krems, Austria; Karl Landsteiner Institute for Cardiometabolics, Karl Landsteiner Society, St Poelten, Austria. Electronic address: maximilian.will@stpoelten.lknoe.at.; Department of Cardiology, Royal Stoke University Hospital, Stoke-on-Trent, UK; School of Medicine, Keele University, Keele, UK.; Department of Cardiovascular Medicine, Heart and Vascular Institute, Cleveland Clinic, Cleveland, OH, USA.; Department of Cardiology, Royal Devon and Exeter NHS Trust, Exeter, UK.; Karl Landsteiner University of Health Sciences, Department of Internal Medicine 3, University Hospital St. Pölten, Krems, Austria; Karl Landsteiner Institute for Cardiometabolics, Karl Landsteiner Society, St Poelten, Austria.; Karl Landsteiner University of Health Sciences, Department of Internal Medicine 3, University Hospital St. Pölten, Krems, Austria.; Karl Landsteiner University of Health Sciences, Department of Internal Medicine 3, University Hospital St. Pölten, Krems, Austria.</t>
  </si>
  <si>
    <t>PMID: 34034989</t>
  </si>
  <si>
    <t>S1553-8389(21)00264-5 [pii]</t>
  </si>
  <si>
    <t>RefID:4104-wu2021obstetric</t>
  </si>
  <si>
    <t>Wu,P.</t>
  </si>
  <si>
    <t>Obstetric outcomes and later cardiovascular risk</t>
  </si>
  <si>
    <t>Gynecological endocrinology : the official journal of the International Society of Gynecological Endocrinology</t>
  </si>
  <si>
    <t>Gynecol.Endocrinol.</t>
  </si>
  <si>
    <t>LR: 20211022; GR: TRF-2017-10-005/DH_/Department of Health/United Kingdom; JID: 8807913; 2021/02/20 06:00 [pubmed]; 2021/02/20 06:00 [medline]; 2021/02/19 08:38 [entrez]; ppublish</t>
  </si>
  <si>
    <t>1473-0766</t>
  </si>
  <si>
    <t>Keele Cardiovascular Research Group, School of Medicine, Keele University, Staffordshire, UK.; Academic Unit of Obstetrics and Gynaecology, University Hospital of North Midlands, Stoke-on-Trent, UK.</t>
  </si>
  <si>
    <t>PMID: 33605182</t>
  </si>
  <si>
    <t>10.1080/09513590.2021.1887119 [doi]</t>
  </si>
  <si>
    <t>RefID:4103-kinnaird2021operator</t>
  </si>
  <si>
    <t>Kinnaird,T.;Gallagher,S.;Sharp,A.;Protty,M.;Salim,T.;Ludman,P.;Copt,S.;Curzen,N.;Mamas,M. A.</t>
  </si>
  <si>
    <t>Operator Volumes and In-Hospital Outcomes: An Analysis of 7,740 Rotational Atherectomy Procedures From the BCIS National Database</t>
  </si>
  <si>
    <t>Jul 12</t>
  </si>
  <si>
    <t>1423</t>
  </si>
  <si>
    <t>1430</t>
  </si>
  <si>
    <t>OBJECTIVES: The aims of this study were to use a national percutaneous coronary intervention (PCI) registry to study temporal changes in procedure volumes of PCI using rotational atherectomy (ROTA-PCI), the patient and procedural factors associated with differing quartiles of operator ROTA-PCI volume, and the relationship between operator ROTA-PCI volumes and in-hospital patient outcomes. BACKGROUND: Whether higher operator volume is associated with improved outcomes after ROTA-PCI is poorly defined. METHODS: Data from the British Cardiovascular Intervention Society national PCI database were analyzed for all ROTA-PCI procedures performed in the United Kingdom between 2013 and 2016. Individual logistic regressions were performed to quantify the independent association between annual operator ROTA-PCI volume and in-hospital outcomes. RESULTS: In total, 7,740 ROTA-PCI procedures were performed, with a negatively skewed distribution and an annualized operator volume median of 2.5 procedures/year (range 0.25 to 55.25). Higher volume operators undertook more complex procedures in patients with greater comorbid burdens than lower volume operators. A significant inverse association was observed between operator ROTA-PCI volume and in-hospital mortality (odds ratio [OR]: 0.986/case; 95% confidence interval [CI]: 0.975 to 0.996; p = 0.007) and major adverse cardiac and cerebral events (OR: 0.983/case; 95% CI: 0.975 to 0.993; p &lt; 0.001). Additionally, lower rates of emergency cardiac surgery (OR: 0.964/case; 95% CI: 0.939 to 0.991; p = 0.008), arterial complications (OR: 0.975/case; 95% CI: 0.975 to 0.982; p &lt; 0.001) and in-hospital major bleeding (OR: 0.985/case; 95% CI: 0.977 to 0.993; p &lt; 0.001) were associated with higher ROTA-PCI operator volume. Sensitivity analyses in several subgroups demonstrated a consistency of improved outcomes as annual ROTA-PCI volume increased. An annual volume of &lt;4 ROTA-PCI procedures/year was observed to be associated with increased major adverse cardiac and cerebral events, with 239 of 432 operators (55%) not exceeding this threshold. CONCLUSIONS: In-hospital adverse outcomes occurred less frequently as ROTA-PCI operator volume increased. These data suggest that operator volume is an important factor determining outcome after ROTA-PCI.</t>
  </si>
  <si>
    <t>LR: 20211030; CI: Copyright © 2021; JID: 101467004; CIN: JACC Cardiovasc Interv. 2021 Jul 12;14(13):1431-1433. PMID: 34147379; CIN: JACC Cardiovasc Interv. 2021 Sep 13;14(17):1956-1957. PMID: 34503749; CIN: JACC Cardiovasc Interv. 2021 Sep 13;14(17):1957. PMID: 34503750; OTO: NOTNLM; 2020/11/18 00:00 [received]; 2021/04/15 00:00 [revised]; 2021/04/20 00:00 [accepted]; 2021/06/21 06:00 [pubmed]; 2021/10/29 06:00 [medline]; 2021/06/20 20:32 [entrez]; ppublish</t>
  </si>
  <si>
    <t>1876-7605</t>
  </si>
  <si>
    <t>Department of Cardiology, University Hospital of Wales, Cardiff, United Kingdom; Keele Cardiovascular Research Group, Institute of Applied Clinical Sciences, University of Keele, Stoke-on-Trent, United Kingdom. Electronic address: tim.kinnaird2@wales.nhs.uk.; Department of Cardiology, University Hospital of Wales, Cardiff, United Kingdom.; Department of Cardiology, University Hospital of Wales, Cardiff, United Kingdom.; Department of Cardiology, University Hospital of Wales, Cardiff, United Kingdom.; Department of Cardiology, University Hospital of Wales, Cardiff, United Kingdom.; Department of Cardiology, Queen Elizabeth Hospital, Edgbaston, Birmingham, United Kingdom.; Division of Statistics, Biosensors, Morges, Switzerland.; Department of Cardiology, University Hospital NHS Trust, Southampton, United Kingdom.; Keele Cardiovascular Research Group, Institute of Applied Clinical Sciences, University of Keele, Stoke-on-Trent, United Kingdom; Royal Stoke Hospital, University Hospitals of North Midlands, Stoke-on-Trent, United Kingdom.</t>
  </si>
  <si>
    <t>PMID: 34147386</t>
  </si>
  <si>
    <t>S1936-8798(21)00788-3 [pii]</t>
  </si>
  <si>
    <t>RefID:4102-2021mortality</t>
  </si>
  <si>
    <t>Oesophago-Gastric Anastomotic Audit (OGAA) Collaborative: Writing Committee;Steering Committee;National Leads;Site Leads;Collaborators</t>
  </si>
  <si>
    <t>Mortality from esophagectomy for esophageal cancer across low, middle, and high-income countries: An international cohort study</t>
  </si>
  <si>
    <t>1481</t>
  </si>
  <si>
    <t>1488</t>
  </si>
  <si>
    <t>BACKGROUND: No evidence currently exists characterising global outcomes following major cancer surgery, including esophageal cancer. Therefore, this study aimed to characterise impact of high income countries (HIC) versus low and middle income countries (LMIC) on the outcomes following esophagectomy for esophageal cancer. METHOD: This international multi-center prospective study across 137 hospitals in 41 countries included patients who underwent an esophagectomy for esophageal cancer, with 90-day follow-up. The main explanatory variable was country income, defined according to the World Bank Data classification. The primary outcome was 90-day postoperative mortality, and secondary outcomes were composite leaks (anastomotic leak or conduit necrosis) and major complications (Clavien-Dindo Grade III - V). Multivariable generalized estimating equation models were used to produce adjusted odds ratios (ORs) and 95% confidence intervals (CI(95%)). RESULTS: Between April 2018 to December 2018, 2247 patients were included. Patients from HIC were more significantly older, with higher ASA grade, and more advanced tumors. Patients from LMIC had almost three-fold increase in 90-day mortality, compared to HIC (9.4% vs 3.7%, p &lt; 0.001). On adjusted analysis, LMIC were independently associated with higher 90-day mortality (OR: 2.31, CI(95%): 1.17-4.55, p = 0.015). However, LMIC were not independently associated with higher rates of anastomotic leaks (OR: 1.06, CI(95%): 0.57-1.99, p = 0.9) or major complications (OR: 0.85, CI(95%): 0.54-1.32, p = 0.5), compared to HIC. CONCLUSION: Resections in LMIC were independently associated with higher 90-day postoperative mortality, likely reflecting a failure to rescue of these patients following esophagectomy, despite similar composite anastomotic leaks and major complication rates to HIC. These findings warrant further research, to identify potential issues and solutions to improve global outcomes following esophagectomy for cancer.</t>
  </si>
  <si>
    <t>LR: 20211011; CI: Copyright © 2020; JID: 8504356; OTO: NOTNLM; 2020/11/28 00:00 [received]; 2020/12/09 00:00 [accepted]; 2021/01/17 06:00 [pubmed]; 2021/10/12 06:00 [medline]; 2021/01/16 05:31 [entrez]; ppublish</t>
  </si>
  <si>
    <t>Elsevier Ltd, BASO ~ The Association for Cancer Surgery, and the European Society of Surgical Oncology</t>
  </si>
  <si>
    <t>1532-2157</t>
  </si>
  <si>
    <t>PMID: 33451919</t>
  </si>
  <si>
    <t>S0748-7983(20)31225-7 [pii]</t>
  </si>
  <si>
    <t>RefID:4101-sahemey2021anthropometric</t>
  </si>
  <si>
    <t>Sahemey,R.;Moores,T. S.;Meacher,H.;Youssef,B.;Khan,S.;Evans,C. R.</t>
  </si>
  <si>
    <t>Anthropometric method for estimating component sizes in total hip arthroplasty</t>
  </si>
  <si>
    <t>World journal of orthopedics</t>
  </si>
  <si>
    <t>World J.Orthop.</t>
  </si>
  <si>
    <t>Nov 18</t>
  </si>
  <si>
    <t>859</t>
  </si>
  <si>
    <t>866</t>
  </si>
  <si>
    <t>BACKGROUND: Preoperative templating is essential in total hip arthroplasty (THA) as it not only helps to facilitate the correct implant type and size but also determines the post-operative biomechanics. Templating is also increasingly important from a medico-legal perspective and recommended in the British Orthopaedic Association Guide to Good Practice. Although templating has become increasingly digitised, there are no simple anthropometric models to predict implant sizes in the absence of digital methods. AIM: To assess the accuracy of using an easily obtainable measurement (shoe size) to predict component sizes in THA compared with digital templating. METHODS: Digital radiographs from a cohort of 102 patients (40 male, 62 female) who had undergone uncemented or hybrid THA at a single centre were retrospectively templated to desired cup and stem sizes using TraumaCad (®) . We compared the templated size to the actual size of the implant and assessed if there was any correlation with the patient's shoe size. RESULTS: Statistically significant positive correlations were observed between: shoe size and templated cup size (ρ = 0.92, P &lt; 0.001); shoe size with implanted cup size (ρ = 0.71, P &lt; 0.001); shoe size and templated stem size (ρ = 0.87, P &lt; 0.001); and shoe size with implanted stem size (ρ = 0.57, P &lt; 0.001). Templated and implanted acetabular cup sizes were positively correlated (ρ = 0.76, P &lt; 0.001) and were exact in 43.1% cases; 80.4% of implanted cup sizes were within 1 size (+/- 2 mm) of the template and 100% within 2 sizes (+/- 4 mm). Positive correlation was also demonstrated between templated and implanted femoral stem sizes (ρ = 0.69, P &lt; 0.001) and were exact in 52.6% cases; 92.6% were within 1 size of the template and 98% within 2 sizes. CONCLUSION: This study has shown there to be a significant positive correlation between shoe size and templated size. Anthropometric measurements are easily obtainable and can be used to predict uncemented component sizes in the absence of digital methods.</t>
  </si>
  <si>
    <t>LR: 20211211; CI: ©The Author(s) 2021; JID: 101576349; OTO: NOTNLM; 2021/05/26 00:00 [received]; 2021/08/14 00:00 [revised]; 2021/09/15 00:00 [accepted]; 2021/12/10 06:45 [entrez]; 2021/12/11 06:00 [pubmed]; 2021/12/11 06:01 [medline]; epublish</t>
  </si>
  <si>
    <t>. Published by Baishideng Publishing Group Inc. All rights reserved</t>
  </si>
  <si>
    <t>2218-5836</t>
  </si>
  <si>
    <t>Department of Trauma and Orthopaedics, University Hospitals Coventry and Warwickshire, Coventry CV2 2DX, United Kingdom. rajpreet.s@gmail.com.; Department of Trauma and Orthopaedics, Walsall Manor Hospital, Walsall WS2 9PS, United Kingdom.; Department of Trauma and Orthopaedics, Royal Stoke University Hospital, Stoke-on-Trent ST4 6QG, United Kingdom.; Department of Trauma and Orthopaedics, Royal Stoke University Hospital, Stoke-on-Trent ST4 6QG, United Kingdom.; Department of Trauma and Orthopaedics, Royal National Orthopaedic Hospital, Stanmore HA7 4LP, United Kingdom.; Department of Orthopaedics, The Robert Jones and Agnes Hunt Orthopaedic Hospital, Oswestry SY10 7AG, United Kingdom.</t>
  </si>
  <si>
    <t>PMID: 34888146</t>
  </si>
  <si>
    <t>10.5312/wjo.v12.i11.859 [doi]</t>
  </si>
  <si>
    <t>PMC8613690</t>
  </si>
  <si>
    <t>RefID:4100-young2021quality</t>
  </si>
  <si>
    <t>Young,C. A.;Mills,R.;Rog,D.;Sharrack,B.;Majeed,T.;Constantinescu,C. S.;Kalra,S.;Harrower,T.;Santander,H.;Courtald,G.;Ford,H. L.;Woolmore,J.;Tennant,A.</t>
  </si>
  <si>
    <t>Quality of life in multiple sclerosis is dominated by fatigue, disability and self-efficacy</t>
  </si>
  <si>
    <t>Journal of the neurological sciences</t>
  </si>
  <si>
    <t>J.Neurol.Sci.</t>
  </si>
  <si>
    <t>Jul 15</t>
  </si>
  <si>
    <t>117437</t>
  </si>
  <si>
    <t>BACKGROUND AND OBJECTIVE: Quality of life in multiple sclerosis (MS) reflects complex relationships between symptoms (fatigue, spasticity pain, and bladder or vision dysfunction), disability, health perceptions, and self-efficacy. METHODS: In this cross-sectional study, a self-report questionnaire pack of patient reported outcome measures was collected from 5695 people with MS (pwMS) alongside clinical data from their neurologists. Each patient reported outcome measure was converted to interval-scaled estimates following fit to the Rasch model. The patient reported outcome measures, as well as perceived health, age, disease subtype and gender, were then subject to path analysis to analyse their relationships with quality of life (QoL), guided by the Wilson and Clearly conceptual framework. RESULTS: The final model explains 81.2% of the variance of QoL. Fatigue is clearly dominant, suggesting a means to intervene and improve QoL. The next most influential factors were disability and self-efficacy, which have similar effect levels. The model can be replicated for pwMS on disease modifying therapy and is largely invariant for gender and disease subtype. Age had an insignificant effect. CONCLUSIONS: In order to promote better QoL, MS care should include management of fatigue, interventions to ameliorate disability, and support to enhance self-efficacy. The range of skills needed for these treatments will require input from medical, nursing, therapy and psychology staff, so these findings provide evidence substantiating the need for pwMS to be provided with care by comprehensive multidisciplinary teams.</t>
  </si>
  <si>
    <t>LR: 20210614; CI: Copyright © 2021; JID: 0375403; OTO: NOTNLM; 2021/02/02 00:00 [received]; 2021/03/18 00:00 [revised]; 2021/04/06 00:00 [accepted]; 2021/05/16 06:00 [pubmed]; 2021/06/16 06:00 [medline]; 2021/05/15 20:12 [entrez]; ppublish</t>
  </si>
  <si>
    <t>1878-5883</t>
  </si>
  <si>
    <t>Walton Centre NHS Trust, Liverpool, UK; University of Liverpool, UK,. Electronic address: carolyn.young11@nhs.net.; Walton Centre NHS Trust, Liverpool, UK; University of Liverpool, UK,. Electronic address: rjm@crazydiamond.co.uk.; Manchester Centre for Clinical Neurosciences, Salford Royal NHS Foundation Trust, UK. Electronic address: david.rog@srft.nhs.uk.; Academic Department of Neurology and NIHR Translational Neuroscience BRC, University of Sheffield, UK. Electronic address: basil.sharrack@nhs.net.; Lancashire Teaching Hospitals, Preston, UK. Electronic address: Tahir.Majeed@lthtr.nhs.uk.; University of Nottingham, UK. Electronic address: Cris.Constantinescu@nottingham.ac.uk.; University Hospital of North Midlands NHS Trust, Stoke-on-Trent, UK. Electronic address: Seema.Kalra@uhnm.nhs.uk.; University of Exeter, UK. Electronic address: timothy.harrower@nhs.net.; Sussex Community NHS Foundation Trust, UK. Electronic address: helen.santander@nhs.net.; Royal Cornwall Hospital, Truro, UK. Electronic address: gillian.courtauld1@nhs.net.; Leeds Teaching Hospitals NHS Trust, Leeds, UK. Electronic address: helen.ford17@nhs.net.; Queen Elizabeth Hospital, Birmingham, UK. Electronic address: John.Woolmore@uhb.nhs.uk.; Institute of Rheumatic and Musculoskeletal Medicine, University of Leeds, UK. Electronic address: a.tennant@leeds.ac.uk.</t>
  </si>
  <si>
    <t>PMID: 33991718</t>
  </si>
  <si>
    <t>S0022-510X(21)00131-3 [pii]</t>
  </si>
  <si>
    <t>RefID:4099-karia2021investigation</t>
  </si>
  <si>
    <t>Karia,A. M.;Duff,C. J.;Heald,A. H.;Britton,I.;Fryer,A. A.;Wu,P.</t>
  </si>
  <si>
    <t>Investigation of polycystic ovarian syndrome: variation in practice and impact on the speed of diagnosis</t>
  </si>
  <si>
    <t>120</t>
  </si>
  <si>
    <t>OBJECTIVE: Accurate diagnosis of polycystic ovarian syndrome (PCOS) enables clinical interventions/cardiometabolic risk factor management. Diagnosis can take over 2 years and multiple clinician contacts. We examined patterns of PCOS-associated biochemical investigations following initial consultation prior to pelvic ultrasound scan (USS). METHODS: We determined in 206 women (i) the range of different biochemical test panels used in the diagnosis of PCOS in primary/secondary care prior to USS relative to national guidance in the UK and (ii) the relation between testing patterns and time to USS to highlight potential delays introduced by inappropriate testing. RESULTS: In these 206 women, 47 different test combinations were requested at initial venepuncture; only 7 (3%) had the test panel suggested in UK guidance (follicle-stimulating hormone/luteinizing hormone/testosterone/sex hormone-binding globulin/prolactin). The number of tests performed prior to USS varied from one test to all seven tests. There was an inverse relation between the number of biochemistry tests requested at initial venepuncture episode and 'time to scan'. Those who had &lt;3 tests had a significantly longer time from first request to USS (median 70 days) than those with 3-7 tests (median 40 days; P = 0.002). One venepuncture episode prior to USS was associated with shorter 'time to scan' (median 29 days) than those with 2-4 episodes (median 255 days; P &lt; 0.001). CONCLUSION: There was no identifiable pattern to biochemical investigations requested as part of the initial diagnostic evaluation in women with suspected PCOS. We recommend standardization of the initial biochemical panel of analytes for PCOS workup, with incorporation into hospital/general practice ordering software systems.</t>
  </si>
  <si>
    <t>LR: 20210612; CI: Copyright © 2021; JID: 101730894; OTO: NOTNLM; 2020/07/23 00:00 [received]; 2021/01/06 00:00 [accepted]; 2021/06/11 06:50 [entrez]; 2021/06/12 06:00 [pubmed]; 2021/06/12 06:01 [medline]; epublish</t>
  </si>
  <si>
    <t>Academic Department of Obstetrics and Gynaecology, Maternity Centre, University Hospital of North Midlands.; Department of Clinical Biochemistry, University Hospital of North Midlands.; School of Medicine, University of Keele, Stoke-on-Trent, Staffordshire.; The School of Medicine and Manchester Academic Health Sciences Centre, University of Manchester, Manchester.; Department of Endocrinology and Diabetes, Salford Royal Hospital, Salford.; Department of Radiology, University Hospital of North Midlands.; Department of Clinical Biochemistry, University Hospital of North Midlands.; School of Medicine, University of Keele, Stoke-on-Trent, Staffordshire.; Academic Department of Obstetrics and Gynaecology, Maternity Centre, University Hospital of North Midlands.; Keele Cardiovascular Research Group, Centre for Prognosis Research, School of Medicine, University of Keele, Stoke-on-Trent, UK.</t>
  </si>
  <si>
    <t>PMID: 34113798</t>
  </si>
  <si>
    <t>10.1097/XCE.0000000000000245 [doi]</t>
  </si>
  <si>
    <t>PMC8186510</t>
  </si>
  <si>
    <t>RefID:4098-dietrich2021controversies</t>
  </si>
  <si>
    <t>Dietrich,C. F.;Bekkali,N. L.;Burmeister,S.;Dong,Y.;Everett,S. M.;Hocke,M.;Ignee,A.;On,W.;Hebbar,S.;Oppong,K.;Sun,S.;Jenssen,C.;Braden,B.</t>
  </si>
  <si>
    <t>Controversies in ERCP: Indications and preparation</t>
  </si>
  <si>
    <t>Endoscopic ultrasound</t>
  </si>
  <si>
    <t>Endosc.Ultrasound</t>
  </si>
  <si>
    <t>Oct 21</t>
  </si>
  <si>
    <t>The aim of the series of papers on controversies of biliopancreatic drainage procedures is to discuss the pros and cons of the varying clinical practices and techniques in ERCP and EUS for drainage of biliary and pancreatic ducts. The first part focuses on indications, clinical and imaging prerequisites before ERCP, sedation options, post-ERCP pancreatitis (PEP) prophylaxis, and other related technical topics. In the second part, specific procedural ERCP-techniques including precut techniques and its timing as well as management algorithms are discussed. In addition, controversies in EUS-guided bile duct and pancreatic drainage procedures are under preparation.</t>
  </si>
  <si>
    <t>LR: 20211022; JID: 101622292; OTO: NOTNLM; 2021/10/22 12:16 [entrez]; 2021/10/23 06:00 [pubmed]; 2021/10/23 06:00 [medline]; aheadofprint</t>
  </si>
  <si>
    <t>2303-9027</t>
  </si>
  <si>
    <t>Department of Ultrasound, The First Affiliated Hospital of Zhengzhou University, China; Johann Wolfgang Goethe University, Frankfurt/Main, Germany; Department of Allgemeine Innere Medizin, Kliniken Hirslanden Beau Site, Salem und Permanence, Bern, Switzerland.; Translational Gastroenterology Unit, Oxford University Hospitals NHS Foundation Trust, Oxford, United Kingdom.; Surgical Gastroenterology Unit, Groote Schuur Hospital, Cape Town, South Africa.; Department of Ultrasound, Zhongshan Hospital, Fudan University, Shanghai, China.; Leeds Teaching Hospitals NHS Trust, Leeds, United Kingdom.; Medical Department, Helios Klinikum Meiningen, Meiningen, Germany.; Medical Department 2, Caritas-Krankenhaus, Uhlandstr 7, D-97980 Bad Mergentheim, Germany.; Leeds Teaching Hospitals NHS Trust, Leeds, United Kingdom.; University Hospitals of North Midlands, North Midlands, United Kingdom.; HPB Unit, Freeman Hospital, Newcastle upon Tyne, United Kingdom.; Endoscopy Center, Sheng Jing Hospital of China Medical University, Shenyang, Liaoning, China.; Department of Internal Medicine, Krankenhaus Markisch-Oderland, Strausberg; Brandenburg Institute for Clinical Ultrasound at Medical University Brandenburg, Neuruppin, Germany.; Translational Gastroenterology Unit, Oxford University Hospitals NHS Foundation Trust, Oxford, United Kingdom; Johann Wolfgang Goethe University, Frankfurt/Main, Germany.</t>
  </si>
  <si>
    <t>PMID: 34677145</t>
  </si>
  <si>
    <t>10.4103/EUS-D-21-00106 [doi]</t>
  </si>
  <si>
    <t>RefID:4097-patel2021validation</t>
  </si>
  <si>
    <t>Patel,N.;Kinmond,K.;Jones,P.;Birks,P.;Spiteri,M. A.</t>
  </si>
  <si>
    <t>Validation of COPDPredict™: Unique Combination of Remote Monitoring and Exacerbation Prediction to Support Preventative Management of COPD Exacerbations</t>
  </si>
  <si>
    <t>1887</t>
  </si>
  <si>
    <t>1899</t>
  </si>
  <si>
    <t>BACKGROUND: COPDPredict™ is a novel digital application dedicated to providing early warning of imminent COPD (chronic obstructive pulmonary disease) exacerbations for prompt intervention. Exacerbation prediction algorithms are based on a decision tree model constructed from percentage thresholds for disease state changes in patient-reported wellbeing, forced expiratory volume in one second (FEV(1)) and C-reactive protein (CRP) levels. Our study determined the validity of COPDPredict™ to identify exacerbations and provide timely notifications to patients and clinicians compared to clinician-defined episodes. METHODS: In a 6-month prospective observational study, 90 patients with COPD and frequent exacerbations registered wellbeing self-assessments daily using COPDPredict™ App and measured FEV(1) using connected spirometers. CRP was measured using finger-prick testing. RESULTS: Wellbeing self-assessment submissions showed 98% compliance. Ten patients did not experience exacerbations and treatment was unchanged. A total of 112 clinician-defined exacerbations were identified in the remaining 80 patients: 52 experienced 1 exacerbation; 28 had 2.2±0.4 episodes. Sixty-two patients self-managed using prescribed rescue medication. In 14 patients, exacerbations were more severe but responded to timely escalated treatment at home. Four patients attended the emergency room; with 2 hospitalised for &lt;72 hours. Compared to the 6 months pre-COPDPredict™, hospitalisations were reduced by 98% (90 vs 2, p&lt;0.001). COPDPredict™ identified COPD-related exacerbations at 7, 3 days (median, IQR) prior to clinician-defined episodes, sending appropriate alerts to patients and clinicians. Cross-tabulation demonstrated sensitivity of 97.9% (95% CI 95.7-99.2), specificity of 84.0% (95% CI 82.6-85.3), positive and negative predictive value of 38.4% (95% CI 36.4-40.4) and 99.8% (95% CI 99.5-99.9), respectively. CONCLUSION: High sensitivity indicates that if there is an exacerbation, COPDPredict™ informs patients and clinicians accurately. The high negative predictive value implies that when an exacerbation is not indicated by COPDPredict™, risk of an exacerbation is low. Thus, COPDPredict™ provides safe, personalised, preventative care for patients with COPD.</t>
  </si>
  <si>
    <t>LR: 20210811; CI: © 2021; JID: 101273481; OTO: NOTNLM; 2021/03/04 00:00 [received]; 2021/05/20 00:00 [accepted]; 2021/06/30 06:35 [entrez]; 2021/07/01 06:00 [pubmed]; 2021/08/12 06:00 [medline]; epublish</t>
  </si>
  <si>
    <t>Patel et al</t>
  </si>
  <si>
    <t>1178-2005</t>
  </si>
  <si>
    <t>Directorate of Respiratory Medicine, University Hospitals of North Midlands NHS Trust, Stoke-on-Trent, Staffordshire, UK.; Directorate of Respiratory Medicine, University Hospitals Birmingham NHS Foundation Trust, Heartlands Hospital, Birmingham, UK.; Directorate of Respiratory Medicine, University Hospitals of North Midlands NHS Trust, Stoke-on-Trent, Staffordshire, UK.; Department of Health &amp; Social care, Staffordshire University, Stoke-on-Trent, Staffordshire, UK.; Directorate of Respiratory Medicine, University Hospitals of North Midlands NHS Trust, Stoke-on-Trent, Staffordshire, UK.; Directorate of Respiratory Medicine, University Hospitals of North Midlands NHS Trust, Stoke-on-Trent, Staffordshire, UK.; Directorate of Respiratory Medicine, University Hospitals of North Midlands NHS Trust, Stoke-on-Trent, Staffordshire, UK.</t>
  </si>
  <si>
    <t>PMID: 34188465</t>
  </si>
  <si>
    <t>10.2147/COPD.S309372 [doi]</t>
  </si>
  <si>
    <t>PMC8232856</t>
  </si>
  <si>
    <t>RefID:4096-lee2021hearing</t>
  </si>
  <si>
    <t>Lee,J.;Biggs,K.;Muzaffar,J.;Bance,M.;Monksfield,P.</t>
  </si>
  <si>
    <t>Hearing loss in inner ear and systemic autoimmune disease: A systematic review of post-cochlear implantation outcomes</t>
  </si>
  <si>
    <t>Laryngoscope investigative otolaryngology</t>
  </si>
  <si>
    <t>Laryngoscope Investig.Otolaryngol.</t>
  </si>
  <si>
    <t>May 4</t>
  </si>
  <si>
    <t>469</t>
  </si>
  <si>
    <t>487</t>
  </si>
  <si>
    <t>OBJECTIVES: To assess outcomes following cochlear implantation (CI) in patients with hearing loss secondary to primary or secondary autoimmune inner ear disease (AIED). METHODS: A systematic review and narrative synthesis was completed according to PRISMA guidelines. Databases searched included MEDLINE, PubMed, EMBASE, Web of Science, Cochrane Collection, and ClinicalTrials.gov. No limits were placed on year of publication or language. RESULTS: A total of 551 studies were identified, of which 29 were included after removal of duplicates, and screening the title, abstract, and full text. All except one study were OCEBM grade IV. 114 of 115 patients displayed improvement in hearing following cochlear implantation. With implant use, roughly a third of these patients had hearing that improved over time, a third improved and plateaued, and a third remained stable. There was no additional risk of perioperative complications found in AIED patients compared what is generally accepted in general cochlear implantation, although two episodes of device failure after 6 months were noted, and four patients with secondary AIED displayed poor initial audiological outcomes. CONCLUSION: CI in both primary and secondary AIED provides marked improvement in hearing. Early CI may be a valid management option, provide long-lasting hearing in patients and reduce the side effects of long-term systemic immunosuppressants. However, patients should be counseled residual hearing may be lost if there is cochlear ossification or fibrosis which may make implant insertion more traumatic. LEVEL OF EVIDENCE: NA.</t>
  </si>
  <si>
    <t>LR: 20210702; CI: © 2021; JID: 101684963; OTO: NOTNLM; 2021/03/15 00:00 [received]; 2021/04/06 00:00 [accepted]; 2021/07/01 07:05 [entrez]; 2021/07/02 06:00 [pubmed]; 2021/07/02 06:01 [medline]; epublish</t>
  </si>
  <si>
    <t>The Authors. Laryngoscope Investigative Otolaryngology published by Wiley Periodicals LLC. on behalf of The Triological Society</t>
  </si>
  <si>
    <t>2378-8038</t>
  </si>
  <si>
    <t>South Warwickshire Foundation Trust Warwick UK.; University Hospitals of North Midlands Stoke-on Trent UK.; University Hospitals Birmingham NHS Foundation Trust Birmingham UK.; University of Cambridge Cambridge UK.; University of Cambridge Cambridge UK.; Cambridge University Hospitals NHS Foundation Trust Cambridge UK.; University Hospitals Birmingham NHS Foundation Trust Birmingham UK.</t>
  </si>
  <si>
    <t>PMID: 34195369</t>
  </si>
  <si>
    <t>10.1002/lio2.563 [doi]</t>
  </si>
  <si>
    <t>PMC8223457</t>
  </si>
  <si>
    <t>RefID:4095-einisadr2022impact</t>
  </si>
  <si>
    <t>Einisadr,A.;Rajabi,M.;Moezzi,H.;Bakhshandeh,H.</t>
  </si>
  <si>
    <t>Impact of rapid correction of vitamin D deficiency in asthmatic patients</t>
  </si>
  <si>
    <t>Wiener klinische Wochenschrift</t>
  </si>
  <si>
    <t>Wien.Klin.Wochenschr.</t>
  </si>
  <si>
    <t>1-2</t>
  </si>
  <si>
    <t>BACKGROUND: Asthma is one of the most common chronic diseases, which is a growing public health concern worldwide. In recent years, there has been an increasing number of interests in the relationship between vitamin D level and asthma control. Hence, the objective of this study was to assess the effect of high doses of vitamin D(3) injection on asthmatic patient's respiratory condition and quality of life. METHODS: This was a single arm, before and after interventional study involving 18 patients with moderate to severe asthma. Spirometry test, St George's respiratory questionnaire (SGRQ) and serum vitamin D assay were performed. Subjects with 25-hydroxyvitamin D(3) (25-(OH) D(3)) &lt; 20 ng/ml were deemed deficient (n = 18) and received 2 intramuscular injections of vitamin D(3) 300,000 IU at monthly intervals consecutively. RESULTS: The mean changes of forced expiratory volume in the first second (FEV1) were significantly different in subjects who received vitamin D(3) injections (p = 0.008). Also, the mean changes in FEV1/forced vital capacity ratio (FEV1/FVC) were significant (p &lt; 0.001) as well as maximum expiratory flow between 25% and 75% of FVC (MEF25-75) (p = 0.001). Interestingly, improvement in clinical parameters of SGRQ was also observed with significant differences in total score (p = 0.001). Naturally, serum vitamin D levels were increased in our patients following the injections (p &lt; 0.001). CONCLUSIONS: Our findings suggest that screening for serum 25-(OH) D(3) deficiency is important in asthmatic patients and correction of this deficiency with high doses of vitamin D(3) injection may lead to improvement in pulmonary function, symptoms and quality of life (QOL).</t>
  </si>
  <si>
    <t>LR: 20220207; CI: © 2021; JID: 21620870R; 1406-16-2 (Vitamin D); OTO: NOTNLM; 2020/02/04 00:00 [received]; 2021/10/18 00:00 [accepted]; 2021/11/25 06:00 [pubmed]; 2022/02/08 06:00 [medline]; 2021/11/24 12:25 [entrez]; ppublish</t>
  </si>
  <si>
    <t>. The Author(s), under exclusive licence to Springer-Verlag GmbH Austria, part of Springer Nature</t>
  </si>
  <si>
    <t>1613-7671</t>
  </si>
  <si>
    <t>Department of Clinical Pharmacy, Faculty of Pharmacy, Tehran Medical Sciences, Islamic Azad University, Yasaman Alley, Yakhchal Street, Gholhak Street, Shariati Avenue, Tehran, Iran.; Department of Clinical Pharmacy, Faculty of Pharmacy, Tehran Medical Sciences, Islamic Azad University, Yasaman Alley, Yakhchal Street, Gholhak Street, Shariati Avenue, Tehran, Iran. Mehdirj@aol.co.uk.; Department of Clinical Pharmacy, University Hospitals of North Midlands NHS Trust, Stoke-on-Trent, ST4 6QG, UK. Mehdirj@aol.co.uk.; Department of Respiratory Medicine, Faculty of Medicine, Tehran Medical Sciences, Islamic Azad University, Tehran, Iran.; Rajaie Cardiovascular Medical and Research Center, Iran University of Medical Sciences, Tehran, Iran.</t>
  </si>
  <si>
    <t>PMID: 34817666</t>
  </si>
  <si>
    <t>10.1007/s00508-021-01975-z [doi]</t>
  </si>
  <si>
    <t>RefID:4094-orfanos2021pelvic</t>
  </si>
  <si>
    <t>Orfanos,G.;Lim,J.;Youssef,B.</t>
  </si>
  <si>
    <t>Pelvic and acetabular fracture management in intravenous drug users</t>
  </si>
  <si>
    <t>Archives of orthopaedic and trauma surgery</t>
  </si>
  <si>
    <t>Arch.Orthop.Trauma.Surg.</t>
  </si>
  <si>
    <t>425</t>
  </si>
  <si>
    <t>INTRODUCTION: Pelvic and acetabular fractures are significant injuries associated with high morbidity or mortality. Intravenous drug users (IVDU) represent a challenging group of patients, with an increased risk of complications and infection. To our knowledge there has not been any published literature concerning IVDU and this type of injuries. PATIENTS AND METHODS: A group of 19 patients with a history of IVDU and who had sustained an injury were identified. RESULTS: The mean age at injury was 36 years old; nine had a pelvic fracture and ten had an acetabular fracture. No complications were observed in the pelvic group. In the acetabular group, the infection risk was 50% and the risk of femoral head avascular necrosis was 33%. The mean follow up was 43.1 months from injury. CONCLUSION: We advise emphasis in the high infection and avascular necrosis rates, when consenting the patient for an operation. Furthermore, non-operative treatment should be considered, where possible. LEVEL OF EVIDENCE: Level III. Retrospective cohort study. Prognostic-investigating the effect of a patient characteristic on the outcome of the disease.</t>
  </si>
  <si>
    <t>LR: 20210616; JID: 9011043; OTO: NOTNLM; 2020/03/09 00:00 [received]; 2020/05/31 00:00 [accepted]; 2020/06/09 06:00 [pubmed]; 2021/06/17 06:00 [medline]; 2020/06/09 06:00 [entrez]; ppublish</t>
  </si>
  <si>
    <t>1434-3916</t>
  </si>
  <si>
    <t>Trauma and Orthopaedics, University Hospitals of North Midlands NHS Trust, Royal Stoke Hospital, Newcastle Road, Stoke-on-Trent, ST4 6QG, UK. g.orfanos@nhs.net.; , Birmingham, UK. g.orfanos@nhs.net.; Trauma and Orthopaedics, University Hospitals of North Midlands NHS Trust, Royal Stoke Hospital, Newcastle Road, Stoke-on-Trent, ST4 6QG, UK.; Trauma and Orthopaedics, University Hospitals of North Midlands NHS Trust, Royal Stoke Hospital, Newcastle Road, Stoke-on-Trent, ST4 6QG, UK.</t>
  </si>
  <si>
    <t>PMID: 32507948</t>
  </si>
  <si>
    <t>10.1007/s00402-020-03499-z [doi]</t>
  </si>
  <si>
    <t>RefID:4093-patel2021potential</t>
  </si>
  <si>
    <t>Patel,C.;Abdel-Rahman,A.;Gahir,D.</t>
  </si>
  <si>
    <t>Potential of the common facial vein as a recipient vein in free flap reconstruction</t>
  </si>
  <si>
    <t>Clinical anatomy (New York, N.Y.)</t>
  </si>
  <si>
    <t>Clin.Anat.</t>
  </si>
  <si>
    <t>1208</t>
  </si>
  <si>
    <t>1214</t>
  </si>
  <si>
    <t>Recipient vessel selection for free flap reconstruction depends on numerous factors and may be limited due to previous treatment. Currently, little evidence is available regarding the anatomy and reconstructive potential of the common facial vein (CFV), a tributary of the internal jugular vein (IJV). The aim of this project was to determine the diameter of the CFV at various points along its course and identify suitable landmarks to locate the CFV, to consider the vessel as a potential recipient vein in free flap reconstruction. A cadaveric study was conducted by dissecting 17 embalmed neck hemi-sections in the Keele University Medical School Anatomy Suite. Our intent was to describe the gross anatomy of the CFV in terms of diameter and relation to surrounding structures. We found the mean diameter of the CFV to be 5.9 (± 1.8) mm at its termination into the IJV. We also found the mean distance of the CFV termination into the IJV from the level of the hyoid bone was 8.0 (± 4.0) mm. The diameter of the CFV could accommodate for end-to-end anastomoses to be formed with the IJV system. The diameter also suggests the vein to be appropriate for microvascular anastomosis with commonly used free flaps. The results propose that the CFV can be found within 12 mm of the level of the hyoid bone, knowledge of which could reduce operative time and site morbidity. These findings support the CFV as a potential recipient vein in free flap reconstruction of the head and neck.</t>
  </si>
  <si>
    <t>LR: 20211122; CI: © 2021; GR: Keele University/; JID: 8809128; OTO: NOTNLM; 2021/08/12 00:00 [revised]; 2020/05/31 00:00 [received]; 2021/08/17 00:00 [accepted]; 2021/08/28 06:00 [pubmed]; 2021/11/23 06:00 [medline]; 2021/08/27 07:12 [entrez]; ppublish</t>
  </si>
  <si>
    <t>American Association of Clinical Anatomists</t>
  </si>
  <si>
    <t>1098-2353</t>
  </si>
  <si>
    <t>Keele Medical School Anatomy Department, Keele University, Keele, Staffordshire, UK.; Department of Oral and Maxillo-Facial Surgery, Royal Stoke Hospital, University Hospitals of North Midlands, Stoke-on-Trent, UK.; Keele Medical School Anatomy Department, Keele University, Keele, Staffordshire, UK.; Department of Oral and Maxillo-Facial Surgery, Royal Stoke Hospital, University Hospitals of North Midlands, Stoke-on-Trent, UK.</t>
  </si>
  <si>
    <t>PMID: 34448241</t>
  </si>
  <si>
    <t>10.1002/ca.23778 [doi]</t>
  </si>
  <si>
    <t>RefID:4092-verma2021instruments</t>
  </si>
  <si>
    <t>Verma,G. L.;Spalding,J. J.;Wilkinson,M. D.;Hofmeyr,G. J.;Vannevel,V.;O'Mahony,F.</t>
  </si>
  <si>
    <t>Instruments for assisted vaginal birth</t>
  </si>
  <si>
    <t>Sep 24</t>
  </si>
  <si>
    <t>BACKGROUND: Assisted vaginal births are carried out to expedite birth for the benefit of mothers and babies but are sometimes associated with significant morbidity for both. Various instruments are available, broadly divided into forceps and vacuum cups, and choice may be influenced by clinical circumstances, operator preference, experience and availability. OBJECTIVES: To evaluate the different instruments in terms of success in achieving a vaginal birth, and the risk of morbidity for mother and baby. SEARCH METHODS: We searched Cochrane Pregnancy and Childbirth's Trials Register, ClinicalTrials.gov, the WHO International Clinical Trials Registry Platform (ICTRP) (14 May 2021), and reference lists of retrieved studies. SELECTION CRITERIA: We selected randomised controlled trials of assisted vaginal birth using different instruments. The review did not include quasi-randomised trials, cluster-randomised trials or cross-over designs. The review included trials for which abstracts alone were available as long as there was sufficient information to assess eligibility. DATA COLLECTION AND ANALYSIS: We used standard Cochrane methods. We used the GRADE approach to assess the certainty of evidence. The main outcomes assessed included failed delivery with allocated instrument, any maternal trauma, third- and fourth-degree tears, postpartum haemorrhage, any neonatal trauma, low Apgar and low umbilical artery pH. MAIN RESULTS: We included 31 studies involving a total of 5754 women. Risk of bias criteria were largely assessed as 'unclear', due to a lack of detail in trial reports. Blinding would have been challenging for all trials due to their inability to conceal the type of instrument used from either the woman or the operator, which is reflected in the risk of bias assessment. Any type of forceps versus any type of vacuum cup (12 studies, 3129 women) Forceps may be less likely to fail in achieving vaginal birth: risk ratio (RR) 0.58, 95% confidence interval (CI) 0.39 to 0.88; 11 studies, 3080 women; low certainty. 'Any maternal trauma' may be slightly more likely with forceps: odds ratio (OR) 1.53, 95% CI 0.98 to 2.40; 5 studies, 1356 women; low certainty; and third- or fourth-degree tears may also be more likely with forceps: RR 1.83, 95% CI 1.32 to 2.55; 9 studies, 2493 women; low certainty. There is no evidence of a difference in the incidence of postpartum haemorrhage (PPH) between the two groups: RR 1.71, 95% CI 0.59 to 4.95; 2 studies, 523 women; low certainty, because the evidence is very imprecise due to a very wide CI. More women in the forceps group reported requiring pain relief. There is probably no evidence of difference in rates of low Apgar: RR 0.83, 95% CI 0.46 to 1.51; 7 studies, 1644 women; moderate certainty; or low umbilical artery pH in the forceps group compared to any vacuum: RR 1.33, 95% CI 0.91 to 1.93; 2 studies, 789 women; low certainty; both of these outcomes are imprecise and have wide CIs that include both benefit and harm. There were also lower rates of fetal trauma with 'any forceps' (cephalhematoma, retinal haemorrhage and jaundice). The composite outcome of 'any neonatal trauma' was not reported. Low-cavity forceps versus any vacuum cup (2 studies, 218 women) We included two small studies with 218 participants in this comparison, but we judged most of the evidence as very low certainty, hence it was not feasible to make judgements on the difference in the rates of failed delivery, any maternal trauma or third- and fourth- degree tears. PPH and low umbilical artery pH were not reported. Soft vacuum cup versus any rigid cup (9 studies, 1148 women) Failed delivery may be more likely in the soft vacuum cup group: RR 1.62, 95% CI 1.21 to 2.17; 9 studies, 1148 women; low certainty. There may be no difference in the rates of 'any maternal trauma': OR 0.63, 95% CI 0.24 to 1.67; 2 studies, 348 women; low certainty, but the confidence interval is wide, indicating possible benefit or harm. There may be no difference in the rates of third- or fourth-degree tears: RR 0.93, 95% CI 0.35 to 2.44; 4 studies, 619 women; low certainty. There is probably no difference in the rates of PPH: RR 0.89, 95% CI 0.49 to 1.61; 5 studies, 737 women; moderate certainty between the soft and rigid cup groups. There may be little or no difference in the incidence of low Apgar scores: RR 0.82, 95% CI 0.49 to 1.37; 9 studies, 1148; low certainty; or low umbilical artery pH: RR 0.80, 95% CI 0.47 to 1.36; 1 study, 100 women; low certainty. Handheld vacuum versus any vacuum cup (4 studies, 968 women) There may be no difference in the rates of failures with allocated instrument: RR 1.35, 95% CI 0.81 to 2.25; 4 studies, 962 women; low certainty, any maternal trauma: OR 1.16, 95% CI 0.71 to 1.88; 2 studies; 394 women; low certainty, PPH: RR 0.31, 95% CI 0.03 to 2.92; 1 study, 164 women; low certainty, low umbilical artery pH: RR 1.06, 95% CI 0.71 to 1.59; 1 study, 164 women; low certainty, or low Apgar scores: RR 1.25, 95% CI 0.34 to 4.61; 3 studies, 784 women; low certainty) between the two groups. There is probably no difference in the rates of third- or fourth-degree tears between the 'handheld vacuum' and 'any vacuum cup' groups: RR 1.15, 95% CI 0.62 to 2.12; 4 studies, 962 women; moderate certainty. AUTHORS' CONCLUSIONS: This review provides low-certainty evidence that forceps may be more likely to achieve vaginal birth and have lower rates of fetal trauma, but at a greater risk of perineal trauma and higher pain relief requirements compared with vacuum cups. There was low-certainty evidence that rigid vacuum cups may be more likely to achieve a vaginal birth than soft cups but with more fetal trauma, whilst handheld vacuum cups had similar success rates compared to other cups. There was no evidence of a difference in the rates of third- or fourth-degree tears or postpartum haemorrhages between types of cups, but wide confidence intervals around the estimates indicate further research is needed in this area.</t>
  </si>
  <si>
    <t>LR: 20211221; CI: Copyright © 2021; ClinicalTrials.gov/NCT01058200; JID: 100909747; PMCR: 2022/09/24; 2022/09/24 00:00 [pmc-release]; 2021/09/24 17:22 [entrez]; 2021/09/25 06:00 [pubmed]; 2021/11/25 06:00 [medline]; epublish</t>
  </si>
  <si>
    <t>Department of Obstetrics and Gynaecology, University Hospitals of Leicester, Leicester, UK.; Department of Obstetrics and Gynaecology, University Hospitals of North Midlands, Stoke-on-Trent, UK.; Department of Obstetrics and Gynaecology, University Hospitals of North Midlands, Stoke-on-Trent, UK.; Walter Sisulu University, University of Fort Hare, University of the Witwatersrand, Eastern Cape Department of Health, East London, South Africa &amp; Department of Obstetrics and Gynaecology, University of Botswana, Gaborone, Botswana.; SAMRC Maternal and Infant Health Care Strategies Unit/University of Pretoria, Pretoria, South Africa.; Keele University &amp; Department of Obstetrics and Gynaecology, University Hospitals of North Midlands, Stoke-on-Trent, UK.</t>
  </si>
  <si>
    <t>PMID: 34559884</t>
  </si>
  <si>
    <t>10.1002/14651858.CD005455.pub3 [doi]</t>
  </si>
  <si>
    <t>PMC8462579</t>
  </si>
  <si>
    <t>RefID:4091-mohamed2021trends</t>
  </si>
  <si>
    <t>Mohamed,M. O.;Shoaib,A.;Gogas,B.;Patel,T.;Alraies,M. C.;Velagapudi,P.;Chugh,S.;Sharma,K.;Mohamed,W.;Murphy,G. J.;Kwok,C. S.;Rashid,M.;Bagur,R.;Mamas,M. A.</t>
  </si>
  <si>
    <t>Trends of repeat revascularization choice in patients with prior coronary artery bypass surgery</t>
  </si>
  <si>
    <t>470</t>
  </si>
  <si>
    <t>480</t>
  </si>
  <si>
    <t>OBJECTIVE: To examine rates and predictors repeat revascularization strategies (percutaneous coronary intervention [PCI] and coronary artery bypass grafting [CABG]) in patients with prior CABG. METHODS: Using the National Inpatient Sample, patients with a history of CABG hospitalized for revascularization by PCI or CABG from January 2004 to September 2015 were included. Regression analyses were performed to examine predictors of receipt of either revascularization strategy as well as in-hospital outcomes. RESULTS: The rate of redo CABG doubled between 2004 (5.3%) and 2015 (10.3%). Patients who underwent redo CABG were more comorbid and experienced significantly worse major adverse cardiovascular and cerebrovascular events (odds ratio [OR]: 5.36 95% CI 5.11-5.61), mortality (OR 2.84 95% CI 2.60,-3.11), bleeding (OR 5.97 95% CI 5.44-6.55) and stroke (OR 2.15 95% CI 1.92-2.41), but there was no difference in cardiac complications between groups. Thoracic complications were high in patients undergoing redo CABG (8%), especially in females. Factors favoring receipt of redo CABG compared to PCI included male sex, age &lt; 80 years, and absence of diabetes and renal failure. CONCLUSION: Reoperation in patients with prior CABG has doubled in the United States over a 12-year period. Patients undergoing redo CABG are more complex and associated with worse clinical outcomes than those receiving PCI.</t>
  </si>
  <si>
    <t>LR: 20211020; CI: © 2020; JID: 100884139; CIN: Catheter Cardiovasc Interv. 2021 Sep;98(3):481-482. PMID: 34498398; OTO: NOTNLM; 2020/08/04 00:00 [received]; 2020/08/06 00:00 [accepted]; 2020/09/06 06:00 [pubmed]; 2021/10/21 06:00 [medline]; 2020/09/05 17:08 [entrez]; ppublish</t>
  </si>
  <si>
    <t>Keele Cardiovascular Research Group, Centre for Prognosis Research, Keele University, Keele, UK.; Department of Cardiology, Royal Stoke University Hospital, Stoke-on-Trent, UK.; Keele Cardiovascular Research Group, Centre for Prognosis Research, Keele University, Keele, UK.; Department of Cardiology, Royal Stoke University Hospital, Stoke-on-Trent, UK.; Department of Cardiology, Nanjing University, Nanjing, China.; Department of Cardiology, Apex Heart Institute, Ahmadabad, India.; Department of Cardiology, Wayne State University, Detroit Medical Center, Detroit, Michigan, USA.; Department of Cardiology, University of Nebraska Medical Center, Omaha, Nebraska, USA.; Department of Cardiology, JNU Hospital and Medical Center, Jaipur, Rajasthan, India.; Department of Cardiology, UN MEHTA ICRC, BJ Medical College, Ahmedabad, Gujarat, India.; Department of Cardiac Surgery, University Hospitals of Leicester NHS Foundation Trust, Leicester, UK.; Department of Cardiac Surgery, University Hospitals of Leicester NHS Foundation Trust, Leicester, UK.; Keele Cardiovascular Research Group, Centre for Prognosis Research, Keele University, Keele, UK.; Department of Cardiology, Royal Stoke University Hospital, Stoke-on-Trent, UK.; Keele Cardiovascular Research Group, Centre for Prognosis Research, Keele University, Keele, UK.; Keele Cardiovascular Research Group, Centre for Prognosis Research, Keele University, Keele, UK.; Keele Cardiovascular Research Group, Centre for Prognosis Research, Keele University, Keele, UK.; Department of Cardiology, Royal Stoke University Hospital, Stoke-on-Trent, UK.</t>
  </si>
  <si>
    <t>PMID: 32890452</t>
  </si>
  <si>
    <t>10.1002/ccd.29234 [doi]</t>
  </si>
  <si>
    <t>RefID:4090-dafaalla2021effect</t>
  </si>
  <si>
    <t>Dafaalla,M.;Rashid,M.;Weston,C.;Kinnaird,T.;Gurm,H.;Appleby,C.;Shoaib,A.;Stevens,C.;Alraies,C. M.;Curzen,N.;Mamas,M. A.</t>
  </si>
  <si>
    <t>Effect of Location on Treatment and Outcomes of Cardiac Arrest Complicating Acute Myocardial Infarction in England &amp; Wales</t>
  </si>
  <si>
    <t>Aug 1</t>
  </si>
  <si>
    <t>We investigated the incidence, management, and outcomes of acute myocardial infarction (AMI) patients according to cardiac arrest location. Patients admitted with a diagnosis of AMI between January 1, 2010 to March 31, 2017 from the Myocardial Ischaemia National Audit Project (MINAP) were studied. We used logistic regression models to evaluate predictors of the clinical outcomes and treatment strategy. The study population consisted of 580,796 patients admitted with AMI stratified into three groups: out of hospital cardiac arrest (OOHCA) (16,278[2.8%]), in-hospital cardiac arrest (IHCA) (21,073[3.7%]), plus a reference group consisting of those without cardiac arrest (non-cardiac arrest (543,418[93.5%]). IHCA declined steadily (from 666 per 1000 in 2010 to 477 per 1000 AMI with cardiac arrest admissions in 2017) with a commensurate rise in OOHCA (from 344 per 1000 to 533 per 1000 AMI with cardiac arrest admissions). Coronary angiography utilization (OOHCA 81.1% vs IHCA 60.3% vs non-cardiac arrest 70.4%, p &lt; 0.001) and PCI (OOHCA 40% vs IHCA 32.8% vs non-cardiac arrest 45.2%, p &lt; 0.001) were higher in OOHCA. In-hospital mortality odds were greatest for IHCA (OR 35.3, 95% CI 33.4-37.2) compared to OOHCA (OR 12.7, 95% CI 11.9-13.6), with the worse outcomes seen in patients on medical wards (OR 97.37, 95% CI 87.02-108.95) and the best outcomes seen in the emergency department (OR 8.35, 95% CI 7.32-9.53). In conclusion, outcomes of AMI complicated by cardiac arrest depended on cardiac arrest location, especially the outcomes of the IHCA.</t>
  </si>
  <si>
    <t>LR: 20210913; CI: Copyright © 2021; JID: 0207277; 2021/03/07 00:00 [received]; 2021/04/14 00:00 [revised]; 2021/04/19 00:00 [accepted]; 2021/06/16 06:00 [pubmed]; 2021/09/14 06:00 [medline]; 2021/06/15 06:00 [entrez]; ppublish</t>
  </si>
  <si>
    <t>Keele Cardiovascular Research Group, School of Medicine, Keele University, Stoke-on-Trent, United Kingdom; Department of cardiology, Royal Stoke University Hospital, Stoke-on-Trent, United Kingdom.; Keele Cardiovascular Research Group, School of Medicine, Keele University, Stoke-on-Trent, United Kingdom; Department of cardiology, Royal Stoke University Hospital, Stoke-on-Trent, United Kingdom.; Glangwili General Hospital, Carmarthen, Wales, United Kingdom.; University Hospital of Wales, Cardiff, United Kingdom.; Cardiovascular Medicine, University of Michigan, Ann Arbor, Michigan.; Department of Cardiology, Liverpool Heart and Chest Hospital, Liverpool, United Kingdom.; Keele Cardiovascular Research Group, School of Medicine, Keele University, Stoke-on-Trent, United Kingdom; Department of cardiology, Royal Stoke University Hospital, Stoke-on-Trent, United Kingdom.; Keele Cardiovascular Research Group, School of Medicine, Keele University, Stoke-on-Trent, United Kingdom.; Division of Cardiovascular Medicine, Detroit Medical Center, Detroit, Michigan.; Coronary Research Group, University Hospital Southampton NHS Trust and Faculty of Medicine, University of Southampton, Southampton, United Kingdom.; Keele Cardiovascular Research Group, School of Medicine, Keele University, Stoke-on-Trent, United Kingdom; Department of cardiology, Royal Stoke University Hospital, Stoke-on-Trent, United Kingdom; Department of Medicine, Thomas Jefferson University, Philadelphia, Pennsylvania. Electronic address: mamasmamas1@yahoo.co.uk.</t>
  </si>
  <si>
    <t>PMID: 34127249</t>
  </si>
  <si>
    <t>S0002-9149(21)00409-4 [pii]</t>
  </si>
  <si>
    <t>RefID:4089-redman2021european</t>
  </si>
  <si>
    <t>Redman,C. W. E.;Kesic,V.;Cruickshank,M. E.;Gultekin,M.;Carcopino,X.;Castro Sanchez,M.;Grigore,M.;Jakobsson,M.;Kuppers,V.;Pedro,A.;Reich,O.;Leeson,S.;Tabuica,U.;Zodzika,J.;Ciavattini,A.;Jach,R.;Katsyuba,M.;Koiss,R.;Martin-Hirsch,P.;Tjalma,W. A.;Nieminen,P.;European Federation for Colposcopy and Pathology of the Lower Genital Tract (EFC) and the European Society of Gynecologic Oncology (ESGO)</t>
  </si>
  <si>
    <t>European consensus statement on essential colposcopy</t>
  </si>
  <si>
    <t>57</t>
  </si>
  <si>
    <t>62</t>
  </si>
  <si>
    <t>This European consensus statement on essential colposcopy provides standards for the general colposcopist seeing women referred for colposcopy with an abnormal cervical screening test (including cytology and HPV tests) or with a clinically suspicious cervix. The article gives guidance regarding the aims and conduct of colposcopy. Recommendations are provided on colposcopy technique, the management of common colposcopy issues, treatment and follow-up of after treatment of CIN or early stage cervical. Colposcopists should make an informed decision on the management of each individual that is referred and organize appropriate follow-up. Cervical cancer is still a major health issue and the quality of care can only improve if there is a structured guidance for women with an abnormal smear or suspicious cervix.</t>
  </si>
  <si>
    <t>LR: 20210514; CI: Copyright © 2020; JID: 0375672; OTO: NOTNLM; 2020/04/14 00:00 [received]; 2020/05/24 00:00 [revised]; 2020/06/15 00:00 [accepted]; 2020/11/11 06:00 [pubmed]; 2021/05/15 06:00 [medline]; 2020/11/10 20:14 [entrez]; ppublish</t>
  </si>
  <si>
    <t>Past-President European Federation of Colposcopy and University Hospitals of North Midlands, Stoke-on-Trent, UK.; Faculty of Medicine, University of Belgrade, Clinic of Obstetrics and Gynecology, Clinical Center of Serbia, Belgrade, Serbia.; Aberdeen Centre for Women's Health Research, University of Aberdeen, UK. Electronic address: m.e.cruickshank@abdn.ac.uk.; Department of Obstetrics and Gynecology, Hacettepe University Faculty of Medicine, Ankara, Turkey.; Department of Obstetrics and Gynaecology, Hôpital Nord, APHM, Aix-Marseille University (AMU), University Avignon, CNRS, IRD, IMBE UMR 7263, Marseille, France.; Department of Obstetrics and Gynaecology, University Hospital Puerto De Hierro Majadahonda, Madrid, Spain.; Department of Obstetrics and Gynecology, University of Medicine and Pharmacy "Grigore T. Popa" Iasi, Romania.; HUS Hyvinkää Hospital, University of Helsinki, Finland.; Obstetrics and Gynecology Koenigsallee 64, Duesseldorf, Germany.; Department of Obstetrics and Gynaecology, Cuf Sintra Hospital, Sintra, Portugal.; Department of Obstetrics and Gynecology, Medical University of Graz, Austria.; Department of Obstetrics and Gynaecology, Ysbyty Gwynedd, Bangor, Wales, UK.; Department of Obstetrics and Gynecology, State University of Medicine and Pharmacy, Referral Center of Colposcopy, Chisinau, Moldavia.; Department of Obstetrics and Gynaecology, Riga Stradiņš University, Riga East Clinical University Hospital, Riga, Latvia.; Department of Woman's Health Sciences, Gynecologic Section, Polytechnic University of Marche, Ancona, Italy.; Clinic of Endocrynologic Gynecology, University Hospital UJ CM, Krakow, Poland.; Department of Oncology, Kazan State Medical Academy, Kazan, Russian Federation.; Department of Obstetrics and Gynecologic Oncology, St. Stephan Hospital, Budapest, Hungary.; Department of Obstetrics &amp; Gynaecology, Lancashire Teaching Hospitals NHS Foundation Trust, Lancashire &amp; Royal Preston Hospital, Preston, United Kingdom.; Department of Obstetrics and Gynecology, Breast Clinic - Unit Gynecologic Oncology, Antwerp University Hospital and University of Antwerp, Belgium.; Department of Obstetrics and Gynecology, Helsinki University Hospital and Helsinki University, Finland.</t>
  </si>
  <si>
    <t>PMID: 33171418</t>
  </si>
  <si>
    <t>S0301-2115(20)30396-1 [pii]</t>
  </si>
  <si>
    <t>RefID:4088-lahan2022in-hospital</t>
  </si>
  <si>
    <t>Lahan,S.;Bharadwaj,A.;Cheng,R.;Parwani,P.;Miller,R.;Cheung,W.;Bianco,C.;Kheiri,B.;Osman,M.;Mohamed,M.;Mamas,M.</t>
  </si>
  <si>
    <t>In-Hospital Characteristics and 30-Day Readmissions for Acute Myocardial Infarction and Major Bleeding in Patients With Active Cancer</t>
  </si>
  <si>
    <t>There are limited data on readmission with ischemic and major bleeding events in patients with acute myocardial infarction (AMI) with active cancer. The purpose of our study was to evaluate in-hospital characteristics and 30-day readmission rates for recurrent AMI and major bleeding by cancer type in patients with AMI and active cancer. From 2016 through 2018, patients in the Nationwide Readmission Database admitted with AMI and underlying active colon, lung, breast, prostate, and hematological cancers were included. Thirty-day readmission for recurrent AMI and major bleeding were reported. Of 1,524,677 index hospitalizations for AMI, 35,790 patients (2.2%) had cancer (0.9% hematological; 0.5% lung; 0.4% prostate; 0.2% breast; and 0.1% colon). Compared with patients without cancer, patients with cancer were about 6 to 10 years older and had a higher proportion of atrial fibrillation, valvular heart disease, previous stroke, and a greater co-morbidity burden. Of all cancer types, only active breast cancer (adjusted odds ratios 1.82, 95% CI 1.11 to 2.98) was found to be significantly associated with elevated odds of readmission for major bleeding; no such association was observed for recurrent AMI. In conclusion, AMI in patients with breast cancer is associated with significantly greater odds of readmission for major bleeding within 30 days after discharge. Management of patients with concomitant AMI and cancer is challenging but should be based on a multidisciplinary approach and estimation of an individual patient's risk of major coronary thrombotic and bleeding events.</t>
  </si>
  <si>
    <t>LR: 20220215; CI: Copyright © 2021; JID: 0207277; 2021/09/20 00:00 [received]; 2021/11/14 00:00 [revised]; 2021/11/16 00:00 [accepted]; 2021/12/24 06:00 [pubmed]; 2021/12/24 06:00 [medline]; 2021/12/23 05:30 [entrez]; ppublish</t>
  </si>
  <si>
    <t>Department of Cardiology, Houston Methodist Hospital, Houston, TX, United States.; Division of Cardiology, Department of Medicine, Loma Linda University Health, Loma Linda, California.; Division of Cardiology, University of Washington, Seattle.; Division of Cardiology, Department of Medicine, Loma Linda University Health, Loma Linda, California.; Department of Cardiac Sciences, University of Calgary, Calgary, Alberta, Canada.; Tom Baker Cancer Center, University of Calgary, Calgary, Alberta, Canada.; Department of Cardiology, West Virginia University School of Medicine, West Virginia.; Knight Cardiovascular Institute, Oregon Health and Science University, Portland, Oregon.; Knight Cardiovascular Institute, Oregon Health and Science University, Portland, Oregon.; Keele Cardiovascular Research Group, Keele University, Stoke-on-Trent, United Kingdom; Department of Cardiology, Royal Stoke University Hospital, Stoke-on-Trent, United Kingdom.; Keele Cardiovascular Research Group, Keele University, Stoke-on-Trent, United Kingdom; Department of Cardiology, Royal Stoke University Hospital, Stoke-on-Trent, United Kingdom. Electronic address: mamasmamas1@yahoo.co.uk.</t>
  </si>
  <si>
    <t>PMID: 34937657</t>
  </si>
  <si>
    <t>S0002-9149(21)01138-3 [pii]</t>
  </si>
  <si>
    <t>RefID:4087-dowling2021optimization</t>
  </si>
  <si>
    <t>Dowling,L. M.;Roach,P.;Rutter,A. V.;Yousef,I.;Pillai,S.;Latham,D.;van Pittius,D. G.;Sulé-Suso,J.</t>
  </si>
  <si>
    <t>Optimization of Sample Preparation Using Glass Slides for Spectral Pathology</t>
  </si>
  <si>
    <t>Applied Spectroscopy</t>
  </si>
  <si>
    <t>Appl.Spectrosc.</t>
  </si>
  <si>
    <t>343</t>
  </si>
  <si>
    <t>The clinical translation of Fourier transform infrared (FT-IR) microspectroscopy in pathology will require bringing this technique as close as possible to standard practice in pathology departments. An important step is sample preparation for both FT-IR microspectroscopy and pathology. This should entail minimal disruption of standard clinical practice while achieving good quality FT-IR spectral data. In fact, the recently described possibility of obtaining FT-IR spectra of cells placed on glass substrates brings FT-IR microspectroscopy closer to a clinical application. We have now furthered this work in order to identify two different types of lung cancer cells placed on glass coverslips. Two types of sample preparation which are widely used in pathology, cytospin and smear, have been used. Samples were fixed with either methanol, used in pathology, or formalin (4% paraformaldehyde) used widely in spectroscopy. Fixation with methanol (alcohol-based fixative) removed lipids from cells causing a decrease in intensity of the peaks at 2850 cm(-1) and 2920 cm(-1). Nevertheless, we show for the first time that using either type of sample preparation and fixation on thin glass coverslips allowed to differentiate between two different types of lung cancer cells using either the lipid region or the fingerprint region ranging from 1800 cm(-1) to 1350 cm(-1). We believe that formalin-fixed cytospin samples would be preferred to study cells on thin coverslips using FT-IR microspectroscopy. This work presents a clear indication for future advances in clinical assessment of samples within pathology units to gain a deeper understanding of cells/tissues under investigation.</t>
  </si>
  <si>
    <t>LR: 20211004; JID: 0372406; OTO: NOTNLM; 2020/07/15 06:00 [pubmed]; 2021/10/05 06:00 [medline]; 2020/07/15 06:00 [entrez]; ppublish</t>
  </si>
  <si>
    <t>1943-3530</t>
  </si>
  <si>
    <t>School of Pharmacy and Bioengineering, Guy Hilton Research Centre, Keele University, Stoke-on-Trent, UK.; Department of Chemistry, Loughborough University, Leicestershire, UK.; School of Pharmacy and Bioengineering, Guy Hilton Research Centre, Keele University, Stoke-on-Trent, UK.; ALBA Synchrotron Light Source, Cerdanyola del Vallès, Barcelona, Catalonia.; Haematology Department, Cancer Centre, Royal Stoke University Hospital, University Hospitals of North Midlands, Stoke-on-Trent, UK.; Histopathology Department, Royal Stoke University Hospital, University Hospitals of North Midlands, Stoke-on-Trent, UK.; Histopathology Department, Royal Stoke University Hospital, University Hospitals of North Midlands, Stoke-on-Trent, UK.; School of Pharmacy and Bioengineering, Guy Hilton Research Centre, Keele University, Stoke-on-Trent, UK.; Oncology Department, Cancer Centre, Royal Stoke University Hospital, University Hospitals of North Midlands, Stoke-on-Trent, UK.</t>
  </si>
  <si>
    <t>PMID: 32662291</t>
  </si>
  <si>
    <t>10.1177/0003702820945748 [doi]</t>
  </si>
  <si>
    <t>PMC7961677</t>
  </si>
  <si>
    <t>RefID:4086-pallari2021implementation</t>
  </si>
  <si>
    <t>Pallari,E.;Khadjesari,Z.;Aceituno,D.;Odhiambo,C. A.;Warner,R.;Bastianpillai,C.;Green,J. S. A.;Sevdalis,N.</t>
  </si>
  <si>
    <t>Implementation and Evaluation of Quality Improvement Training in Surgery: A Systematic Review</t>
  </si>
  <si>
    <t>e489</t>
  </si>
  <si>
    <t>e506</t>
  </si>
  <si>
    <t>OBJECTIVE: The aim of this study was to review and appraise how quality improvement (QI) skills are taught to surgeons and surgical residents. BACKGROUND: There is a global drive to deliver capacity in undertaking QI within surgical services. However, there are currently no specifications regarding optimal QI content or delivery. METHODS: We reviewed QI educational intervention studies targeting surgeons or surgical trainees/residents published until 2017. Primary outcomes included teaching methods and training materials. Secondary outcomes were implementation frameworks and strategies used to deliver QI training successfully. RESULTS: There were 20,590 hits across 10 databases, of which 11,563 were screened following de-duplication. Seventeen studies were included in the final synthesis. Variable QI techniques (eg, combined QI models, process mapping, and "lean" principles) and assessment methods were found. Delivery was more consistent, typically combining didactic teaching blended with QI project delivery. Implementation of QI training was poorly reported and appears supported by collaborative approaches (including building learning collaboratives, and coalitions). Study designs were typically pre-/post-training without controls. Studies generally lacked clarity on the underpinning framework (59%), setting description (59%), content (47%), and conclusions (47%), whereas 88% scored low on psychometrics reporting. CONCLUSIONS: The evidence suggests that surgical QI training can focus on any well-established QI technique, provided it is done through a combination of didactic teaching and practical application. True effectiveness and extent of impact of QI training remain unclear, due to methodological weaknesses and inconsistent reporting. Conduct of larger-scale educational QI studies across multiple institutions can advance the field.</t>
  </si>
  <si>
    <t>LR: 20211214; CI: Copyright © 2021; JID: 0372354; 2021/11/17 01:00 [entrez]; 2021/11/18 06:00 [pubmed]; 2021/12/15 06:00 [medline]; ppublish</t>
  </si>
  <si>
    <t>1528-1140</t>
  </si>
  <si>
    <t>Center for Implementation Science, Health Service and Population Research Department, King's College London, London, UK.; MRC Clinical Trials and Methodology, University College London, London, UK.; Center for Implementation Science, Health Service and Population Research Department, King's College London, London, UK.; School of Health Sciences, University of East Anglia, Norwich Research Park, Norwich, UK.; King's Health Economics, Health Service and Population Research Department, King's College London, London, UK.; Department of Psychiatry, Medicine School, Pontificia Universidad Católica de Chile, Chile.; Center for Global Mental Health, David Goldberg Center, Health Service and Population Research Department, Institute of Psychiatry, Psychology &amp; Neuroscience (IoPPN), King's College London, London, UK.; Center for Global Mental Health, David Goldberg Center, Health Service and Population Research Department, Institute of Psychiatry, Psychology &amp; Neuroscience (IoPPN), King's College London, London, UK.; Department of Urology, Royal Stoke University Hospital, Newcastle Road, Stoke-on-Trent, UK.; Department of Urology, Northampton General Hospital, Northampton, UK.; Department of Urology, Bart's NHS Trust, Whipps Cross Hospital, Whipps Cross Road, London, UK.; Center for Implementation Science, Health Service and Population Research Department, King's College London, London, UK.</t>
  </si>
  <si>
    <t>PMID: 34784666</t>
  </si>
  <si>
    <t>10.1097/SLA.0000000000004751 [doi]</t>
  </si>
  <si>
    <t>RefID:4085-metcalfe2021introduction</t>
  </si>
  <si>
    <t>Metcalfe,C.;Dogan,M.;Glazzard,N.;Ross,E.;George,A.</t>
  </si>
  <si>
    <t>Introduction of a novel telescopic pathway to streamline 2-week-wait suspected head and neck cancer referrals and improve efficiency: A prospective service evaluation</t>
  </si>
  <si>
    <t>Dec 28</t>
  </si>
  <si>
    <t>OBJECTIVES: This study summarizes the introduction of a novel telescopic pathway, which streamlines 2-week-wait suspected head and neck cancer referrals to our unit, describes the logistics of the pathway, and analyzes referral numbers and outcomes. We also discuss wider issues surrounding remote assessment in head and neck cancer. METHODS: Data were collected prospectively between January and May 2021, capturing all 2-week-wait referrals to our unit following the introduction of a telescopic pathway which utilized a nurse-led clinic for nasendoscopic examination of selected patients and consultant-led remote assessment using store and forward technology. Information on referral numbers, waiting times and outcomes was recorded. RESULTS: Three hundred and forty (185 high risk, 155 low risk) patients entered the telescopic pathway with the remaining 74 patients seen on the conventional standard of care pathway. Cancer conversion rates were 17%, &lt;1%, and 5.4% for the high-risk telescopic, low-risk telescopic and standard of care pathways respectively. No patients discharged from the telescopic pathway were re-referred within 3 months. Review capacity for endoscopic examination was higher per consultant on the telescopic pathway versus the standard of care (p = .01). CONCLUSION: A combination of risk stratification and asynchronous telescopic assessment shows promise for the management of suspected head and neck cancer referrals. Potential benefits include consultant-led care for all patients and enhanced documentation. Digital communication with patients may also assist with adherence to the new NHS 28-day diagnostic standard for cancer referrals. Ongoing data collection is required to assess how the pathway functions over a longer period. LEVEL OF EVIDENCE: 2c.</t>
  </si>
  <si>
    <t>LR: 20220216; CI: © 2021; JID: 101684963; OTO: NOTNLM; 2021/10/21 00:00 [received]; 2021/12/08 00:00 [revised]; 2021/12/10 00:00 [accepted]; 2022/02/14 05:36 [entrez]; 2022/02/15 06:00 [pubmed]; 2022/02/15 06:01 [medline]; epublish</t>
  </si>
  <si>
    <t>The Authors. Laryngoscope Investigative Otolaryngology published by Wiley Periodicals LLC on behalf of The Triological Society</t>
  </si>
  <si>
    <t>Department of Otolaryngology, Royal Stoke University Hospital University Hospitals North Midlands Stoke-on-Trent United Kingdom.; Department of Otolaryngology, Royal Stoke University Hospital University Hospitals North Midlands Stoke-on-Trent United Kingdom.; Department of Otolaryngology, Royal Stoke University Hospital University Hospitals North Midlands Stoke-on-Trent United Kingdom.; Department of Otolaryngology, Royal Stoke University Hospital University Hospitals North Midlands Stoke-on-Trent United Kingdom.; Department of Otolaryngology, Royal Stoke University Hospital University Hospitals North Midlands Stoke-on-Trent United Kingdom.</t>
  </si>
  <si>
    <t>PMID: 35155789</t>
  </si>
  <si>
    <t>10.1002/lio2.721 [doi]</t>
  </si>
  <si>
    <t>PMC8823166</t>
  </si>
  <si>
    <t>RefID:4084-asselta2021chromosome</t>
  </si>
  <si>
    <t>Asselta,R.;Paraboschi,E. M.;Gerussi,A.;Cordell,H. J.;Mells,G. F.;Sandford,R. N.;Jones,D. E.;Nakamura,M.;Ueno,K.;Hitomi,Y.;Kawashima,M.;Nishida,N.;Tokunaga,K.;Nagasaki,M.;Tanaka,A.;Tang,R.;Li,Z.;Shi,Y.;Liu,X.;Xiong,M.;Hirschfield,G.;Siminovitch,K. A.;Canadian-US PBC Consortium;Italian PBC Genetics Study Group;UK-PBC Consortium;Japan PBC-GWAS Consortium;Carbone,M.;Cardamone,G.;Duga,S.;Gershwin,M. E.;Seldin,M. F.;Invernizzi,P.</t>
  </si>
  <si>
    <t>X Chromosome Contribution to the Genetic Architecture of Primary Biliary Cholangitis</t>
  </si>
  <si>
    <t>Gastroenterology</t>
  </si>
  <si>
    <t>2483</t>
  </si>
  <si>
    <t>2495.e26</t>
  </si>
  <si>
    <t>BACKGROUND &amp; AIMS: Genome-wide association studies in primary biliary cholangitis (PBC) have failed to find X chromosome (chrX) variants associated with the disease. Here, we specifically explore the chrX contribution to PBC, a sexually dimorphic complex autoimmune disease. METHODS: We performed a chrX-wide association study, including genotype data from 5 genome-wide association studies (from Italy, United Kingdom, Canada, China, and Japan; 5244 case patients and 11,875 control individuals). RESULTS: Single-marker association analyses found approximately 100 loci displaying P &lt; 5 × 10(-4), with the most significant being a signal within the OTUD5 gene (rs3027490; P = 4.80 × 10(-6); odds ratio [OR], 1.39; 95% confidence interval [CI], 1.028-1.88; Japanese cohort). Although the transethnic meta-analysis evidenced only a suggestive signal (rs2239452, mapping within the PIM2 gene; OR, 1.17; 95% CI, 1.09-1.26; P = 9.93 × 10(-8)), the population-specific meta-analysis showed a genome-wide significant locus in East Asian individuals pointing to the same region (rs7059064, mapping within the GRIPAP1 gene; P = 6.2 × 10(-9); OR, 1.33; 95% CI, 1.21-1.46). Indeed, rs7059064 tags a unique linkage disequilibrium block including 7 genes: TIMM17B, PQBP1, PIM2, SLC35A2, OTUD5, KCND1, and GRIPAP1, as well as a superenhancer (GH0XJ048933 within OTUD5) targeting all these genes. GH0XJ048933 is also predicted to target FOXP3, the main T-regulatory cell lineage specification factor. Consistently, OTUD5 and FOXP3 RNA levels were up-regulated in PBC case patients (1.75- and 1.64-fold, respectively). CONCLUSIONS: This work represents the first comprehensive study, to our knowledge, of the chrX contribution to the genetics of an autoimmune liver disease and shows a novel PBC-related genome-wide significant locus.</t>
  </si>
  <si>
    <t>LR: 20220210; CI: Copyright © 2021; GR: G0800460/MRC_/Medical Research Council/United Kingdom; GR: MR/L001489/1/MRC_/Medical Research Council/United Kingdom; GR: R01 DK091823/DK/NIDDK NIH HHS/United States; JID: 0374630; 0 (Carrier Proteins); 0 (DNA-Binding Proteins); 0 (FOXP3 protein, human); 0 (Forkhead Transcription Factors); 0 (GRIPAP1 protein, human); 0 (KCND1 protein, human); 0 (Mitochondrial Precursor Protein Import Complex Proteins); 0 (Monosaccharide Transport Proteins); 0 (PIM2 protein, human); 0 (PQBP1 protein, human); 0 (Proto-Oncogene Proteins); 0 (Shal Potassium Channels); 0 (TIMM17B protein, human); 0 (UDP-galactose translocator); EC 2.7.11.1 (Protein Serine-Threonine Kinases); EC 3.4.- (Endopeptidases); EC 3.4.- (OTUD5 protein, human); NIHMS1681624; OTO: NOTNLM; PMCR: 2022/06/01; 2020/03/29 00:00 [received]; 2021/02/15 00:00 [revised]; 2021/02/25 00:00 [accepted]; 2022/06/01 00:00 [pmc-release]; 2021/03/07 06:00 [pubmed]; 2022/01/12 06:00 [medline]; 2021/03/06 20:10 [entrez]; ppublish</t>
  </si>
  <si>
    <t>AGA Institute. Published by Elsevier Inc</t>
  </si>
  <si>
    <t>1528-0012</t>
  </si>
  <si>
    <t>Department of Biomedical Sciences, Humanitas University, Milan, Italy; IRCCS Humanitas Research Hospital, Milan, Italy.; Department of Biomedical Sciences, Humanitas University, Milan, Italy; IRCCS Humanitas Research Hospital, Milan, Italy.; Division of Gastroenterology and Center for Autoimmune Liver Diseases, Department of Medicine and Surgery, University of Milano-Bicocca, Monza, Italy; European Reference Network on Hepatological Diseases, San Gerardo Hospital, Monza, Italy.; Population Health Sciences Institute, Faculty of Medical Sciences, Newcastle University, United Kingdom.; Academic Department of Medical Genetics, Cambridge University, Cambridge, United Kingdom.; Academic Department of Medical Genetics, Cambridge University, Cambridge, United Kingdom.; Faculty of Medical Sciences, Newcastle University, Newcastle, United Kingdom.; Clinical Research Center, National Hospital Organization, Nagasaki Medical Center, Nagasaki, Japan; Department of Hepatology, Nagasaki University Graduate School of Biomedical Sciences, Omura, Nagasaki, Japan.; Genome Medical Science Project, National Center for Global Health and Medicine, Tokyo, Japan.; Department of Human Genetics, Graduate School of Medicine, The University of Tokyo, Tokyo, Japan.; Department of Human Genetics, Graduate School of Medicine, The University of Tokyo, Tokyo, Japan.; Department of Human Genetics, Graduate School of Medicine, The University of Tokyo, Tokyo, Japan.; Genome Medical Science Project, National Center for Global Health and Medicine, Tokyo, Japan; Department of Human Genetics, Graduate School of Medicine, The University of Tokyo, Tokyo, Japan.; Human Biosciences Unit for the Top Global Course Center for the Promotion of Interdisciplinary Education and Research, Kyoto University, Kyoto, Japan; Center for Genomic Medicine, Graduate School of Medicine, Kyoto University, Kyoto, Japan.; Department of Medicine, Teikyo University School of Medicine, Tokyo, Japan.; Division of Gastroenterology and Hepatology, Key Laboratory of Gastroenterology and Hepatology, Ministry of Health, State Key Laboratory for Oncogenes and Related Genes, Renji Hospital, School of Medicine, Shanghai Jiao Tong University, Shanghai Institute of Digestive Disease, Shanghai, China.; Affiliated Hospital of Qingdao University and Biomedical Sciences Institute of Qingdao University (Qingdao Branch of SJTU Bio-X Institutes), Qingdao University, Qingdao, China; Bio-X Institutes, Key Laboratory for the Genetics of Developmental and Neuropsychiatric Disorders (Ministry of Education), Collaborative Innovation Center for Brain Science, Shanghai Jiao Tong University, Shanghai, China.; Affiliated Hospital of Qingdao University and Biomedical Sciences Institute of Qingdao University (Qingdao Branch of SJTU Bio-X Institutes), Qingdao University, Qingdao, China; Bio-X Institutes, Key Laboratory for the Genetics of Developmental and Neuropsychiatric Disorders (Ministry of Education), Collaborative Innovation Center for Brain Science, Shanghai Jiao Tong University, Shanghai, China.; Key Laboratory of Developmental Genes and Human Diseases, Institute of Life Sciences, Southeast University, Nanjing, Jiangsu, China.; Division of Gastroenterology and Hepatology, Key Laboratory of Gastroenterology and Hepatology, Ministry of Health, State Key Laboratory for Oncogenes and Related Genes, Renji Hospital, School of Medicine, Shanghai Jiao Tong University, Shanghai Institute of Digestive Disease, Shanghai, China.; Toronto General Hospital Research Institute, Toronto, Ontario, Canada; Department of Medicine, University of Toronto, Toronto, Ontario, Canada.; Department of Medicine, University of Toronto, Toronto, Ontario, Canada; Mount Sinai Hospital, Lunenfeld Tanenbaum Research Institute and Toronto General Research Institute, Toronto, Canada; Department of Immunology, University of Toronto, Toronto, Ontario, Canada; Institute of Medical Sciences, University of Toronto, Toronto, Ontario, Canada.; Division of Gastroenterology and Center for Autoimmune Liver Diseases, Department of Medicine and Surgery, University of Milano-Bicocca, Monza, Italy; European Reference Network on Hepatological Diseases, San Gerardo Hospital, Monza, Italy.; Department of Biomedical Sciences, Humanitas University, Milan, Italy; IRCCS Humanitas Research Hospital, Milan, Italy.; Department of Biomedical Sciences, Humanitas University, Milan, Italy; IRCCS Humanitas Research Hospital, Milan, Italy.; University of California-Davis, Davis, California.; University of California-Davis, Davis, California.; Division of Gastroenterology and Center for Autoimmune Liver Diseases, Department of Medicine and Surgery, University of Milano-Bicocca, Monza, Italy; European Reference Network on Hepatological Diseases, San Gerardo Hospital, Monza, Italy. Electronic address: pietro.invernizzi@unimib.it.</t>
  </si>
  <si>
    <t>PMID: 33675743</t>
  </si>
  <si>
    <t>S0016-5085(21)00466-2 [pii]</t>
  </si>
  <si>
    <t>PMC8169555</t>
  </si>
  <si>
    <t>RefID:4083-kwok2021missed</t>
  </si>
  <si>
    <t>Kwok,C. S.;Mallen,C. D.</t>
  </si>
  <si>
    <t>Missed acute myocardial infarction: an underrecognized problem that contributes to poor patient outcomes</t>
  </si>
  <si>
    <t>345</t>
  </si>
  <si>
    <t>Ischemic heart disease is the number one killer in the world. While improvements in the management of acute myocardial infarction (AMI) have resulted in lower mortality rates, there are still cases where AMI is missed with rates varying depending on the setting where the evaluation took place, the population sample, the definition of missed AMI and timing of evaluation. There is consistent evidence that missed AMI is associated with increased risk of complications and mortality. Many factors contribute to missed AMI which include patient factors, clinician factors and institutional factors. While several studies have been conducted to evaluate missed AMI, there is considerable heterogeneity in methodology, which has resulted in variable rates of missed AMI and the factors associated with missed AMI. In this review, we provide an overview on missed AMI discussing rates reported in the literature, why it is important, reasons why it occurs, some of the challenges in evaluating missed AMI and what could potentially be done to reduce these undesirable outcomes for patients.</t>
  </si>
  <si>
    <t>LR: 20220110; CI: Copyright © 2020; JID: 9011445; 2020/11/17 06:00 [pubmed]; 2022/01/11 06:00 [medline]; 2020/11/16 14:48 [entrez]; ppublish</t>
  </si>
  <si>
    <t>School of Medicine, Keele University.; Department of Cardiology, Royal Stoke University Hospital, Stoke-on-Trent, UK.; School of Medicine, Keele University.</t>
  </si>
  <si>
    <t>PMID: 33196583</t>
  </si>
  <si>
    <t>10.1097/MCA.0000000000000975 [doi]</t>
  </si>
  <si>
    <t>RefID:4082-edge2021pathophysiologies</t>
  </si>
  <si>
    <t>The pathophysiologies of diving diseases</t>
  </si>
  <si>
    <t>348</t>
  </si>
  <si>
    <t>LR: 20210828; JID: 101668519; OTO: NOTNLM; PMCR: 2022/09/01; 2021/05/09 00:00 [accepted]; 2022/09/01 00:00 [pmc-release]; 2021/08/27 06:56 [entrez]; 2021/08/28 06:00 [pubmed]; 2021/08/28 06:01 [medline]; ppublish</t>
  </si>
  <si>
    <t>PMID: 34447581</t>
  </si>
  <si>
    <t>10.1016/j.bjae.2021.05.003 [doi]</t>
  </si>
  <si>
    <t>PMC8377235</t>
  </si>
  <si>
    <t>RefID:4081-shah2021corpus</t>
  </si>
  <si>
    <t>Shah,A.;Jhawar,S.;Goel,A.;Goel,A.</t>
  </si>
  <si>
    <t>Corpus Callosum and Its Connections: A Fiber Dissection Study</t>
  </si>
  <si>
    <t>e1024</t>
  </si>
  <si>
    <t>e1035</t>
  </si>
  <si>
    <t>OBJECTIVE: We performed a fine white fiber dissection to demonstrate the extensive connections of the corpus callosum. MATERIAL AND METHODS: Three formalin-fixed frozen cadaveric human brain specimens were dissected using Klingler's technique. On one half of each hemisphere, the superior connections of the corpus callosum were dissected and in the other half the inferior connections of the corpus callosum were dissected. RESULTS: The mean length of the corpus callosum from the rostrum to the splenium was 7.8 cm. The fibers of the corpus callosum were classified as superior/dorsal radiations, inferior/ventral radiations, anterior radiations, and posterior radiations. The entire transverse length of the dorsal callosal radiation from one hemisphere to the other was 8.1 cm. For anterior interhemispheric approaches, an incision in the anterior part of the body not extending beyond 3.5 cm from the genu was found to be safe with regards to crossing motor fibers. CONCLUSIONS: The corpus callosum was found to have intricate connections with all the lobes of the cerebral hemispheres, including the insular region and the limbic and paralimbic areas. Based on the course and traverse of the callosal fibers, a transverse incision in the corpus callosum should be preferred when performing a callosotomy to access intraventricular lesions as this splits the callosal fibers instead of transecting them. The analysis of the course of the callosal radiations enhances understanding of the growth pattern of primary corpus callosal gliomas and helps to design a safe surgical strategy.</t>
  </si>
  <si>
    <t>LR: 20210917; CI: Copyright © 2021; JID: 101528275; OTO: NOTNLM; 2021/03/01 00:00 [received]; 2021/05/11 00:00 [revised]; 2021/05/13 00:00 [accepted]; 2021/05/26 06:00 [pubmed]; 2021/09/18 06:00 [medline]; 2021/05/25 20:13 [entrez]; ppublish</t>
  </si>
  <si>
    <t>Department of Neurosurgery, K.E.M. Hospital and Seth G.S. Medical College, Parel, Mumbai.; Department of Neurosurgery, K.E.M. Hospital and Seth G.S. Medical College, Parel, Mumbai.; University Hospitals of North Midlands NHS Trust, Stoke-on-Trent, United Kingdom.; Department of Neurosurgery, K.E.M. Hospital and Seth G.S. Medical College, Parel, Mumbai. Electronic address: atulgoel62@hotmail.com.</t>
  </si>
  <si>
    <t>PMID: 34033953</t>
  </si>
  <si>
    <t>S1878-8750(21)00742-7 [pii]</t>
  </si>
  <si>
    <t>RefID:4080-marsden2021defence</t>
  </si>
  <si>
    <t>Marsden,M. E. R.;Park,C.;Barratt,J.;Tai,N.;Rees,P.</t>
  </si>
  <si>
    <t>Defence Medical Services' REBOA training course</t>
  </si>
  <si>
    <t>Resuscitative Endovascular Balloon Occlusion of the Aorta (REBOA) enables temporary haemorrhage control and physiological stabilisation. This article describes the bespoke Defence Medical Services (DMS) training package for effectively using REBOA. The article covers how the course was designed, how the key learning objectives are taught, participant feedback and the authors' perceptions of future training challenges and opportunities. Since the inaugural training course in April 2019, the authors have delivered six courses, training over 100 clinicians. For the first time in the UK DMS, we designed and delivered a robust specialist endovascular training programme, with demonstrable, significant increases in confidence and competence. As a result of this course, the first DMS REBOA-equipped forward surgical teams deployed in June 2019. Looking to the future, there is a requirement to develop an assessment of skill retention and the potential need for revalidation.</t>
  </si>
  <si>
    <t>LR: 20211005; CI: © Author(s) (or their employer(s)) 2021; JID: 101761581; OTO: NOTNLM; 2021/06/24 00:00 [received]; 2021/08/25 00:00 [accepted]; 2021/10/05 05:48 [entrez]; 2021/10/06 06:00 [pubmed]; 2021/10/06 06:00 [medline]; aheadofprint; SO: BMJ Mil Health. 2021 Oct 4:bmjmilitary-2021-001926. doi:        10.1136/bmjmilitary-2021-001926.</t>
  </si>
  <si>
    <t>Academic Department of Military Surgery and Trauma, Royal Centre for Defence Medicine, Birmingham, UK.; Centre for Trauma Science, Blizard Institute, Queen Mary University of London Barts and The London School of Medicine and Dentistry, London, UK.; Critical Care, King's College Hospital NHS Trust, London, London, UK.; London's Air Ambulance, Barts Health NHS Trust, London, UK.; Emergency Medicine, University Hospitals of North Midlands NHS Trust, Stoke-on-Trent, UK.; Academic Department of Military Medicine, Royal Centre for Defence Medicine, Birmingham, UK.; Academic Department of Military Surgery and Trauma, Royal Centre for Defence Medicine, Birmingham, UK.; UK STRATCOM, jHubMed, London, UK.; Academic Department of Military Medicine, Royal Centre for Defence Medicine, Birmingham, UK cardiacexpert@nhs.net.; Barts Heart Centre, Barts Health NHS Trust, London, UK.; University of St Andrews School of Medicine, St Andrews, UK.</t>
  </si>
  <si>
    <t>PMID: 34607909</t>
  </si>
  <si>
    <t>bmjmilitary-2021-001926 [pii]</t>
  </si>
  <si>
    <t>RefID:4079-chakrabarti2021predictors</t>
  </si>
  <si>
    <t>Chakrabarti,B.;Lane,S.;Jenks,T.;Higgins,J.;Kanwar,E.;Allen,M.;Wotton,D.</t>
  </si>
  <si>
    <t>Predictors of 30-day readmission following hospitalisation with community-acquired pneumonia</t>
  </si>
  <si>
    <t>e000883. doi: 10.1136/bmjresp</t>
  </si>
  <si>
    <t>000883</t>
  </si>
  <si>
    <t>BACKGROUND: There is a paucity of UK data to aid healthcare professionals in predicting which patients hospitalised with community-acquired pneumonia (CAP) are at greatest risk of 30-day readmission and to determine which readmissions may occur soonest. METHODS: An analysis of CAP cases admitted to nine UK hospitals participating in the Advancing Quality Pneumonia Programme. RESULTS: An analysis was performed of 12 157 subjects hospitalised with CAP in the Advancing Quality Programme Database. 26% of those discharged were readmitted within 30 days with readmission predicted by comorbidity including non-metastatic cancer, diabetes with complications and chronic kidney disease. 41% and 66% of readmissions occurred within 7 and 14 days of discharge, respectively. Patients readmitted within 14 days were more likely to have metastatic cancer (6.6% vs 4.5%; p=0.03) compared with those readmitted at 15-30 days. CONCLUSIONS: A quarter of patients hospitalised for CAP are readmitted within 30 days; of those, two-thirds are readmitted within 2 weeks. Further research is required to determine whether such readmissions might be preventable through imple menting measures including in-hospital cross-specialty comorbidity management, convalescence in intermediate care, targeted rehabilitation and advanced care planning.</t>
  </si>
  <si>
    <t>LR: 20211124; CI: © Author(s) (or their employer(s)) 2021; JID: 101638061; OTO: NOTNLM; 2021/01/26 00:00 [received]; 2021/03/01 00:00 [revised]; 2021/03/02 00:00 [accepted]; 2021/03/27 05:52 [entrez]; 2021/03/28 06:00 [pubmed]; 2021/11/25 06:00 [medline]; ppublish</t>
  </si>
  <si>
    <t>Liverpool University Hospitals NHS Foundation Trust, Liverpool, UK biz@doctors.org.uk.; Biostatistics, University of Liverpool, Liverpool, UK.; Advancing Quality Alliance, Salford, UK.; Advancing Quality Alliance, Salford, UK.; Advancing Quality Alliance, Salford, UK.; University Hospitals of North Midlands, Stoke, UK.; Institute of Infection, Veterinary and Ecological Sciences, University of Liverpool, Liverpool, UK.</t>
  </si>
  <si>
    <t>PMID: 33771814</t>
  </si>
  <si>
    <t>10.1136/bmjresp-2021-000883 [doi]</t>
  </si>
  <si>
    <t>PMC8006847</t>
  </si>
  <si>
    <t>RefID:4078-sinclair2021intravascular</t>
  </si>
  <si>
    <t>Sinclair,H.;Fan,L.;Fahy,E.;Shahid,F.;Ratib,K.;Nolan,J.;Mamas,M.;Zaman,A.;Ahmed,J.</t>
  </si>
  <si>
    <t>Intravascular imaging-guided intracoronary lithotripsy: First real-world experience</t>
  </si>
  <si>
    <t>Aug 9</t>
  </si>
  <si>
    <t>e307</t>
  </si>
  <si>
    <t>BACKGROUND AND AIMS: Coronary calcification remains a significant challenge for the contemporary interventional cardiologist. We aim to describe the use of intravascular lithotripsy (IVL) in a range of real-world settings. METHODS: A retrospective two-center analysis of patients treated with IVL between June 2018 and November 2019. Technical and procedural success, as well as procedural complications and 30-day outcomes (death, myocardial infarction, or repeat target vessel revascularization), was recorded. RESULTS: Sixty-five patients underwent IVL: 80% were male and the mean age was 70.1 ± 12.0 years. 54% of patients presented with acute coronary syndrome (ACS) and 68% of patients had intracoronary imaging. Twelve patients required IVL within pre-existing stents, and 12 underwent IVL in the left main stem. All balloons were successfully delivered with 98.5% procedural success. There was a significant gain in MLA post PCI of 261.9 ± 100% following IVL. There were two procedural complications. At 30-day follow-up, there was one death, and one patient required a repeat procedure due to stent underexpansion. CONCLUSIONS: In this largest real-world series of imaging-guided IVL for calcified lesions to date, we demonstrate that IVL is deliverable, safe, and effective at calcium modification especially when intracoronary imaging is used.</t>
  </si>
  <si>
    <t>LR: 20210818; CI: © 2021; JID: 101728855; OTO: NOTNLM; 2020/08/30 00:00 [received]; 2021/04/13 00:00 [revised]; 2021/04/15 00:00 [accepted]; 2021/08/17 07:33 [entrez]; 2021/08/18 06:00 [pubmed]; 2021/08/18 06:01 [medline]; epublish</t>
  </si>
  <si>
    <t>Cardiothoracic Centre, Freeman Hospital Newcastle upon Tyne Hospitals NHS Foundation Trust Newcastle upon Tyne UK.; Department of Cardiology Queen Elizabeth Hospital Gateshead UK.; Cardiothoracic Centre, Freeman Hospital Newcastle upon Tyne Hospitals NHS Foundation Trust Newcastle upon Tyne UK.; Department of Cardiology Royal Stoke University Hospital Stoke-on-Trent UK.; Cardiothoracic Centre, Freeman Hospital Newcastle upon Tyne Hospitals NHS Foundation Trust Newcastle upon Tyne UK.; Department of Cardiology Royal Stoke University Hospital Stoke-on-Trent UK.; Department of Cardiology Royal Stoke University Hospital Stoke-on-Trent UK.; Department of Cardiology Royal Stoke University Hospital Stoke-on-Trent UK.; Freeman Hospital Newcastle upon Tyne Tyne England.; Cardiothoracic Centre, Freeman Hospital Newcastle upon Tyne Hospitals NHS Foundation Trust Newcastle upon Tyne UK.</t>
  </si>
  <si>
    <t>PMID: 34401520</t>
  </si>
  <si>
    <t>10.1002/hsr2.307 [doi]</t>
  </si>
  <si>
    <t>PMC8351610</t>
  </si>
  <si>
    <t>RefID:4077-orfanos2021effect</t>
  </si>
  <si>
    <t>Orfanos,G.;Al Kaisi,K.;Jaiswal,A.;Lim,J.;Youssef,B.</t>
  </si>
  <si>
    <t>The effect of COVID-19 pandemic on the care of fragility hip fracture patients in the United Kingdom. A case control study in a major trauma centre</t>
  </si>
  <si>
    <t>e440</t>
  </si>
  <si>
    <t>e445</t>
  </si>
  <si>
    <t>INTRODUCTION: Coronavirus disease 2019 is a pandemic that forced a transformation in the services provided by the National Health Service in the United Kingdom. Fragility hip fractures account for over 65,000 cases per year in the elderly population. The study aims to assess the impact of the pandemic on fragility hip fractures. METHODS: A retrospective data gather was performed to identify fragility hip fractures from the 23rd of March 2020 to the 13th of May 2020, and from the 23rd of March 2019 to the 13th of May 19. Two groups were formed and compared over their 30 day follow up. RESULTS: The control group comprised of 97 patients, with a mean age of 82.1 years old (62-102 years) and M:F ratio of 38:59. The case group comprised of 102 patients, with a mean age of 82.3 years old (60-100 years) and a M:F ratio of 16:86. Significant differences between groups were identified for gender (p &lt; 0.001), time to theatre (p = 0.002), length of stay (p &lt; 0.001) and COVID-19 status (p = 0.001). In the Case group, association with mortality was found for male gender (p = 0.041), right side (p = 0.031) and COVID-19 positive test results (p = 0.011). CONCLUSION: Early surgical intervention is advocated wherever possible, and sufficient optimisation, prior to surgery whenever a COVID-19 positive patient is identified. A safe rehabilitation environment is paramount for recovery in this group of patients. Further studies are required to understand the effect of this pandemic on the fragility hip fractures. LEVEL OF EVIDENCE: Level III: Retrospective case-control study.</t>
  </si>
  <si>
    <t>LR: 20211116; CI: Crown Copyright © 2021; JID: 101168329; OTO: NOTNLM; 2020/10/26 00:00 [received]; 2020/12/06 00:00 [revised]; 2021/01/05 00:00 [accepted]; 2021/03/03 06:00 [pubmed]; 2021/11/17 06:00 [medline]; 2021/03/02 05:50 [entrez]; ppublish</t>
  </si>
  <si>
    <t>Trauma and Orthopaedics, University Hospitals of North Midlands NHS Trust, Royal Stoke Hospital, Newcastle Road, Stoke-on-Trent, ST4 6QG, UK. Electronic address: g.orfanos@nhs.net.; Trauma and Orthopaedics, University Hospitals of North Midlands NHS Trust, Royal Stoke Hospital, Newcastle Road, Stoke-on-Trent, ST4 6QG, UK. Electronic address: kahlan.alkaisi@nhs.net.; Trauma and Orthopaedics, University Hospitals of North Midlands NHS Trust, Royal Stoke Hospital, Newcastle Road, Stoke-on-Trent, ST4 6QG, UK. Electronic address: Anuj.Jaiswal@uhnm.nhs.uk.; Trauma and Orthopaedics, University Hospitals of North Midlands NHS Trust, Royal Stoke Hospital, Newcastle Road, Stoke-on-Trent, ST4 6QG, UK. Electronic address: Justin.Lim@uhnm.nhs.uk.; Trauma and Orthopaedics, University Hospitals of North Midlands NHS Trust, Royal Stoke Hospital, Newcastle Road, Stoke-on-Trent, ST4 6QG, UK. Electronic address: Bishoy.Youssef@uhnm.nhs.uk.</t>
  </si>
  <si>
    <t>PMID: 33648854</t>
  </si>
  <si>
    <t>S1479-666X(21)00029-9 [pii]</t>
  </si>
  <si>
    <t>PMC7879054</t>
  </si>
  <si>
    <t>RefID:4076-khan2021accuracy</t>
  </si>
  <si>
    <t>Khan,J. N.;Griffiths,T.;Kanagala,P.;Kwok,C. S.;Sandhu,K.;Cabezon,S.;Baig,S.;Naneishvili,T.;Kay Lee,V. C.;Pasricha,A.;Robins,E.;Fatima,T.;Mihai,A.;Rai,K.;Booth,S.;Lee,D.;Bennett,S.;Butler,R.;Duckett,S.;Heatlie,G.</t>
  </si>
  <si>
    <t>Accuracy and Prognostic Value of Physiologist-Led Stress Echocardiography for Coronary Disease</t>
  </si>
  <si>
    <t>Heart, lung &amp; circulation</t>
  </si>
  <si>
    <t>Heart Lung Circ.</t>
  </si>
  <si>
    <t>721</t>
  </si>
  <si>
    <t>729</t>
  </si>
  <si>
    <t>BACKGROUND: We demonstrated that physiologist-led stress echocardiography (PLSE) is feasible for coronary artery disease (CAD) assessment. We sought to extend our work by assessing its accuracy and prognostic value. METHODS: Retrospective study of 898 subjects undergoing PLSE (n=393) or cardiologist-led stress echocardiography (CLSE) (n=505) for CAD assessment using exercise or dobutamine. For accuracy assessment, the primary outcome was the ability of stress echocardiography to identify significant CAD on invasive coronary angiography (ICA). Incidence of 24-month non-fatal MI, total and cardiac mortality, revascularisation and combined major adverse cardiac events (MACE) were assessed. RESULTS: Demographics, comorbidities, CAD predictors, CAD pre-test probability and cardiac medications were matched between the PLSE and CLSE groups. PLSE had high sensitivity, specificity, positive and negative predictive value and accuracy (85%, 74%, 69%, 88%, 78% respectively). PLSE accuracy measures were similar and non-inferior to CLSE. There was a similar incidence of individual and combined outcomes in PLSE and CLSE subjects. Negative stress echocardiography conferred a comparably low incidence of non-fatal MI (PLSE 1.4% vs. CLSE 0.9%, p=0.464), cardiac mortality (0.6% vs. 0.0%, p=0.277) and MACE (6.8% vs. 3.1%, p=0.404). CONCLUSION: This is the first study of the accuracy compared with gold standard of ICA, and prognostic value of PLSE CAD assessment. PLSE demonstrates high and non-inferior accuracy compared with CLSE for CAD assessment. Negative PLSE and CLSE confer a similarly very low incidence of cardiac outcomes, confirming for the first time the important prognostic value of PLSE.</t>
  </si>
  <si>
    <t>LR: 20210929; CI: Crown Copyright © 2020; JID: 100963739; OTO: NOTNLM; 2020/02/08 00:00 [received]; 2020/08/24 00:00 [revised]; 2020/09/17 00:00 [accepted]; 2020/11/17 06:00 [pubmed]; 2021/09/30 06:00 [medline]; 2020/11/16 05:31 [entrez]; ppublish</t>
  </si>
  <si>
    <t>1444-2892</t>
  </si>
  <si>
    <t>Department of Cardiology, University Hospital of Coventry &amp; Warwickshire, Coventry, England, UK; University of Warwick, Coventry, England, UK. Electronic address: jamal.khan@uhcw.nhs.uk.; Department of Cardiology, University Hospital of North Midlands, Stoke-on-Trent, England, UK.; Department of Cardiology, Aintree Hospital, Liverpool, England, UK.; Department of Cardiology, University Hospital of North Midlands, Stoke-on-Trent, England, UK.; Department of Cardiology, University Hospital of North Midlands, Stoke-on-Trent, England, UK.; Department of Cardiology, University Hospital of North Midlands, Stoke-on-Trent, England, UK.; Department of Cardiology, University Hospital of North Midlands, Stoke-on-Trent, England, UK.; Department of Cardiology, University Hospital of North Midlands, Stoke-on-Trent, England, UK.; Department of Cardiology, University Hospital of North Midlands, Stoke-on-Trent, England, UK.; Department of Cardiology, University Hospital of North Midlands, Stoke-on-Trent, England, UK.; Department of Cardiology, University Hospital of North Midlands, Stoke-on-Trent, England, UK.; Department of Cardiology, University Hospital of North Midlands, Stoke-on-Trent, England, UK.; Department of Cardiology, University Hospital of North Midlands, Stoke-on-Trent, England, UK.; Department of Cardiology, University Hospital of Coventry &amp; Warwickshire, Coventry, England, UK.; Department of Cardiology, University Hospital of Coventry &amp; Warwickshire, Coventry, England, UK.; Department of Cardiology, University Hospital of Coventry &amp; Warwickshire, Coventry, England, UK.; Department of Cardiology, University Hospital of North Midlands, Stoke-on-Trent, England, UK.; University of Warwick, Coventry, England, UK.; University of Warwick, Coventry, England, UK.; University of Warwick, Coventry, England, UK.</t>
  </si>
  <si>
    <t>PMID: 33191138</t>
  </si>
  <si>
    <t>S1443-9506(20)31448-7 [pii]</t>
  </si>
  <si>
    <t>RefID:4075-kwok2021multiple</t>
  </si>
  <si>
    <t>Kwok,C. S.;Chatterjee,S.;Bagur,R.;Sharma,K.;Alraies,M. C.;Fischman,D.;Savage,M.;Mohamed,M.;Shoaib,A.;Patel,T.;Mamas,M. A.</t>
  </si>
  <si>
    <t>Multiple unplanned readmissions after discharge for an admission with percutaneous coronary intervention</t>
  </si>
  <si>
    <t>Feb 15</t>
  </si>
  <si>
    <t>395</t>
  </si>
  <si>
    <t>408</t>
  </si>
  <si>
    <t>OBJECTIVE: This study aims to describe temporal trends, characteristics, and clinical outcomes of patients with more than one unplanned readmission within 30 and 180 days after admission with percutaneous coronary intervention (PCI). BACKGROUND: There is limited understanding of multiple readmissions after PCI. METHODS: Patients undergoing PCI between 2010 and 2014 in the U.S. Nationwide Readmission Database were evaluated for unplanned readmissions at 30 and 180 days after discharge. Trends in multiple readmissions, characteristics of patients, and causes of first readmissions are described. RESULTS: A total of 2,324,194 patients were included in the analysis of 30-day unplanned readmissions and 1,327,799 patients in the analysis of 180-day unplanned readmission. The proportions of patients with a single readmission and multiple readmissions within 30 days were 8.5 and 1.0% and at 180 days were 15.4 and 9.1%, respectively. Common reasons for first readmission among patients with multiple readmissions were coronary artery disease, including angina, heart failure, and acute myocardial infarction. Factors associated with multiple readmissions were discharge against medical advice, discharge to care home, renal failure, and liver failure. The total cost of multiple readmissions is significant, with an increase from ~$20,000 for no readmission to over $60,000 at 30-day follow up and $86,000 at 180-day follow up. CONCLUSIONS: Multiple readmissions are rare within 30 days after PCI but increase to nearly 1 in 10 patients at 180 days, and 20-25% of patients who have multiple readmissions are readmitted for the same cause as for the first and second readmissions.</t>
  </si>
  <si>
    <t>LR: 20210924; CI: © 2020; JID: 100884139; OTO: NOTNLM; 2019/10/23 00:00 [received]; 2020/01/15 00:00 [revised]; 2020/02/10 00:00 [accepted]; 2020/02/29 06:00 [pubmed]; 2021/09/25 06:00 [medline]; 2020/02/29 06:00 [entrez]; ppublish</t>
  </si>
  <si>
    <t>Keele Cardiovascular Research Group, Keele University, Stoke-on-Trent, UK.; Department of Cardiology, Royal Stoke University Hospital, Stoke-on-Trent, UK.; Division of Cardiovascular Medicine, Hoffman Heart Institute, Saint Francis Hospital, Teaching Affiliate of the University of Connecticut School of Medicine, Hartford, Connecticut.; Keele Cardiovascular Research Group, Keele University, Stoke-on-Trent, UK.; Department of Cardiology, U.N. Mehta Institute of Cardiology and Research Centre (UNMICRC), Asarwa, India.; Department of Cardiology, Detroit Medical Center, Detroit Heart Hospital, Wayne State University, Detroit, Michigan.; Department of Medicine (Cardiology), Thomas Jefferson University Hospital, Philadelphia, Pennsylvania.; Department of Medicine (Cardiology), Thomas Jefferson University Hospital, Philadelphia, Pennsylvania.; Keele Cardiovascular Research Group, Keele University, Stoke-on-Trent, UK.; Department of Cardiology, Royal Stoke University Hospital, Stoke-on-Trent, UK.; Keele Cardiovascular Research Group, Keele University, Stoke-on-Trent, UK.; Department of Cardiology, Apex Heart Institute, Ahmedabad, India.; Keele Cardiovascular Research Group, Keele University, Stoke-on-Trent, UK.; Department of Cardiology, Royal Stoke University Hospital, Stoke-on-Trent, UK.</t>
  </si>
  <si>
    <t>PMID: 32108416</t>
  </si>
  <si>
    <t>10.1002/ccd.28797 [doi]</t>
  </si>
  <si>
    <t>RefID:4074-dietrich2021controversies</t>
  </si>
  <si>
    <t>Controversies in ERCP: Technical aspects</t>
  </si>
  <si>
    <t>The aim of the series of papers on controversies of biliopancreatic drainage procedures is to discuss pros and cons of the varying clinical practices and techniques in ERCP and EUS for drainage of biliary and pancreatic ducts. While the first part focuses on indications, clinical and imaging prerequisites prior to ERCP, sedation options, post-ERCP pancreatitis prophylaxis, and other related technical topics, the second part discusses specific procedural ERCP techniques including precut techniques and their timing as well as management algorithms. In addition, reviews on controversies in EUS-guided bile duct and pancreatic drainage procedures are under preparation.</t>
  </si>
  <si>
    <t>Department of Ultrasound, The First Affiliated Hospital of Zhengzhou University, China; Johann Wolfgang Goethe University, Frankfurt/Main, Germany; Department of Allgemeine Innere Medizin, Kliniken Hirslanden Beau Site, Salem und Permanence, Bern, Switzerland.; Translational Gastroenterology Unit, Oxford University Hospitals NHS Foundation Trust, Oxford, United Kingdom.; Surgical Gastroenterology Unit, Groote Schuur Hospital, Cape Town, South Africa.; Department of Ultrasound, Zhongshan Hospital, Fudan University, Shanghai, China.; Leeds Teaching Hospitals NHS Trust, Leeds, United Kingdom.; Medical Department, Helios Klinikum Meiningen, Germany.; Medical Department 2, Caritas-Krankenhaus, Uhlandstr 7, D-97980 Bad Mergentheim, Germany.; Leeds Teaching Hospitals NHS Trust, Leeds, United Kingdom.; University Hospitals of North Midlands, United Kingdom.; HPB Unit, Freeman Hospital, Newcastle upon Tyne, United Kingdom.; Endoscopy Center, ShengJing Hospital of China Medical University, Shenyang, Liaoning, China.; Krankenhaus Märkisch-Oderland, Department of Internal Medicine, Strausberg; Brandenburg Institute for Clinical Ultrasound (BICUS) at Medical University Brandenburg, Neuruppin, Germany.; Translational Gastroenterology Unit, Oxford University Hospitals NHS Foundation Trust, Oxford, United Kingdom; Johann Wolfgang Goethe University, Frankfurt/Main, Germany.</t>
  </si>
  <si>
    <t>PMID: 34677144</t>
  </si>
  <si>
    <t>10.4103/EUS-D-21-00102 [doi]</t>
  </si>
  <si>
    <t>RefID:4073-parr2021dynamic</t>
  </si>
  <si>
    <t>Dynamic causal modelling of immune heterogeneity</t>
  </si>
  <si>
    <t>May 31</t>
  </si>
  <si>
    <t>11400</t>
  </si>
  <si>
    <t>An interesting inference drawn by some COVID-19 epidemiological models is that there exists a proportion of the population who are not susceptible to infection-even at the start of the current pandemic. This paper introduces a model of the immune response to a virus. This is based upon the same sort of mean-field dynamics as used in epidemiology. However, in place of the location, clinical status, and other attributes of people in an epidemiological model, we consider the state of a virus, B and T-lymphocytes, and the antibodies they generate. Our aim is to formalise some key hypotheses as to the mechanism of resistance. We present a series of simple simulations illustrating changes to the dynamics of the immune response under these hypotheses. These include attenuated viral cell entry, pre-existing cross-reactive humoral (antibody-mediated) immunity, and enhanced T-cell dependent immunity. Finally, we illustrate the potential application of this sort of model by illustrating variational inversion (using simulated data) of this model to illustrate its use in testing hypotheses. In principle, this furnishes a fast and efficient immunological assay-based on sequential serology-that provides a (1) quantitative measure of latent immunological responses and (2) a Bayes optimal classification of the different kinds of immunological response (c.f., glucose tolerance tests used to test for insulin resistance). This may be especially useful in assessing SARS-CoV-2 vaccines.</t>
  </si>
  <si>
    <t>LR: 20210806; GR: WT_/Wellcome Trust/United Kingdom; GR: 088130/Z/09/Z/WT_/Wellcome Trust/United Kingdom; GR: D79/543369/D-OTH/170890/MRC_/Medical Research Council/United Kingdom; GR: 203147/Z/16/Z/WT_/Wellcome Trust/United Kingdom; JID: 101563288; 0 (Antibodies, Viral); EIN: Sci Rep. 2021 Aug 3;11(1):16084. PMID: 34345003; 2020/09/29 00:00 [received]; 2021/05/20 00:00 [accepted]; 2021/06/01 06:28 [entrez]; 2021/06/02 06:00 [pubmed]; 2021/06/16 06:00 [medline]; epublish</t>
  </si>
  <si>
    <t>PMID: 34059775</t>
  </si>
  <si>
    <t>10.1038/s41598-021-91011-x [doi]</t>
  </si>
  <si>
    <t>PMC8167139</t>
  </si>
  <si>
    <t>RefID:4072-metcalfe2021chordomas</t>
  </si>
  <si>
    <t>Metcalfe,C.;Muzaffar,J.;Kulendra,K.;Sanghera,P.;Shaw,S.;Shad,A.;Saravanappa,N.;Paluzzi,A.;Ahmed,S.</t>
  </si>
  <si>
    <t>Chordomas and chondrosarcomas of the skull base: treatment and outcome analysis in a consecutive case series of 24 patients</t>
  </si>
  <si>
    <t>Mar 9</t>
  </si>
  <si>
    <t>68</t>
  </si>
  <si>
    <t>BACKGROUND: We present our 9-year consecutive case series of skull base chordomas and chondrosarcomas from a UK tertiary referral centre, discussing treatments offered and outcomes. This was carried out to improve understanding around current treatment and to better inform the management of future patients. METHODS: Consecutive case series over a 9-year period (2007-2016). Retrospective data analysis from the electronic skull base multidisciplinary team database and the digital patient records at a UK tertiary referral centre RESULTS: Twenty-four patients were identified (11 chordomas, 13 chondrosarcomas, mean age 52). Nineteen had proton beam therapy (PBT) postoperatively; two had intensity-modulated radiotherapy; two had no further treatment. One patient was lost to follow-up. All chordomas were resected via a transnasal endoscopic approach. Of the 19 patients undergoing resection with PBT, 13 were disease free at latest follow-up, and six patients had local recurrence, of which two died (mean follow up 7.4 years). Of the three patients treated with surgery then IMRT/TomoTherapy, one died 4 years post-treatment, and the other two are alive after 4 and 5 years of follow-up respectively. Of the two patients treated with surgery alone, one was lost to follow-up, and the other is alive after more than 8 years. Chondrosarcoma 5-year survival was 91.6%, and chordoma 4-year survival was 75%. CONCLUSION: Skull base chordomas and chondrosarcomas can be challenging to resect, and most cases require adjuvant therapy to achieve control. Where complete resection is not possible, it is critical to undertake sufficient resection to permit high-dose radiation.</t>
  </si>
  <si>
    <t>LR: 20210514; JID: 101170544; OTO: NOTNLM; 2021/01/20 00:00 [received]; 2021/02/26 00:00 [accepted]; 2021/03/22 18:07 [entrez]; 2021/03/23 06:00 [pubmed]; 2021/05/15 06:00 [medline]; epublish</t>
  </si>
  <si>
    <t>1477-7819</t>
  </si>
  <si>
    <t>Regional Skull-Base Unit, Queen Elizabeth Hospital, University Hospitals Birmingham, Mindelsohn Way, Birmingham, B15 2GW, UK.; Regional Skull-Base Unit, Queen Elizabeth Hospital, University Hospitals Birmingham, Mindelsohn Way, Birmingham, B15 2GW, UK.; Regional Skull-Base Unit, Queen Elizabeth Hospital, University Hospitals Birmingham, Mindelsohn Way, Birmingham, B15 2GW, UK.; Regional Skull-Base Unit, Queen Elizabeth Hospital, University Hospitals Birmingham, Mindelsohn Way, Birmingham, B15 2GW, UK.; Royal Stoke University Hospital, Newcastle Road, Stoke-on-Trent, ST4 6QG, UK.; University Hospital Coventry &amp; Warwickshire, Clifford Bridge Road, Coventry, CV2 2DX, UK.; Royal Stoke University Hospital, Newcastle Road, Stoke-on-Trent, ST4 6QG, UK.; Regional Skull-Base Unit, Queen Elizabeth Hospital, University Hospitals Birmingham, Mindelsohn Way, Birmingham, B15 2GW, UK.; Regional Skull-Base Unit, Queen Elizabeth Hospital, University Hospitals Birmingham, Mindelsohn Way, Birmingham, B15 2GW, UK. shahz.ahmed@nhs.net.</t>
  </si>
  <si>
    <t>PMID: 33750413</t>
  </si>
  <si>
    <t>10.1186/s12957-021-02178-6 [doi]</t>
  </si>
  <si>
    <t>PMC7945343</t>
  </si>
  <si>
    <t>RefID:4071-wilmshurst2021immersion</t>
  </si>
  <si>
    <t>Immersion Pulmonary Edema</t>
  </si>
  <si>
    <t>1711</t>
  </si>
  <si>
    <t>1712</t>
  </si>
  <si>
    <t>LR: 20211008; JID: 0231335; CON: Chest. 2021 May;159(5):1934-1941. PMID: 33245874; 2020/12/16 00:00 [received]; 2020/12/18 00:00 [accepted]; 2021/05/09 20:26 [entrez]; 2021/05/10 06:00 [pubmed]; 2021/10/09 06:00 [medline]; ppublish</t>
  </si>
  <si>
    <t>1931-3543</t>
  </si>
  <si>
    <t>Royal Stoke University Hospital, Stoke-on-Trent, UK. Electronic address: peter.wilmshurst@doctors.org.uk.</t>
  </si>
  <si>
    <t>PMID: 33965126</t>
  </si>
  <si>
    <t>S0012-3692(20)35498-2 [pii]</t>
  </si>
  <si>
    <t>RefID:4070-bennett2021role</t>
  </si>
  <si>
    <t>Bennett,S.;Cubukcu,A.;Wong,C. W.;Griffith,T.;Oxley,C.;Barker,D.;Duckett,S.;Satchithananda,D.;Patwala,A.;Heatlie,G.;Kwok,C. S.</t>
  </si>
  <si>
    <t>The role of the Tei index in assessing for cardiotoxicity from anthracycline chemotherapy: a systematic review</t>
  </si>
  <si>
    <t>Echo research and practice</t>
  </si>
  <si>
    <t>Echo Res.Pract.</t>
  </si>
  <si>
    <t>May 7</t>
  </si>
  <si>
    <t>R1</t>
  </si>
  <si>
    <t>R11</t>
  </si>
  <si>
    <t>BACKGROUND: Anthracycline agents are known to be effective in treating tumors and hematological malignancies. Although these agents improve survival, their use is associated with cardiotoxic effects, which most commonly manifests as left ventricular systolic dysfunction (LVSD). As such, guidelines recommend the periodic assessment of left ventricular ejection fraction (LVEF). However, as diastolic dysfunction likely proceeds systolic impairment in this setting, the role of Tei index may offer additional benefit in detecting subclinical LVSD. METHODS: We conducted a systematic review to investigate the evidence for the use of Tei index in assessing subclinical cardiotoxicity in patients receiving anticancer agents. A search of Medline and EMBASE was performed and relevant studies were reviewed and narratively synthesized. RESULTS: A total of 13 studies were included with a total of 800 patients (mean age range 46-62 years, percentage of male participants ranged from 0-86.9%). An increase in Tei index was observed in 11 studies, which suggested a decline in cardiac function following chemotherapy. Out of these, six studies indicated that the Tei index is a useful parameter in predicting cardiotoxic LVSD. Furthermore, five studies indicated Tei index to be superior to LVEF in detecting subclinical cardiotoxicity. CONCLUSIONS: Though there are some studies that suggest that Tei index may be a useful indicator in assessing subclinical anthracycline-related cardiotoxicity, the findings are inconsistent and so more studies are needed before the evaluation of Tei index is performed routinely in patients receiving chemotherapy.</t>
  </si>
  <si>
    <t>LR: 20210609; JID: 101664713; OTO: NOTNLM; 2021/03/11 00:00 [received]; 2021/04/01 00:00 [accepted]; 2021/04/02 06:00 [pubmed]; 2021/04/02 06:01 [medline]; 2021/04/01 17:22 [entrez]; epublish</t>
  </si>
  <si>
    <t>2055-0464</t>
  </si>
  <si>
    <t>Royal Stoke University Hospital, Stoke-on-Trent, UK.; Royal Stoke University Hospital, Stoke-on-Trent, UK.; Macclesfield District General Hospital, Macclesfield, UK.; Royal Stoke University Hospital, Stoke-on-Trent, UK.; Primary Care &amp; Health Sciences, Keele University, Stoke-on-Trent, UK.; Royal Stoke University Hospital, Stoke-on-Trent, UK.; Royal Stoke University Hospital, Stoke-on-Trent, UK.; Royal Stoke University Hospital, Stoke-on-Trent, UK.; Royal Stoke University Hospital, Stoke-on-Trent, UK.; Royal Stoke University Hospital, Stoke-on-Trent, UK.; Royal Stoke University Hospital, Stoke-on-Trent, UK.; Royal Stoke University Hospital, Stoke-on-Trent, UK.; Royal Stoke University Hospital, Stoke-on-Trent, UK.; Primary Care &amp; Health Sciences, Keele University, Stoke-on-Trent, UK.</t>
  </si>
  <si>
    <t>PMID: 33793418</t>
  </si>
  <si>
    <t>10.1530/ERP-20-0013 [doi]</t>
  </si>
  <si>
    <t>PMC8185452</t>
  </si>
  <si>
    <t>RefID:4069-lovatt2022misdiagnosis</t>
  </si>
  <si>
    <t>Lovatt,S.;Wong,C. W.;Schwarz,K.;Borovac,J. A.;Lo,T.;Gunning,M.;Phan,T.;Patwala,A.;Barker,D.;Mallen,C. D.;Kwok,C. S.</t>
  </si>
  <si>
    <t>Misdiagnosis of aortic dissection: A systematic review of the literature</t>
  </si>
  <si>
    <t>The American Journal of Emergency Medicine</t>
  </si>
  <si>
    <t>Am.J.Emerg.Med.</t>
  </si>
  <si>
    <t>BACKGROUND: Aortic dissection is a rare but potentially catastrophic condition. Misdiagnosis of aortic dissection is not uncommon as symptoms can overlap with other diagnoses. OBJECTIVE: We conducted a systematic review to better understand the factors contributing to incorrect diagnosis of this condition. METHODS: We searched MEDLINE and EMBASE for studies that evaluated the misdiagnosis of aortic dissection. The rate of misdiagnosis was pooled and results were narratively synthesized. RESULTS: A total of 12 studies with were included with 1663 patients. The overall rate of misdiagnosis of aortic dissection was 33.8%. The proportion of patients presenting with chest pain, back pain and syncope were 67.5%, 24.8% and 6.8% respectively. The proportion of patients with pre-existing hypertension was 55.4%, 30.5% were smokers while the proportion of patients with coronary artery disease, previous cardiovascular surgery or surgical trauma and Marfan syndrome was 14.7%, 5.8%, and 3.7%, respectively. Factors related to misdiagnosis included the presence of symptoms and features associated with other diseases (such as acute coronary syndrome, stroke and pulmonary embolism), the absence of typical features (such as widened mediastinum on chest X-ray) or concurrent conditions such congestive heart failure. Factors associated with more accurate diagnosis included more comprehensive history taking and increased use of imaging. CONCLUSIONS: Misdiagnosis in patients with an eventual diagnosis of aortic dissection affects 1 in 3 patients. Clinicians should consider aortic dissection as differential diagnosis in patients with chest pain, back pain and syncope. Imaging should be used early to make the diagnosis when aortic dissection is suspected.</t>
  </si>
  <si>
    <t>LR: 20220214; CI: Copyright © 2021; JID: 8309942; OTO: NOTNLM; 2021/11/07 00:00 [received]; 2021/11/24 00:00 [revised]; 2021/11/26 00:00 [accepted]; 2021/12/31 06:00 [pubmed]; 2021/12/31 06:00 [medline]; 2021/12/30 20:28 [entrez]; ppublish</t>
  </si>
  <si>
    <t>1532-8171</t>
  </si>
  <si>
    <t>Department of Cardiology, Royal Stoke University Hospital, Stoke-on-Trent, UK.; Department of Cardiology, Royal Stoke University Hospital, Stoke-on-Trent, UK.; Karl Landsteiner University of Health Sciences, Department of Internal Medicine 3, University Hospital St. Pölten, Krems, Austria.; Clinic for Heart and Cardiovascular Diseases, University Hospital of Split, Split, Croatia.; Department of Cardiology, Royal Stoke University Hospital, Stoke-on-Trent, UK.; Department of Cardiology, Royal Stoke University Hospital, Stoke-on-Trent, UK.; Department of Cardiology, Royal Stoke University Hospital, Stoke-on-Trent, UK.; Department of Cardiology, Royal Stoke University Hospital, Stoke-on-Trent, UK.; Department of Cardiology, Royal Stoke University Hospital, Stoke-on-Trent, UK.; School of Medicine, Keele University, Stoke-on-Trent, UK.; Department of Cardiology, Royal Stoke University Hospital, Stoke-on-Trent, UK; School of Medicine, Keele University, Stoke-on-Trent, UK. Electronic address: shingkwok@doctors.org.uk.</t>
  </si>
  <si>
    <t>PMID: 34968970</t>
  </si>
  <si>
    <t>S0735-6757(21)00968-2 [pii]</t>
  </si>
  <si>
    <t>RefID:4068-swaithes2021experience</t>
  </si>
  <si>
    <t>Swaithes,L.;Paskins,Z.;Duffy,H.;Evans,N.;Mallen,C.;Dziedzic,K.;Finney,A.</t>
  </si>
  <si>
    <t>Experience of implementing and delivering group consultations in UK general practice: a qualitative study</t>
  </si>
  <si>
    <t>May 27</t>
  </si>
  <si>
    <t>707</t>
  </si>
  <si>
    <t>e413</t>
  </si>
  <si>
    <t>e422</t>
  </si>
  <si>
    <t>BACKGROUND: Group consultations are a relatively new concept in UK primary care and are a suggested solution to current workload pressures in general practice. Little is known about the experience of implementing and delivering this approach from staff and organisational perspectives. AIM: To explore the experience of implementing and delivering group consultations in general practice. DESIGN AND SETTING: Qualitative telephone interview study. METHOD: Topic guides explored the perspectives and experiences of general practice staff on the implementation and delivery of group consultations. Data analysis adopted principles of the Framework Method underpinned by Normalisation Process Theory. RESULTS: Interviews were conducted with 8 GPs, 8 practice nurses, 1 nurse associate, 1 practice pharmacist, 1 deputy practice manager, and 1 healthcare assistant. Four themes were identified: sense making of group consultations; the work associated with initiating group consultations; the experiences of operationalising group consultations; and sustaining change. Group consultations made sense to participants as a mechanism to reduce burden on primary care, enhance multidisciplinary working, and provide patient-centred care. Implementation required strong leadership from a 'champion', and a facilitator had a pivotal role in operationalising the approach. The associated workload was often underestimated. Barriers to embedding change included achieving whole practice buy-in, competing practice priorities, and system-level flexibility. CONCLUSION: General practice clinicians enjoyed group consultations, yet significant work is required to initiate and sustain the approach. An implementation plan considering leadership, roles and responsibilities, and wider organisational support is required at the outset. Further research or evaluation is needed to measure process outcomes.</t>
  </si>
  <si>
    <t>LR: 20210701; CI: © The Authors.; JID: 9005323; OTO: NOTNLM; 2020/09/21 00:00 [received]; 2021/01/08 00:00 [accepted]; 2021/03/10 06:00 [pubmed]; 2021/07/02 06:00 [medline]; 2021/03/09 06:01 [entrez]; epublish</t>
  </si>
  <si>
    <t>Impact Accelerator Unit, School of Medicine, Keele University, Keele.; Impact Accelerator Unit, School of Medicine, Keele University, Keele; NIHR clinician scientist, Haywood Academic Rheumatology Centre, Midlands Partnership Foundation Trust, Staffordshire.; Impact Accelerator Unit, School of Medicine, Keele University, Keele.; Impact Accelerator Unit, School of Medicine, Keele University, Keele.; NIHR research professor in general practice and head of the School of Medicine, Keele University, Keele.; National Institute for Health Research (NIHR) senior investigator, professor of musculoskeletal therapies, and director of the Impact Accelerator Unit, School of Medicine, Keele University, Keele; visiting professor, Faculty of Health and Applied Sciences, University of the West of England, Bristol; honorary implementation consultant, Midlands Partnership Foundation Trust; adviser to the National Institute for Health and Care Excellence Fellows and Scholars Programme.; Impact Accelerator Unit, School of Medicine, Keele University, Keele; senior lecturer of nursing, Clinical Education Centre, University Hospitals of North Midlands NHS Trust, Royal Stoke University Hospital, Stoke-on-Trent.</t>
  </si>
  <si>
    <t>PMID: 33685921</t>
  </si>
  <si>
    <t>10.3399/BJGP.2020.0856 [doi]</t>
  </si>
  <si>
    <t>PMC8049217</t>
  </si>
  <si>
    <t>RefID:4067-basit2021vitro</t>
  </si>
  <si>
    <t>Basit,R. H.;Tzerakis,N.;Jenkins,S. I.;Chari,D. M.</t>
  </si>
  <si>
    <t>In vitro model of traumatic brain injury to screen neuro-regenerative biomaterials</t>
  </si>
  <si>
    <t>Materials science &amp; engineering.C, Materials for biological applications</t>
  </si>
  <si>
    <t>Mater.Sci.Eng.C.Mater.Biol.Appl.</t>
  </si>
  <si>
    <t>112253</t>
  </si>
  <si>
    <t>Penetrating traumatic brain injury (pTBI) causes serious neurological deficits with no clinical regenerative therapies currently available. Tissue engineering strategies using biomaterial-based 'structural bridges' offer high potential to promote neural regeneration post-injury. This includes surgical grade materials which can be repurposed as biological scaffolds to overcome challenges associated with long approval processes and scaleup for human application. However, high throughput, pathomimetic models of pTBI are lacking for the developmental testing of such neuro-materials, representing a bottleneck in this rapidly emergent field. We have established a high throughput and facile culture model containing the major neural cell types which govern biomaterial handling in the central nervous system. We show that induction of traumatic injuries was feasible in the model, with post-injury implantation of a surgical grade biomaterial. Cellular imaging in lesions was achievable using standard epifluorescence microscopy methods. Key pathological features of pTBI were evident in vitro namely immune cell infiltration of lesions/biomaterial, with responses characteristic of cell scarring, namely hypertrophic astrocytes with GFAP upregulation. Based on our observations, we consider the high-throughput, inexpensive and facile pTBI model can be used to study biomaterial 'implantation' and evaluate neural cell-biomaterial responses. The model is highly versatile to test a range of laboratory and clinical grade materials for neural regeneration.</t>
  </si>
  <si>
    <t>LR: 20210906; CI: Copyright © 2021; JID: 101484109; 0 (Biocompatible Materials); OTO: NOTNLM; 2021/02/16 00:00 [received]; 2021/05/21 00:00 [revised]; 2021/06/11 00:00 [accepted]; 2021/09/03 05:39 [entrez]; 2021/09/04 06:00 [pubmed]; 2021/09/07 06:00 [medline]; ppublish</t>
  </si>
  <si>
    <t>1873-0191</t>
  </si>
  <si>
    <t>Neural Tissue Engineering Keele (NTEK), School of Medicine, Keele University, Staffordshire ST5 5BG, UK. Electronic address: r.h.basit@keele.ac.uk.; Department of Neurosurgery, University Hospital of North Midlands NHS Trust, Royal Stoke University Hospital, Newcastle Road, Stoke-on-Trent ST4 6QG, UK. Electronic address: Nikolaos.tzerakis@uhnm.nhs.uk.; Neural Tissue Engineering Keele (NTEK), School of Medicine, Keele University, Staffordshire ST5 5BG, UK. Electronic address: s.i.jenkins@keele.ac.uk.; Neural Tissue Engineering Keele (NTEK), School of Medicine, Keele University, Staffordshire ST5 5BG, UK. Electronic address: d.chari@keele.ac.uk.</t>
  </si>
  <si>
    <t>PMID: 34474815</t>
  </si>
  <si>
    <t>S0928-4931(21)00393-3 [pii]</t>
  </si>
  <si>
    <t>RefID:4066-ahmad2020addressing</t>
  </si>
  <si>
    <t>Ahmad,K.;Khaleeq,T.;Hanif,U.;Ahmad,N.</t>
  </si>
  <si>
    <t>Addressing the failures of undergraduate anatomy education: Dissecting the issue and innovating a solution</t>
  </si>
  <si>
    <t>Dec 25</t>
  </si>
  <si>
    <t>84</t>
  </si>
  <si>
    <t>BACKGROUND: Reduced time allocation, changes in teaching methods and Covid-19 have resulted in undergraduate anatomy teaching being marginalised.This has implications on patient safety, litigation, student satisfaction and surgical workforce planning. AIMS: The aim of this study is to survey a cohort of recent English medical graduates to attain their perspective on anatomy training and to propose an innovative solution to solve existing problems in undergraduate anatomy training. METHODS: An online survey was sent out to 40 foundation doctors to offer insights into their undergraduate anatomy training. We asked participants to rate their perceived importance of anatomy, the importance offered to anatomy teaching at undergraduate level, preparation for clinical practice and future career plans. RESULTS: 22 participants responded to the online survey. All trained across England with equal spread between Northern and Southern medical schools. All participants perceived anatomy to be either important or very important in the survey. 20/22 felt that their undergraduate anatomy teaching was given very low to average importance by their institutions. 8/22 were confident or very confident with their anatomy knowledge on beginning clinical practice. Of the 22, 5 planned surgical careers, 10 did not know or gave other responses and 7 wanted to do General Practice. 16/22 said anatomy training had or will impact their decision on choosing a speciality. CONCLUSION: The current literature and above survey highlight the deficiencies that current doctors are facing.We suggest implementation of a standardised anatomy curriculum and the development of an online anatomy course.</t>
  </si>
  <si>
    <t>LR: 20210105; CI: © 2020; JID: 101616869; OTO: NOTNLM; 2020/11/24 00:00 [received]; 2020/12/11 00:00 [revised]; 2020/12/15 00:00 [accepted]; 2021/01/04 05:28 [entrez]; 2021/01/05 06:00 [pubmed]; 2021/01/05 06:01 [medline]; epublish</t>
  </si>
  <si>
    <t>Royal Stoke University Hospital, Newcastle Road, Stoke-on-Trent, Staffordshire, ST4 6QG, UK.; Royal Stoke University Hospital, Newcastle Road, Stoke-on-Trent, Staffordshire, ST4 6QG, UK.; Royal Stoke University Hospital, Newcastle Road, Stoke-on-Trent, Staffordshire, ST4 6QG, UK.; Royal Stoke University Hospital, Newcastle Road, Stoke-on-Trent, Staffordshire, ST4 6QG, UK.</t>
  </si>
  <si>
    <t>PMID: 33391760</t>
  </si>
  <si>
    <t>10.1016/j.amsu.2020.12.024 [doi]</t>
  </si>
  <si>
    <t>PMC7773559</t>
  </si>
  <si>
    <t>RefID:4065-ahmed2021abdominal</t>
  </si>
  <si>
    <t>Ahmed,A.;Heyes,A.;Pandher,J.;Rajagopalan,S.</t>
  </si>
  <si>
    <t>Abdominal aortic aneurysms</t>
  </si>
  <si>
    <t>May 2</t>
  </si>
  <si>
    <t>Vascular surgery is a relatively new surgical sub-speciality in the UK, with treatment of abdominal aortic aneurysms forming a substantial proportion of the emergency and elective caseload. This article summarises the guidance from the National Institute of Health and Care Excellence and the European Society for Vascular Surgery that outlines the epidemiology, diagnosis and management of abdominal aortic aneurysms. This is important for both vascular and non-vascular trainees to understand because of the critical nature of the disease, which can cause catastrophic haemorrhage, limb loss and mortality. However, if discovered in time, abdominal aortic aneurysms are a very treatable condition.</t>
  </si>
  <si>
    <t>LR: 20210929; JID: 101257109; OTO: NOTNLM; 2021/06/02 12:14 [entrez]; 2021/06/03 06:00 [pubmed]; 2021/09/30 06:00 [medline]; ppublish</t>
  </si>
  <si>
    <t>Department of Vascular Surgery, Royal Stoke University Hospital, University Hospital of North Midlands NHS Trust, Stoke-on-Trent, UK.; School of Medicine, Keele University, Keele, UK.; Department of Vascular Surgery, Royal Stoke University Hospital, University Hospital of North Midlands NHS Trust, Stoke-on-Trent, UK.; Department of Vascular Surgery, Royal Stoke University Hospital, University Hospital of North Midlands NHS Trust, Stoke-on-Trent, UK.; School of Medicine, Keele University, Keele, UK.</t>
  </si>
  <si>
    <t>PMID: 34076526</t>
  </si>
  <si>
    <t>10.12968/hmed.2019.0351 [doi]</t>
  </si>
  <si>
    <t>RefID:4064-gilchrist2021interventions</t>
  </si>
  <si>
    <t>Gilchrist,F. J.;Green,J.;Carroll,W.</t>
  </si>
  <si>
    <t>Interventions for treating distal intestinal obstruction syndrome (DIOS) in cystic fibrosis</t>
  </si>
  <si>
    <t>CD012798</t>
  </si>
  <si>
    <t>BACKGROUND: Cystic fibrosis is the most common life-limiting autosomal recessive genetic disorder in white populations. Distal intestinal obstruction syndrome (DIOS) is an important morbidity in cystic fibrosis. It is the result of the accumulation of viscid faecal material within the bowel which combines with thick, sticky mucus produced in the intestines of people with cystic fibrosis. The intestine may be completely blocked (complete DIOS) or only partially blocked (incomplete DIOS). Once a diagnosis of DIOS has been made, the goal of therapy is to relieve the acute complete or incomplete faecal obstruction and ultimately prevent the need for surgical intervention. OBJECTIVES: This review aimed to evaluate the effectiveness and safety of different treatment regimens for the treatment of DIOS (complete and incomplete) in children and adults with cystic fibrosis. SEARCH METHODS: We searched the Cochrane Cystic Fibrosis and Genetic Disorders Group Trials Register comprising references identified from comprehensive electronic database searches and handsearches of relevant journals and abstract books of conference proceedings. Date of search: 09 September 2021. We also searched online trial registries. Date of last search: 12 October 2021. SELECTION CRITERIA: Randomised controlled trials, quasi-randomised controlled trials (including cross-over trials (to be judged on an individual basis)) comparing the use of laxative agents or surgery for treating DIOS in children, young people and adults with cystic fibrosis to each other, placebo or no intervention. DATA COLLECTION AND ANALYSIS: Two authors independently screened papers, extracted trial details and assessed for risk of bias. The authors assessed the quality of evidence using GRADE. MAIN RESULTS: There was one trial with 20 participants (16 females) included in the review. The mean age of participants was 13.1 years. The trial was a double-blinded, randomised cross-over trial which had a duration of 12 months in total and compared high-dose and low-dose pancreatic enzyme therapy. As only the abstract of the trial was available, the overall risk of bias was judged to be unclear. The trial did not address either of our primary outcomes (time until resolution of DIOS and treatment failure rate), but reported episodes of acute DIOS, presence of abdominal mass and abdominal pain. There were no numerical data available for these outcomes, but the authors stated that there was no difference between treatment with high-dose or low-dose pancreatic enzymes. The overall certainty of the evidence was found to be very low. AUTHORS' CONCLUSIONS: There is a clear lack of evidence for the treatment of DIOS in people with cystic fibrosis. The included abstract did not address our primary outcome measures and did not provide numerical data for the two secondary outcomes it did address. Therefore, we cannot justify the use of high-dose pancreatic enzymes for treating DIOS, nor can we comment on the efficacy and safety of other laxative agents. From our findings, it is clear that more randomised controlled trials need to be conducted in this area.</t>
  </si>
  <si>
    <t>LR: 20220205; CI: Copyright © 2021; JID: 100909747; PMCR: 2022/12/22; 2022/12/22 00:00 [pmc-release]; 2021/12/22 12:54 [entrez]; 2021/12/23 06:00 [pubmed]; 2022/01/07 06:00 [medline]; epublish</t>
  </si>
  <si>
    <t>Academic Department of Child Health, Royal Stoke University Hospital, Stoke-on-Trent, UK.; Academic Department of Child Health, Royal Stoke University Hospital, Stoke-on-Trent, UK.; Department of Paediatric Respiratory Medicine, University Hospitals of the North Midlands, Stoke-on-Trent, UK.</t>
  </si>
  <si>
    <t>PMID: 34936086</t>
  </si>
  <si>
    <t>10.1002/14651858.CD012798.pub3 [doi]</t>
  </si>
  <si>
    <t>PMC8693852</t>
  </si>
  <si>
    <t>RefID:4063-wong2021misdiagnosis</t>
  </si>
  <si>
    <t>Wong,C. W.;Tafuro,J.;Azam,Z.;Satchithananda,D.;Duckett,S.;Barker,D.;Patwala,A.;Ahmed,F. Z.;Mallen,C.;Kwok,C. S.</t>
  </si>
  <si>
    <t>Misdiagnosis of Heart Failure: A Systematic Review of the Literature</t>
  </si>
  <si>
    <t>Journal of cardiac failure</t>
  </si>
  <si>
    <t>J.Card.Fail.</t>
  </si>
  <si>
    <t>925</t>
  </si>
  <si>
    <t>933</t>
  </si>
  <si>
    <t>BACKGROUND: Heart failure (HF) is a chronic disease associated with a significant burden to patients, families, and health services. The diagnosis of HF can be easily missed owing to similar symptoms with other conditions especially respiratory diseases. METHODS AND RESULTS: We conducted a systematic review to determine the rates of HF and cardiomyopathy misdiagnosis and explored the potential causes. The included studies were narratively synthesized. Ten studies were identified including a total of 223,859 patients. There was a lack of definition of HF misdiagnosis in the studies and inconsistent diagnostic criteria were used. The rates of HF misdiagnosis ranged from 16.1% in hospital setting to 68.5% when general practitioner referred patients to specialist setting. The most common cause for misdiagnosis was chronic obstructive pulmonary disease (COPD). One study using a COPD cohort showed that HF was unrecognized in 20.5% of patients and 8.1% had misdiagnosis of HF as COPD. Another study suggests that anemia and chronic kidney disease are associated with an increase in the odds of unrecognized left ventricular systolic dysfunction. Other comorbidities such as obesity, old age, atrial fibrillation, and ischemic heart disease are prevalent in patients with a misdiagnosis of HF. CONCLUSIONS: The misdiagnosis of HF is an unfortunate part of everyday clinical practice that occurs with a variable rate depending on the population studied. HF is frequently misdiagnosed as COPD. More research is needed to better understand the missed opportunities to correctly diagnose HF so that harm to patients can be avoided and effective treatments can be implemented.</t>
  </si>
  <si>
    <t>LR: 20211119; CI: Copyright © 2021; JID: 9442138; OTO: NOTNLM; 2021/03/23 00:00 [received]; 2021/05/06 00:00 [revised]; 2021/05/14 00:00 [accepted]; 2021/05/29 06:00 [pubmed]; 2021/11/20 06:00 [medline]; 2021/05/28 20:14 [entrez]; ppublish</t>
  </si>
  <si>
    <t>1532-8414</t>
  </si>
  <si>
    <t>The Heart Centre, Royal Stoke University Hospital, Stoke-on-Trent, UK.; The Heart Centre, Royal Stoke University Hospital, Stoke-on-Trent, UK.; The Heart Centre, Royal Stoke University Hospital, Stoke-on-Trent, UK.; The Heart Centre, Royal Stoke University Hospital, Stoke-on-Trent, UK.; The Heart Centre, Royal Stoke University Hospital, Stoke-on-Trent, UK.; The Heart Centre, Royal Stoke University Hospital, Stoke-on-Trent, UK.; The Heart Centre, Royal Stoke University Hospital, Stoke-on-Trent, UK.; School of Medicine, Keele University, Keele, UK.; School of Medicine, Keele University, Keele, UK.; The Heart Centre, Royal Stoke University Hospital, Stoke-on-Trent, UK; School of Medicine, Keele University, Keele, UK; Division of Cardiovascular Sciences, Faculty of Biology, Medicine and Health, University of Manchester, UK. Electronic address: shingkwok@doctors.org.uk.</t>
  </si>
  <si>
    <t>PMID: 34048921</t>
  </si>
  <si>
    <t>S1071-9164(21)00204-9 [pii]</t>
  </si>
  <si>
    <t>RefID:4062-kwok2021methods</t>
  </si>
  <si>
    <t>Kwok,C. S.;Dashti,M.;Tafuro,J.;Nasiri,M.;Muntean,E. A.;Wong,N.;Kemp,T.;Hills,G.;Mallen,C. D.</t>
  </si>
  <si>
    <t>Methods to disinfect and decontaminate SARS-CoV-2: a systematic review of in vitro studies</t>
  </si>
  <si>
    <t>Therapeutic advances in infectious disease</t>
  </si>
  <si>
    <t>Ther.Adv.Infect.Dis.</t>
  </si>
  <si>
    <t>Mar 16</t>
  </si>
  <si>
    <t>2049936121998548</t>
  </si>
  <si>
    <t>BACKGROUND: Cleaning is a major control component for outbreaks of infection. However, for the SARS-CoV-2 pandemic, there is limited specific guidance regarding the proper disinfection methods that should be used. METHODS: We conducted a systematic review of the literature on cleaning, disinfection or decontamination methods in the prevention of SARS-CoV-2. RESULTS: A total of 27 studies were included, reporting a variety of methods with which the effectiveness of interventions were assessed. Virus was inoculated onto different types of material including masks, nasopharyngeal swabs, serum, laboratory plates and simulated saliva, tears or nasal fluid and then interventions were applied in an attempt to eliminate the virus including chemical, ultraviolet (UV) light irradiation, and heat and humidity. At body temperature (37°C) there is evidence that the virus will not be detectable after 2 days but this can be reduced to non-detection at 30 min at 56°C, 15 min at 65°C and 2 min at 98°C. Different experimental methods testing UV light have shown that it can inactivate the virus. Light of 254-365 nm has been used, including simulated sunlight. Many chemical agents including bleach, hand sanitiser, hand wash, soap, ethanol, isopropanol, guandinium thiocynate/t-octylphenoxypolyethoxyethanol, formaldehyde, povidone-iodine, 0.05% chlorhexidine, 0.1% benzalkonium chloride, acidic electrolysed water, Clyraguard copper iodine complex and hydrogen peroxide vapour have been shown to disinfect SARS-CoV-2. CONCLUSIONS: Heating, UV light irradiation and chemicals can be used to inactivate SARS-CoV-2 but there is insufficient evidence to support one measure over others in clinical practice.</t>
  </si>
  <si>
    <t>LR: 20210403; CI: © The Author(s), 2021; JID: 101606715; OTO: NOTNLM; 2021/02/05 00:00 [received]; 2021/02/05 00:00 [accepted]; 2021/04/02 06:34 [entrez]; 2021/04/03 06:00 [pubmed]; 2021/04/03 06:01 [medline]; epublish</t>
  </si>
  <si>
    <t>2049-9361</t>
  </si>
  <si>
    <t>Department of Cardiology, Royal Stoke University Hospital, Stoke-on-Trent, UK.; School of Medicine, Keele University, Keele, UK.; Department of Cardiology, Royal Stoke University Hospital, Stoke-on-Trent, UK.; School of Life Sciences, University of Sussex, Brighton, UK.; Smart Innovation Hub, Keele University, Keele, UK.; Department of Infectious Disease, Leicester Royal Infirmary, Leicester, UK.; Department of Infectious Disease, Royal Stoke University Hospital, Stoke-on-Trent, UK.; Department of Infectious Disease, Leicester Royal Infirmary, Leicester, UK.; School of Medicine, Keele University, Keele, UK.</t>
  </si>
  <si>
    <t>PMID: 33796289</t>
  </si>
  <si>
    <t>10.1177/2049936121998548 [doi]</t>
  </si>
  <si>
    <t>PMC7970236</t>
  </si>
  <si>
    <t>RefID:4061-jafferbhoy2021impact</t>
  </si>
  <si>
    <t>Jafferbhoy,S. F.;Goussous,G.;Chandarana,M.;Salehi-Bird,S.;Mohd-Isa,Z.;Gunning,E.;Bajwa,S.;Hammond,L.;Marla,S.;Narayanan,S.;Soumian,S.</t>
  </si>
  <si>
    <t>Impact of Preoperative MRI in Invasive Ductal Carcinoma With Lobular Features on Core Biopsy</t>
  </si>
  <si>
    <t>e194</t>
  </si>
  <si>
    <t>e198</t>
  </si>
  <si>
    <t>BACKGROUND: Invasive breast cancer is comprised of a wide spectrum of histological types with different clinical presentations, imaging characteristics, and behaviors. Almost 10% of breast cancers with predominantly invasive ductal features have lobular components on core biopsy at primary diagnosis. Although the role of magnetic resonance imaging (MRI) in patients with purely lobular cancers is well-established, it is not clear if preoperative MRI is indicated in ductal cancer with lobular features. The aim of this study was to assess the role of preoperative MRI in patients with invasive ductal cancers with lobular features on core biopsy. MATERIALS AND METHODS: Data regarding patients with lobular features on core biopsy who underwent a preoperative MRI from January 2015 to December 2017 were retrospectively identified and analyzed. Imaging findings, additional investigations, and changes in treatment plans following the MRI scan were reviewed. RESULTS: The study included 120 patients, of whom 42 (35%) patients required a second-look ultrasound. Following a repeat ultrasound scan, 25 breasts and 4 axillae were biopsied. Thirty-eight percent of the breast biopsies and 50% of the axillary biopsies were malignant. Based on MRI findings, treatment plans changed in 22.5% of patients. MRI size was concordant with the histological size in 58.3% of cases, and MRI was accurate in 90% of patients in detecting multifocal disease requiring mastectomy. The majority of patients with changes in the management plans had mixed ductal and lobular cancer on final histology. CONCLUSION: This study has demonstrated that MRI picks up additional malignancies and changes management plans in patients with lobular features on core biopsy and should be considered in the preoperative workup.</t>
  </si>
  <si>
    <t>LR: 20211214; CI: Crown Copyright © 2020; JID: 100898731; OTO: NOTNLM; 2020/04/04 00:00 [received]; 2020/08/10 00:00 [revised]; 2020/08/13 00:00 [accepted]; 2020/12/07 06:00 [pubmed]; 2021/12/15 06:00 [medline]; 2020/12/06 20:42 [entrez]; ppublish</t>
  </si>
  <si>
    <t>1938-0666</t>
  </si>
  <si>
    <t>Department of Surgery, University Hospital of North Midlands, Stoke on Trent, UK.; Department of Surgery, University Hospital of North Midlands, Stoke on Trent, UK.; Department of Surgery, University Hospital of North Midlands, Stoke on Trent, UK.; Department of Radiology, University Hospital of North Midlands, Stoke on Trent, UK.; Department of Radiology, University Hospital of North Midlands, Stoke on Trent, UK.; Department of Radiology, University Hospital of North Midlands, Stoke on Trent, UK.; Department of Radiology, University Hospital of North Midlands, Stoke on Trent, UK.; Department of Pathology, University Hospital of North Midlands, Stoke on Trent, UK.; Department of Surgery, University Hospital of North Midlands, Stoke on Trent, UK; Department of Medicine, University of Keele, Staffordshire, UK.; Department of Surgery, University Hospital of North Midlands, Stoke on Trent, UK; Department of Medicine, University of Keele, Staffordshire, UK.; Department of Surgery, University Hospital of North Midlands, Stoke on Trent, UK; Department of Medicine, University of Keele, Staffordshire, UK. Electronic address: soni.soumian@uhnm.nhs.uk.</t>
  </si>
  <si>
    <t>PMID: 33279405</t>
  </si>
  <si>
    <t>S1526-8209(20)30212-3 [pii]</t>
  </si>
  <si>
    <t>RefID:4060-zhang2021prognostic</t>
  </si>
  <si>
    <t>Zhang,F.;Wong,C.;Chiu,Y.;Ensor,J.;Mohamed,M. O.;Peat,G.;Mamas,M. A.</t>
  </si>
  <si>
    <t>Prognostic impact of comorbidity measures on outcomes following acute coronary syndrome: A systematic review</t>
  </si>
  <si>
    <t>e14345</t>
  </si>
  <si>
    <t>AIM: To identify existing comorbidity measures and summarise their association with acute coronary syndrome (ACS) outcomes. METHODS: We searched published studies from MEDLINE (OVIDSP) and EMBASE from inception to March 2021, studies of the pre-specified conference proceedings from Web of Science since May 2017, and studies included in any relevant systematic reviews. Studies that reported no comorbidity measures, no association of comorbid burden with ACS outcomes, or only used a comorbidity measure as a confounder without further information were excluded. After independent screening by three reviewers, data extraction and risk of bias assessment of each included study was undertaken. Results were narratively synthesised. RESULTS: Of 4166 potentially eligible studies identified, 12 (combined n = 6 885 982 participants) were included. Most studies had a high risk of bias at quality assessment. Six different types of comorbidity measures were identified with the Charlson comorbidity index (CCI) the most widely used measure among studies. Overall, the greater the comorbid burden or the higher comorbidity scores recorded, the greater was the association with the risk of mortality. CONCLUSION: The review summarised different comorbidity measures and reported that higher comorbidity scores were associated with worse ACS outcomes. The CCI is the most widely measure of comorbid burden and shows additive value to clinical risk scores in use.</t>
  </si>
  <si>
    <t>LR: 20210921; CI: © 2021; JID: 9712381; 2021/02/23 00:00 [received]; 2021/05/07 00:00 [accepted]; 2021/05/12 06:00 [pubmed]; 2021/09/22 06:00 [medline]; 2021/05/11 06:52 [entrez]; ppublish</t>
  </si>
  <si>
    <t>The Authors. International Journal of Clinical Practice published by John Wiley &amp; Sons Ltd</t>
  </si>
  <si>
    <t>Keele Cardiovascular Research Group, Centre for Prognosis Research, Institutes of Applied Clinical Science and Primary Care and Health Sciences, Keele University, Keele, UK.; Department of Cardiology, Royal Stoke University Hospital, Stoke-on-Trent, UK.; Papworth Trials Unit Collaboration, Royal Papworth Hospital, Cambridge, UK.; Keele Cardiovascular Research Group, Centre for Prognosis Research, Institutes of Applied Clinical Science and Primary Care and Health Sciences, Keele University, Keele, UK.; School of Medicine, Keele University, Keele, UK.; Keele Cardiovascular Research Group, Centre for Prognosis Research, Institutes of Applied Clinical Science and Primary Care and Health Sciences, Keele University, Keele, UK.; Department of Cardiology, Royal Stoke University Hospital, Stoke-on-Trent, UK.; School of Medicine, Keele University, Keele, UK.; Keele Cardiovascular Research Group, Centre for Prognosis Research, Institutes of Applied Clinical Science and Primary Care and Health Sciences, Keele University, Keele, UK.; Department of Cardiology, Royal Stoke University Hospital, Stoke-on-Trent, UK.</t>
  </si>
  <si>
    <t>PMID: 33973320</t>
  </si>
  <si>
    <t>Journal Article; Review; Systematic Review; IM</t>
  </si>
  <si>
    <t>10.1111/ijcp.14345 [doi]</t>
  </si>
  <si>
    <t>RefID:4059-cordell2021international</t>
  </si>
  <si>
    <t>Cordell,H. J.;Fryett,J. J.;Ueno,K.;Darlay,R.;Aiba,Y.;Hitomi,Y.;Kawashima,M.;Nishida,N.;Khor,S. S.;Gervais,O.;Kawai,Y.;Nagasaki,M.;Tokunaga,K.;Tang,R.;Shi,Y.;Li,Z.;Juran,B. D.;Atkinson,E. J.;Gerussi,A.;Carbone,M.;Asselta,R.;Cheung,A.;de Andrade,M.;Baras,A.;Horowitz,J.;Ferreira,M. A. R.;Sun,D.;Jones,D. E.;Flack,S.;Spicer,A.;Mulcahy,V. L.;Byan,J.;Han,Y.;Sandford,R. N.;Lazaridis,K. N.;Amos,C. I.;Hirschfield,G. M.;Seldin,M. F.;Invernizzi,P.;Siminovitch,K. A.;Ma,X.;Nakamura,M.;Mells,G. F.;PBC Consortia;Canadian PBC Consortium;Chinese PBC Consortium;Italian PBC Study Group;Japan-PBC-GWAS Consortium;US PBC Consortium;UK-PBC Consortium</t>
  </si>
  <si>
    <t>An international genome-wide meta-analysis of primary biliary cholangitis: Novel risk loci and candidate drugs</t>
  </si>
  <si>
    <t>572</t>
  </si>
  <si>
    <t>581</t>
  </si>
  <si>
    <t>BACKGROUNDS &amp; AIMS: Primary biliary cholangitis (PBC) is a chronic liver disease in which autoimmune destruction of the small intrahepatic bile ducts eventually leads to cirrhosis. Many patients have inadequate response to licensed medications, motivating the search for novel therapies. Previous genome-wide association studies (GWAS) and meta-analyses (GWMA) of PBC have identified numerous risk loci for this condition, providing insight into its aetiology. We undertook the largest GWMA of PBC to date, aiming to identify additional risk loci and prioritise candidate genes for in silico drug efficacy screening. METHODS: We combined new and existing genotype data for 10,516 cases and 20,772 controls from 5 European and 2 East Asian cohorts. RESULTS: We identified 56 genome-wide significant loci (20 novel) including 46 in European, 13 in Asian, and 41 in combined cohorts; and a 57(th) genome-wide significant locus (also novel) in conditional analysis of the European cohorts. Candidate genes at newly identified loci include FCRL3, INAVA, PRDM1, IRF7, CCR6, CD226, and IL12RB1, which each play key roles in immunity. Pathway analysis reiterated the likely importance of pattern recognition receptor and TNF signalling, JAK-STAT signalling, and differentiation of T helper (T(H))1 and T(H)17 cells in the pathogenesis of this disease. Drug efficacy screening identified several medications predicted to be therapeutic in PBC, some of which are well-established in the treatment of other autoimmune disorders. CONCLUSIONS: This study has identified additional risk loci for PBC, provided a hierarchy of agents that could be trialled in this condition, and emphasised the value of genetic and genomic approaches to drug discovery in complex disorders. LAY SUMMARY: Primary biliary cholangitis (PBC) is a chronic liver disease that eventually leads to cirrhosis. In this study, we analysed genetic information from 10,516 people with PBC and 20,772 healthy individuals recruited in Canada, China, Italy, Japan, the UK, or the USA. We identified several genetic regions associated with PBC. Each of these regions contains several genes. For each region, we used diverse sources of evidence to help us choose the gene most likely to be involved in causing PBC. We used these 'candidate genes' to help us identify medications that are currently used for treatment of other conditions, which might also be useful for treatment of PBC.</t>
  </si>
  <si>
    <t>LR: 20220210; CI: Copyright © 2021; GR: MC_PC_19009/MRC_/Medical Research Council/United Kingdom; GR: DH_/Department of Health/United Kingdom; GR: MR/L001489/1/MRC_/Medical Research Council/United Kingdom; GR: MC_PC_15018/MRC_/Medical Research Council/United Kingdom; GR: BBI025751/1/BB_/Biotechnology and Biological Sciences Research Council/United Kingdom; GR: G9815508/MRC_/Medical Research Council/United Kingdom; GR: WT_/Wellcome Trust/United Kingdom; GR: BB/I025263/1/BB_/Biotechnology and Biological Sciences Research Council/United Kingdom; GR: 217065/Z/19/Z/MRC_/Medical Research Council/United Kingdom; GR: 102858/Z/13/Z/WT_/Wellcome Trust/United Kingdom; GR: BB/M011186/1/BB_/Biotechnology and Biological Sciences Research Council/United Kingdom; GR: WT088806/WT_/Wellcome Trust/United Kingdom; JID: 8503886; EIN: J Hepatol. 2022 Feb;76(2):489. PMID: 34895949; OTO: NOTNLM; 2020/08/25 00:00 [received]; 2021/03/11 00:00 [revised]; 2021/04/07 00:00 [accepted]; 2021/05/26 06:00 [pubmed]; 2022/02/10 06:00 [medline]; 2021/05/25 20:11 [entrez]; ppublish</t>
  </si>
  <si>
    <t>Population Health Sciences Institute, Faculty of Medical Sciences, Newcastle University, Newcastle upon Tyne, United Kingdom.; Population Health Sciences Institute, Faculty of Medical Sciences, Newcastle University, Newcastle upon Tyne, United Kingdom.; Genome Medical Science Project, National Center for Global Health and Medicine (NCGM), Tokyo, Japan.; Population Health Sciences Institute, Faculty of Medical Sciences, Newcastle University, Newcastle upon Tyne, United Kingdom.; Clinical Research Center, National Hospital Organization, Nagasaki Medical Center, Omura, Japan.; Department of Human Genetics, Graduate School of Medicine, The University of Tokyo, Tokyo, Japan.; Department of Human Genetics, Graduate School of Medicine, The University of Tokyo, Tokyo, Japan.; Department of Human Genetics, Graduate School of Medicine, The University of Tokyo, Tokyo, Japan.; Genome Medical Science Project, National Center for Global Health and Medicine (NCGM), Tokyo, Japan.; Human Biosciences Unit for the Top Global Course Center for the Promotion of Interdisciplinary Education and Research, Kyoto University, Kyoto, Japan; Center for Genomic Medicine, Graduate School of Medicine, Kyoto University, Kyoto, Japan.; Genome Medical Science Project, National Center for Global Health and Medicine (NCGM), Tokyo, Japan.; Human Biosciences Unit for the Top Global Course Center for the Promotion of Interdisciplinary Education and Research, Kyoto University, Kyoto, Japan; Center for Genomic Medicine, Graduate School of Medicine, Kyoto University, Kyoto, Japan.; Genome Medical Science Project, National Center for Global Health and Medicine (NCGM), Tokyo, Japan.; Division of Gastroenterology and Hepatology, Key Laboratory of Gastroenterology and Hepatology, Ministry of Health, State Key Laboratory for Oncogenes and Related Genes, Renji Hospital, School of Medicine, Shanghai JiaoTong University, Shanghai Institute of Digestive Disease, Shanghai, China.; Bio-X Institutes, Key Laboratory for the Genetics of Developmental and Neuropsychiatric Disorders (Ministry of Education), Collaborative Innovation Center for Brain Science, Shanghai Jiao Tong University, Shanghai, China; Affiliated Hospital of Qingdao University and Biomedical Sciences Institute of Qingdao University (Qingdao Branch of SJTU Bio-X Institutes), Qingdao University, Qingdao, China.; Bio-X Institutes, Key Laboratory for the Genetics of Developmental and Neuropsychiatric Disorders (Ministry of Education), Collaborative Innovation Center for Brain Science, Shanghai Jiao Tong University, Shanghai, China; Affiliated Hospital of Qingdao University and Biomedical Sciences Institute of Qingdao University (Qingdao Branch of SJTU Bio-X Institutes), Qingdao University, Qingdao, China.; Division of Gastroenterology and Hepatology, Mayo Clinic, Rochester, Minnesota, United States.; Division of Biomedical Statistics and Informatics, Mayo Clinic, Rochester, Minnesota, United States.; Division of Gastroenterology and Center for Autoimmune Liver Diseases, Department of Medicine and Surgery, University of Milano-Bicocca, Monza, Italy; European Reference Network on Hepatological Diseases (ERN RARE-LIVER), San Gerardo Hospital, Monza, Italy.; Division of Gastroenterology and Center for Autoimmune Liver Diseases, Department of Medicine and Surgery, University of Milano-Bicocca, Monza, Italy; European Reference Network on Hepatological Diseases (ERN RARE-LIVER), San Gerardo Hospital, Monza, Italy.; Department of Biomedical Sciences, Humanitas University, Pieve Emanuele, Milan, Italy; Humanitas Clinical and Research Center, IRCCS, Rozzano, Milan, Italy.; Division of Gastroenterology and Hepatology, Mayo Clinic, Rochester, Minnesota, United States.; Division of Biomedical Statistics and Informatics, Mayo Clinic, Rochester, Minnesota, United States.; Regeneron Genetics Center, Tarrytown, New York, United States.; Regeneron Genetics Center, Tarrytown, New York, United States.; Regeneron Genetics Center, Tarrytown, New York, United States.; Regeneron Genetics Center, Tarrytown, New York, United States.; Translational and Clinical Research Institute, Faculty of Medical Sciences, Newcastle University, Newcastle upon Tyne, United Kingdom.; Academic Department of Medical Genetics, University of Cambridge, Cambridge, United Kingdom.; Academic Department of Medical Genetics, University of Cambridge, Cambridge, United Kingdom.; Academic Department of Medical Genetics, University of Cambridge, Cambridge, United Kingdom.; Institute for Clinical and Translational Research, Baylor College of Medicine, Houston, Texas, United States.; Institute for Clinical and Translational Research, Baylor College of Medicine, Houston, Texas, United States.; Academic Department of Medical Genetics, University of Cambridge, Cambridge, United Kingdom.; Division of Gastroenterology and Hepatology, Mayo Clinic, Rochester, Minnesota, United States.; Institute for Clinical and Translational Research, Baylor College of Medicine, Houston, Texas, United States.; Toronto Centre for Liver Disease, Division of Gastroenterology and Hepatology, University of Toronto, Toronto, Ontario, Canada.; University of California, Davis, California, United States.; Division of Gastroenterology and Center for Autoimmune Liver Diseases, Department of Medicine and Surgery, University of Milano-Bicocca, Monza, Italy; European Reference Network on Hepatological Diseases (ERN RARE-LIVER), San Gerardo Hospital, Monza, Italy.; Departments of Medicine, Immunology and Medical Sciences, University of Toronto, Toronto, Ontario, Canada; Mount Sinai Hospital, Lunenfeld-Tanenbaum Research Institute and Toronto General Research Institute, Toronto, Ontario, Canada.; Division of Gastroenterology and Hepatology, Key Laboratory of Gastroenterology and Hepatology, Ministry of Health, State Key Laboratory for Oncogenes and Related Genes, Renji Hospital, School of Medicine, Shanghai JiaoTong University, Shanghai Institute of Digestive Disease, Shanghai, China.; Clinical Research Center, National Hospital Organization, Nagasaki Medical Center, Omura, Japan; Department of Hepatology, Nagasaki Graduate School of Biomedical Sciences, Japan.; Academic Department of Medical Genetics, University of Cambridge, Cambridge, United Kingdom. Electronic address: gfm26@cam.ac.uk.</t>
  </si>
  <si>
    <t>PMID: 34033851</t>
  </si>
  <si>
    <t>Journal Article; Meta-Analysis; Research Support, N.I.H., Extramural; Research Support, Non-U.S. Gov't; Systematic Review; IM</t>
  </si>
  <si>
    <t>S0168-8278(21)00334-2 [pii]</t>
  </si>
  <si>
    <t>PMC8811537</t>
  </si>
  <si>
    <t>RefID:4058-jackson2021carfilzomib,</t>
  </si>
  <si>
    <t>Jackson,G. H.;Pawlyn,C.;Cairns,D. A.;de Tute,R. M.;Hockaday,A.;Collett,C.;Jones,J. R.;Kishore,B.;Garg,M.;Williams,C. D.;Karunanithi,K.;Lindsay,J.;Rocci,A.;Snowden,J. A.;Jenner,M. W.;Cook,G.;Russell,N. H.;Drayson,M. T.;Gregory,W. M.;Kaiser,M. F.;Owen,R. G.;Davies,F. E.;Morgan,G. J.;UK NCRI Haemato-oncology Clinical Studies Group</t>
  </si>
  <si>
    <t>Carfilzomib, lenalidomide, dexamethasone, and cyclophosphamide (KRdc) as induction therapy for transplant-eligible, newly diagnosed multiple myeloma patients (Myeloma XI+): Interim analysis of an open-label randomised controlled trial</t>
  </si>
  <si>
    <t>PLoS medicine</t>
  </si>
  <si>
    <t>PLoS Med.</t>
  </si>
  <si>
    <t>Jan 11</t>
  </si>
  <si>
    <t>e1003454</t>
  </si>
  <si>
    <t>BACKGROUND: Carfilzomib is a second-generation irreversible proteasome inhibitor that is efficacious in the treatment of myeloma and carries less risk of peripheral neuropathy than first-generation proteasome inhibitors, making it more amenable to combination therapy. METHODS AND FINDINGS: The Myeloma XI+ trial recruited patients from 88 sites across the UK between 5 December 2013 and 20 April 2016. Patients with newly diagnosed multiple myeloma eligible for transplantation were randomly assigned to receive the combination carfilzomib, lenalidomide, dexamethasone, and cyclophosphamide (KRdc) or a triplet of lenalidomide, dexamethasone, and cyclophosphamide (Rdc) or thalidomide, dexamethasone, and cyclophosphamide (Tdc). All patients were planned to receive an autologous stem cell transplantation (ASCT) prior to a randomisation between lenalidomide maintenance and observation. Eligible patients were aged over 18 years and had symptomatic myeloma. The co-primary endpoints for the study were progression-free survival (PFS) and overall survival (OS) for KRdc versus the Tdc/Rdc control group by intention to treat. PFS, response, and safety outcomes are reported following a planned interim analysis. The trial is registered (ISRCTN49407852) and has completed recruitment. In total, 1,056 patients (median age 61 years, range 33 to 75, 39.1% female) underwent induction randomisation to KRdc (n = 526) or control (Tdc/Rdc, n = 530). After a median follow-up of 34.5 months, KRdc was associated with a significantly longer PFS than the triplet control group (hazard ratio 0.63, 95% CI 0.51-0.76). The median PFS for patients receiving KRdc is not yet estimable, versus 36.2 months for the triplet control group (p &lt; 0.001). Improved PFS was consistent across subgroups of patients including those with genetically high-risk disease. At the end of induction, the percentage of patients achieving at least a very good partial response was 82.3% in the KRdc group versus 58.9% in the control group (odds ratio 4.35, 95% CI 3.19-5.94, p &lt; 0.001). Minimal residual disease negativity (cutoff 4 × 10-5 bone marrow leucocytes) was achieved in 55% of patients tested in the KRdc group at the end of induction, increasing to 75% of those tested after ASCT. The most common adverse events were haematological, with a low incidence of cardiac events. The trial continues to follow up patients to the co-primary endpoint of OS and for planned long-term follow-up analysis. Limitations of the study include a lack of blinding to treatment regimen and that the triplet control regimen did not include a proteasome inhibitor for all patients, which would be considered a current standard of care in many parts of the world. CONCLUSIONS: The KRdc combination was well tolerated and was associated with both an increased percentage of patients achieving at least a very good partial response and a significant PFS benefit compared to immunomodulatory-agent-based triplet therapy. TRIAL REGISTRATION: ClinicalTrials.gov ISRCTN49407852.</t>
  </si>
  <si>
    <t>LR: 20210506; ISRCTN/ISRCTN49407852; GR: C1298/A10410/CRUK_/Cancer Research UK/United Kingdom; JID: 101231360; 0 (Oligopeptides); 72X6E3J5AR (carfilzomib); 7S5I7G3JQL (Dexamethasone); 8N3DW7272P (Cyclophosphamide); F0P408N6V4 (Lenalidomide); 2020/03/03 00:00 [received]; 2020/11/23 00:00 [accepted]; 2021/01/11 17:10 [entrez]; 2021/01/12 06:00 [pubmed]; 2021/05/07 06:00 [medline]; epublish</t>
  </si>
  <si>
    <t>1549-1676</t>
  </si>
  <si>
    <t>Northern Institute for Cancer Research, Newcastle University, Newcastle upon Tyne, United Kingdom.; The Institute of Cancer Research, London, United Kingdom.; The Royal Marsden Hospital NHS Foundation Trust, London, United Kingdom.; Clinical Trials Research Unit, Leeds Institute of Clinical Trials Research, University of Leeds, Leeds, United Kingdom.; Haematological Malignancy Diagnostic Service, St James's University Hospital, Leeds, United Kingdom.; Clinical Trials Research Unit, Leeds Institute of Clinical Trials Research, University of Leeds, Leeds, United Kingdom.; Clinical Trials Research Unit, Leeds Institute of Clinical Trials Research, University of Leeds, Leeds, United Kingdom.; Kings College Hospital NHS Foundation Trust, London, United Kingdom.; University Hospitals Birmingham NHS Foundation Trust, Birmingham, United Kingdom.; Leicester Royal Infirmary, Leicester, United Kingdom.; Centre for Clinical Haematology, Nottingham University Hospital, Nottingham, United Kingdom.; University Hospitals of North Midlands NHS Trust, Stoke-on-Trent, United Kingdom.; East Kent Hospitals University NHS Foundation Trust, Canterbury, United Kingdom.; Manchester University NHS Foundation Trust, Manchester, United Kingdom.; Division of Cancer Sciences, School of Medical Sciences, Faculty of Biology, Medicine and Health, University of Manchester, Manchester, United Kingdom.; Royal Hallamshire Hospital, Sheffield Teaching Hospitals NHS Foundation Trust, Sheffield, United Kingdom.; University Hospital Southampton NHS Foundation Trust, Southampton, United Kingdom.; Clinical Trials Research Unit, Leeds Institute of Clinical Trials Research, University of Leeds, Leeds, United Kingdom.; Section of Experimental Haematology, Leeds Institute of Cancer and Pathology, University of Leeds, Leeds, United Kingdom.; Centre for Clinical Haematology, Nottingham University Hospital, Nottingham, United Kingdom.; Clinical Immunology Service, Institute of Immunology and Immunotherapy, University of Birmingham, Birmingham, United Kingdom.; Clinical Trials Research Unit, Leeds Institute of Clinical Trials Research, University of Leeds, Leeds, United Kingdom.; The Institute of Cancer Research, London, United Kingdom.; The Royal Marsden Hospital NHS Foundation Trust, London, United Kingdom.; Haematological Malignancy Diagnostic Service, St James's University Hospital, Leeds, United Kingdom.; Perlmutter Cancer Center, NYU Langone Health, New York, New York, United States of America.; Perlmutter Cancer Center, NYU Langone Health, New York, New York, United States of America.</t>
  </si>
  <si>
    <t>PMID: 33428632</t>
  </si>
  <si>
    <t>Clinical Trial, Phase III; Journal Article; Multicenter Study; Randomized Controlled Trial; Research Support, Non-U.S. Gov't; IM</t>
  </si>
  <si>
    <t>10.1371/journal.pmed.1003454 [doi]</t>
  </si>
  <si>
    <t>PMC7799846</t>
  </si>
  <si>
    <t>RefID:4057-goel2021morphological</t>
  </si>
  <si>
    <t>Goel,A.;Shah,A.;Gaikwad,S.</t>
  </si>
  <si>
    <t>A morphological analysis of the cervical spine of the dolphin</t>
  </si>
  <si>
    <t>Journal of craniovertebral junction &amp; spine</t>
  </si>
  <si>
    <t>J.Craniovertebr Junction Spine</t>
  </si>
  <si>
    <t>Jan-Mar</t>
  </si>
  <si>
    <t>72</t>
  </si>
  <si>
    <t>OBJECTIVE: Morphology of bones of cervical vertebrae of dolphin was studied. When compared to human vertebrae the structural modifications in terms of functional needs are evaluated. MATERIAL: Morphological analysis of duly prepared bones of species D. delphis was carried out. RESULT: The craniocervical junction and cervical spine of the dolphin (Delphinus delphis) has unique adaptations to allow for dorsoventrally undulating swimming movements as well as leaping out of water. The key differences from the human cervical spine include the absence of an odontoid process limiting rotatory movements, disproportionately short and wide vertebral bodies and a unilaterally elongated transverse process of the axis. Moreover, the cervical spine of the dolphin is disproportionally short compared to humans. These modifications give strength and stability to the cervical spine allowing maximal agility for flexion-extension movements of the lumbocaudal spine, which are keys for propulsion. The unilaterally elongated transverse process likely allows for rotatory spinning, suggesting possible lateral dominance of rotatory spin in this species. CONCLUSIONS: Despite the skeletal adaptations, the cervical spine is strongly resonant of a mammalian heritage with a remarkably similar form and structure to house neurovascular contents and to allow muscular attachments.</t>
  </si>
  <si>
    <t>LR: 20210416; CI: Copyright: © 2021; JID: 101536746; OTO: NOTNLM; 2021/01/18 00:00 [received]; 2021/02/10 00:00 [accepted]; 2021/04/14 06:31 [entrez]; 2021/04/15 06:00 [pubmed]; 2021/04/15 06:01 [medline]; ppublish</t>
  </si>
  <si>
    <t>Journal of Craniovertebral Junction and Spine</t>
  </si>
  <si>
    <t>0974-8237</t>
  </si>
  <si>
    <t>Department of Neurosurgery, University Hospitals of North Midlands NHS Trust, Stoke-on-Trent, United Kingdom.; Department of Neurosurgery, Seth G.S. Medical College and K.E.M Hospital, Parel, Maharashtra, India.; Department of Anatomy, Mumbai Veterinary College, Mumbai, Maharashtra, India.</t>
  </si>
  <si>
    <t>PMID: 33850385</t>
  </si>
  <si>
    <t>10.4103/jcvjs.JCVJS_9_21 [doi]</t>
  </si>
  <si>
    <t>PMC8035589</t>
  </si>
  <si>
    <t>RefID:4056-loh2021short</t>
  </si>
  <si>
    <t>Loh,A. Y. H.;Chean,C. S.;Durkin,D.;Bhatt,A.;Athwal,T. S.</t>
  </si>
  <si>
    <t>Short and long term outcomes of laparoscopic fenestrating or reconstituting subtotal cholecystectomy versus laparoscopic total cholecystectomy in the management of acute cholecystitis</t>
  </si>
  <si>
    <t>HPB : the official journal of the International Hepato Pancreato Biliary Association</t>
  </si>
  <si>
    <t>HPB (Oxford)</t>
  </si>
  <si>
    <t>BACKGROUND: Strasberg proposed classifying subtotal cholecystectomy techniques into fenestrating (fSC) and reconstituting (rSC) subtypes. The aim of this study is to compare our outcomes of laparoscopic subtotal cholecystectomies of both subtypes against laparoscopic total cholecystectomy (TC) in difficult emergency laparoscopic cholecystectomies. METHODS: Patients undergoing emergency laparoscopic cholecystectomy were identified over 2 years and all Nassar scale 3 and 4 cholecystectomies were included for analysis. RESULTS: 108 fSC and 24 rSC were compared against 317 TC. Patients undergoing fSC and rSC were older and more likely to be male. fSC (128 min) and rSC (141 min) recorded longer median operative times than TC (109). Post-operative ERCP was more common after rSC (16.7%). Patients undergoing fSC (2 days) and rSC (3.5 days) had longer post-operative stays. Bile leaks were more likely in fSC (9.3%) and rSC (8.3%) compared to TC (1.9%), Long term morbidity was higher in the rSC group (12.5% vs 10%). And these were solely due to gallbladder remnant complications. CONCLUSION: Laparoscopic fSC and rSC techniques are associated with a higher rate of bile leaks and rSC has more long term morbidty as compared to TC.</t>
  </si>
  <si>
    <t>LR: 20211026; CI: Copyright © 2021; JID: 100900921; 2020/11/28 00:00 [received]; 2021/08/17 00:00 [revised]; 2021/09/09 00:00 [accepted]; 2021/10/26 05:43 [entrez]; 2021/10/27 06:00 [pubmed]; 2021/10/27 06:00 [medline]; aheadofprint; SO: HPB (Oxford). 2021 Sep 24:S1365-182X(21)01638-5. doi: 10.1016/j.hpb.2021.09.018.</t>
  </si>
  <si>
    <t>International Hepato-Pancreato-Biliary Association Inc. Published by Elsevier Ltd</t>
  </si>
  <si>
    <t>1477-2574</t>
  </si>
  <si>
    <t>Royal Stoke University Hospital, Newcastle Road, ST4 6QG, Stoke-on-Trent, United Kingdom.; Royal Stoke University Hospital, Newcastle Road, ST4 6QG, Stoke-on-Trent, United Kingdom.; Royal Stoke University Hospital, Newcastle Road, ST4 6QG, Stoke-on-Trent, United Kingdom.; Royal Stoke University Hospital, Newcastle Road, ST4 6QG, Stoke-on-Trent, United Kingdom.; Royal Stoke University Hospital, Newcastle Road, ST4 6QG, Stoke-on-Trent, United Kingdom. Electronic address: Tejinderjit.Athwal@uhnm.nhs.uk.</t>
  </si>
  <si>
    <t>PMID: 34696994</t>
  </si>
  <si>
    <t>S1365-182X(21)01638-5 [pii]</t>
  </si>
  <si>
    <t>RefID:4055-fan2021breaking</t>
  </si>
  <si>
    <t>Fan,L. M.;Tong,D.;Mintz,G. S.;Mamas,M. A.;Javed,A.</t>
  </si>
  <si>
    <t>Breaking the deadlock of calcified coronary artery lesions: A contemporary review</t>
  </si>
  <si>
    <t>Percutaneous coronary intervention (PCI) of severely calcified lesions is known to result in lower procedural success rates, higher complication rates, and worse long-term clinical outcomes compared to noncalcified lesions. Adequate lesion preparation through calcium modification is crucial in ensuring procedural success and reducing adverse cardiovascular outcomes. There are numerous calcium modification devices currently available whose usefulness depends on the nature of the calcific disease and its anatomical distribution. It can be challenging for the interventionists to decide which device is best suited for their patient. There is also emerging evidence for intravascular imaging in guiding selection of calcium modification devices using parameters such as calcium distribution and depth that directly impact on procedural success and clinical outcomes. In this review we aim to discuss the pathophysiology of coronary calcification, evaluate strategies and technologies of calcium modification and propose an A-M-A-S-A algorithm in managing calcified coronary lesions.</t>
  </si>
  <si>
    <t>LR: 20210924; CI: © 2020; JID: 100884139; OTO: NOTNLM; 2020/04/14 00:00 [received]; 2020/08/02 00:00 [accepted]; 2020/09/01 06:00 [pubmed]; 2021/09/25 06:00 [medline]; 2020/09/01 06:00 [entrez]; ppublish</t>
  </si>
  <si>
    <t>Department of Cardiology, Royal Wolverhampton NHS Trust, Wolverhampton, UK.; Department of Cardiology, Freeman Hospital, Newcastle-upon-Tyne, UK.; Department of Cardiology, Cardiovascular Research Foundation, New York, New York.; Department of Cardiology, University hospital of North Midlands NHS Trust, Stoke-on-Trent, UK.; Department of Cardiology, Freeman Hospital, Newcastle-upon-Tyne, UK.</t>
  </si>
  <si>
    <t>PMID: 32865328</t>
  </si>
  <si>
    <t>10.1002/ccd.29221 [doi]</t>
  </si>
  <si>
    <t>RefID:4054-stashko2022cardiac</t>
  </si>
  <si>
    <t>Stashko,E.;Meer,J. M.;Danitsch,D.</t>
  </si>
  <si>
    <t>Cardiac Tamponade (Nursing)</t>
  </si>
  <si>
    <t>Cardiac tamponade is a medical or traumatic emergency that happens when enough fluid accumulates in the pericardial sac compressing the heart and leading to a decrease in cardiac output and shock. The diagnosis of cardiac tamponade is a clinical diagnosis that requires prompt recognition and treatment to prevent cardiovascular collapse and cardiac arrest. The treatment of cardiac tamponade can be performed at the bedside or in the operating room.</t>
  </si>
  <si>
    <t>CI: Copyright © 2022</t>
  </si>
  <si>
    <t>StatPearls</t>
  </si>
  <si>
    <t>StatPearls Publishing LLC</t>
  </si>
  <si>
    <t>Treasure Island (FL)</t>
  </si>
  <si>
    <t>WakeMed; University Hospital of North Midlands</t>
  </si>
  <si>
    <t>PMID: 33760486</t>
  </si>
  <si>
    <t>Study Guide; Book Chapter</t>
  </si>
  <si>
    <t>NBK568727 [bookaccession]</t>
  </si>
  <si>
    <t>RefID:4053-lim2021modified</t>
  </si>
  <si>
    <t>Lim,S. L. X.;Chung,R. E.;Holloway,S.;Harding,K. G.</t>
  </si>
  <si>
    <t>Modified compression therapy in mixed arterial-venous leg ulcers: An integrative review</t>
  </si>
  <si>
    <t>822</t>
  </si>
  <si>
    <t>842</t>
  </si>
  <si>
    <t>Leg ulcers remain an increased burden to healthcare cost and morbidity in modern society. While most leg ulcers are venous in origin, recognition and prompt identification of concomitant arterial occlusive disease is critical to determine underlying aetiology and subsequent management. This integrative review presents the current evidence to establish the role of modified compression therapy (MCT) in treatment of mixed arterial venous leg ulcers (MAVLU). A literature search was conducted using the electronic databases CINAHL, MEDLINE, PUBMED, and Embase. Ten studies met the eligibility criteria and were subsequently analysed. Our review concludes that MCT, with compression pressures between 20 and 30 mmHg, can promote healing in MAVLU with moderate arterial insufficiency (0.5 ≤ ABPI ≤0.8). If ABPI is &lt;0.5, MCT can be considered once restoration of acceptable ABPI is achieved. Intolerance, lack of response or further deterioration of disease within 3 months should prompt further arterial imaging and intervention. MCT is generally well tolerated with no adverse outcomes reported. A holistic yet individualised approach is vital in order to account for all factors influencing this patient-led decision-making process, ultimately ensuring effective treatment, which improves patient's quality of life and reduces socioeconomic burden of the disease.</t>
  </si>
  <si>
    <t>LR: 20211201; CI: © 2021; JID: 101230907; OTO: NOTNLM; 2021/03/01 00:00 [revised]; 2021/01/08 00:00 [received]; 2021/03/04 00:00 [accepted]; 2021/03/20 06:00 [pubmed]; 2021/11/27 06:00 [medline]; 2021/03/19 07:55 [entrez]; ppublish</t>
  </si>
  <si>
    <t>The Authors. International Wound Journal published by Medicalhelplines.com Inc (3M) and John Wiley &amp; Sons Ltd</t>
  </si>
  <si>
    <t>1742-481X</t>
  </si>
  <si>
    <t>Blackpool Victoria Hospital, Blackpool Teaching Hospitals, Blackpool, UK.; Royal Stoke University Hospital, University Hospital North Midlands, Stoke-on-Trent, UK.; Cardiff University School of Medicine, Cardiff, UK.; FRCS Wound Healing Research Unit, Cardiff University, Cardiff, UK.</t>
  </si>
  <si>
    <t>PMID: 33738975</t>
  </si>
  <si>
    <t>10.1111/iwj.13585 [doi]</t>
  </si>
  <si>
    <t>PMC8613381</t>
  </si>
  <si>
    <t>RefID:4052-darlington2021efficacy</t>
  </si>
  <si>
    <t>Darlington,D.;Brown,P.;Carvalho,V.;Bourne,H.;Mayer,J.;Jones,N.;Walker,V.;Siddiqui,S.;Patwala,A.;Kwok,C. S.</t>
  </si>
  <si>
    <t>Efficacy and safety of leadless pacemaker: A systematic review, pooled analysis and meta-analysis</t>
  </si>
  <si>
    <t>BACKGROUND: Leadless pacemakers have been designed as an alternative to transvenous systems which avoid some of the complications associated with transvenous devices. We aim to perform a systematic review of the literature to report the safety and efficacy findings of leadless pacemakers. METHODS: We searched MEDLINE and EMBASE to identify studies reporting the safety, efficacy and outcomes of patients implanted with a leadless pacemaker. The pooled rate of adverse events was determined and random-effects meta-analysis was performed to compare rates of adverse outcomes for leadless compared to transvenous pacemakers. RESULTS: A total of 18 studies were included with 2496 patients implanted with a leadless pacemaker and success rates range between 95.5 and 100%. The device or procedure related death rate was 0.3% while any complication and pericardial tamponade occurred in 3.1% and 1.4% of patients, respectively. Other complications such as pericardial effusion, device dislodgement, device revision, device malfunction, access site complications and infection occurred in less than 1% of patients. Meta-analysis of four studies suggests that there was no difference in hematoma (RR 0.67 95%CI 0.21-2.18, 3 studies), pericardial effusion (RR 0.59 95%CI 0.15-2.25, 3 studies), device dislocation (RR 0.33 95%CI 0.06-1.74, 3 studies), any complication (RR 0.44 95%CI 0.17-1.09, 4 studies) and death (RR 0.45 95%CI 0.15-1.35, 2 studies) comparing patients who received leadless and transvenous pacemakers. CONCLUSION: Leadless pacemakers are safe and effective for patients who have an indication for single chamber ventricular pacing and the findings appear to be comparable to transvenous pacemakers.</t>
  </si>
  <si>
    <t>LR: 20220116; CI: Copyright © 2022; JID: 101157207; OTO: NOTNLM; 2021/07/01 00:00 [received]; 2021/11/17 00:00 [revised]; 2021/12/14 00:00 [accepted]; 2021/12/19 06:00 [pubmed]; 2021/12/19 06:00 [medline]; 2021/12/18 20:17 [entrez]; aheadofprint; SO: Indian Pacing Electrophysiol J. 2021 Dec 16:S0972-6292(21)00179-0. doi:        10.1016/j.ipej.2021.12.001.</t>
  </si>
  <si>
    <t>Indian Heart Rhythm Society. Production and hosting by Elsevier B.V</t>
  </si>
  <si>
    <t>Department of Cardiology, Royal Stoke University Hospital, Stoke-on-Trent, UK.; Department of Cardiology, Royal Stoke University Hospital, Stoke-on-Trent, UK.; Department of Cardiology, Royal Stoke University Hospital, Stoke-on-Trent, UK.; Department of Cardiology, Royal Stoke University Hospital, Stoke-on-Trent, UK.; Department of Cardiology, Royal Stoke University Hospital, Stoke-on-Trent, UK.; Department of Cardiology, Royal Stoke University Hospital, Stoke-on-Trent, UK.; Department of Cardiology, Royal Stoke University Hospital, Stoke-on-Trent, UK.; Department of Cardiology, Royal Stoke University Hospital, Stoke-on-Trent, UK.; Department of Cardiology, Royal Stoke University Hospital, Stoke-on-Trent, UK.; Department of Cardiology, Royal Stoke University Hospital, Stoke-on-Trent, UK; School of Medicine, Keele University, Keele, UK. Electronic address: shingkwok@doctors.org.uk.</t>
  </si>
  <si>
    <t>PMID: 34922032</t>
  </si>
  <si>
    <t>S0972-6292(21)00179-0 [pii]</t>
  </si>
  <si>
    <t>RefID:4051-roland2021case</t>
  </si>
  <si>
    <t>Roland,D.;Stilwell,P. A.;Fortune,P. M.;Alexander,J.;Clark,S. J.;Kenny,S.</t>
  </si>
  <si>
    <t>Case for change: a standardised inpatient paediatric early warning system in England</t>
  </si>
  <si>
    <t>648</t>
  </si>
  <si>
    <t>651</t>
  </si>
  <si>
    <t>Most children in hospital who are clinically deteriorating are monitored regularly, and their treatment is escalated effectively. However a small, but significant, number of deteriorating children experience suboptimal outcomes because of a failure to recognise and respond to acute deterioration early enough leading to unintended harm. Tragically this occasionally can have fatal consequences. Investigations into these rare events highlight common themes of missed early signs of deterioration in children, prompting regulatory agencies to suggest paediatric early warning systems (PEWS) to aid clinical practice. In England, track and trigger tools (TTT), which are one facet of PEWS have been widely rolled out but in a heterogeneous fashion. The evidence for TTT is mixed but they are complex interventions and current outcomes do not fully define the entirety of their potential impact. This article explains the rationale behind the decision of the NHS England and NHS Improvement, Royal College of Paediatrics and Child Health and Royal College of Nursing to implement a standardised inpatient PEWS as part of a system-wide paediatric observations tracking system in England and how this fits into a wider programme of activity.</t>
  </si>
  <si>
    <t>LR: 20210913; CI: © Author(s) (or their employer(s)) 2021; JID: 0372434; OTO: NOTNLM; 2020/11/24 00:00 [received]; 2020/12/13 00:00 [accepted]; 2021/01/10 06:00 [pubmed]; 2021/09/14 06:00 [medline]; 2021/01/09 05:30 [entrez]; ppublish</t>
  </si>
  <si>
    <t>SAPPHIRE Group, Health Sciences, University of Leicester, Leicester, UK dr98@leicester.ac.uk.; Paediatric Emergency Medicine Leicester Academic (PEMLA) Group, University Hospitals of Leicester NHS Trust, Leicester, UK.; General Paediatrics, Evelina Children's Hospital, London, UK.; Paediatric Intensive Care Unit, Royal Manchester Children's Hospital, Manchester, UK.; Child Health, University Hospitals of North Midlands NHS Trust, Stoke-on-Trent, UK.; Jessop Wing, Neonatal Unit, Sheffield Teaching Hospitals NHS Foundation Trust, Sheffield, UK.; Department of Paediatric Surgery, Alderhey Children's NHS Foundation Trust, Liverpool, UK.</t>
  </si>
  <si>
    <t>PMID: 33419727</t>
  </si>
  <si>
    <t>10.1136/archdischild-2020-320466 [doi]</t>
  </si>
  <si>
    <t>RefID:4050-alshameeri2021risk</t>
  </si>
  <si>
    <t>Alshameeri,Z. A. F.;Jasani,V.</t>
  </si>
  <si>
    <t>Risk Factors for Accidental Dural Tears in Spinal Surgery</t>
  </si>
  <si>
    <t>International journal of spine surgery</t>
  </si>
  <si>
    <t>Int.J.Spine Surg.</t>
  </si>
  <si>
    <t>536</t>
  </si>
  <si>
    <t>BACKGROUND: Accidental dural tears (DTs) are familiar complications of spinal surgery. Their reported incidence varies widely, and several risk factors have been proposed in the literature. The aim of this study was to conduct a systematic review and meta-analysis to determine the rate of DTs and assess their associated risk factors. METHODS: A systematic literature search was conducted using specific MeSH and Text terms. Only articles with prospective data reporting the incidence and risk factors were selected and reviewed based on specific inclusion and exclusion criteria. RESULTS: Twenty-three studies were included. The reported incidence rate ranged from 0.4% to 15.8%, giving an overall pooled incidence rate of 5.8% (95% confidence interval [CI] 4.4-7.3). The incidence rate varied in relation to the part of the spine and the type of surgery. Three factors were associated with a high rate of DTs: age (overall mean difference of 3.04, 95% CI 2.49-3.60), revision surgery (overall odds ratio of 2.28, 95% CI 1.84-2.83), and lumbar stenosis (overall odds ratio of 2.03, 95% CI 1.50-2.75). Diabetes was weakly associated with DTs, with an odds ratio of 1.40 (95% CI 1.01-1.93). The overall effects of sex and obesity were not statistically significant. CONCLUSION: Advancing age, revision surgery, and lumbar stenosis were significantly associated with increased risk of DTs. These factors should be taken into consideration during the consenting process for spinal surgery. CLINICAL RELEVANCE: Risk of dural tear during spine surgery.</t>
  </si>
  <si>
    <t>LR: 20210615; CI: This manuscript is generously published free of charge by ISASS, the International Society for the Advancement of Spine Surgery. Copyright © 2021; JID: 101579005; OTO: NOTNLM; 2021/05/15 06:00 [pubmed]; 2021/05/15 06:01 [medline]; 2021/05/14 05:55 [entrez]; ppublish</t>
  </si>
  <si>
    <t>ISASS</t>
  </si>
  <si>
    <t>2211-4599</t>
  </si>
  <si>
    <t>University Hospital of North Midlands, Royal Stoke University Hospital, Stoke-on-Trent, United Kingdom.; University Hospital of North Midlands, Royal Stoke University Hospital, Stoke-on-Trent, United Kingdom.</t>
  </si>
  <si>
    <t>PMID: 33986000</t>
  </si>
  <si>
    <t>10.14444/8082 [doi]</t>
  </si>
  <si>
    <t>PMC8176817</t>
  </si>
  <si>
    <t>RefID:4049-fernandez2021efficacy</t>
  </si>
  <si>
    <t>Fernandez,C. J.;Nevins,A. G.;Nawaz,S.;Nazir,T.;Hanna,F. W. F.</t>
  </si>
  <si>
    <t>Efficacy and Cardiovascular Safety of SGLT2 Inhibitors</t>
  </si>
  <si>
    <t>Current drug safety</t>
  </si>
  <si>
    <t>Curr.Drug Saf.</t>
  </si>
  <si>
    <t>178</t>
  </si>
  <si>
    <t>196</t>
  </si>
  <si>
    <t>Patients with diabetes continued to exhibit a high risk for cardiovascular and renal events despite achieving satisfactory glycemic, blood pressure and lipid targets. Studies evaluating new diabetes medications focused on cardiovascular events, largely overlooking heart failure (HF). The latter has recently been recognised as a major cause of morbidity and mortality in patients with diabetes mellitus. There had been an unmet need for drugs with cardiovascular (including HF) and renal protection, with an expectation that an ideal diabetic drug should improve these endpoints. Moreover, an ideal drug should have weight reducing benefits. Recently published outcome trials have shown that sodium-glucose cotransporter 2 (SGLT2) inhibitors and glucagon-like peptide 1 receptor agonists (GLP-1RAs) can reduce cardiovascular and renal events, together with statistically significant weight reduction. As a result, many recently published international guidelines have recommended SGLT2 inhibitors and GLP-1RAs in patients with diabetes and pre-existing cardiovascular disease (CVD). In this review, we will critically analyse the efficacy and cardiovascular (CV) safety of SGLT2 inhibitors, based on the available literature to help position them in the clinical decision process.</t>
  </si>
  <si>
    <t>LR: 20211025; CI: Copyright© Bentham Science Publishers; For any queries, please email at epub@benthamscience.net.; JID: 101270895; 0 (Blood Glucose); 0 (Hypoglycemic Agents); 0 (Sodium-Glucose Transporter 2 Inhibitors); OTO: NOTNLM; 2020/06/30 00:00 [received]; 2020/07/25 00:00 [revised]; 2020/08/12 00:00 [accepted]; 2020/10/03 06:00 [pubmed]; 2021/10/26 06:00 [medline]; 2020/10/02 12:08 [entrez]; ppublish</t>
  </si>
  <si>
    <t>2212-3911</t>
  </si>
  <si>
    <t>Department of Endocrinology and Metabolism, Pilgrim Hospital, Boston, PE21 9QS, United Kingdom.; Department of Medicine, Blackpool Victoria Hospital, Blackpool, FY3 8NR, United Kingdom.; Department of Medicine and Endocrinology, Royal Preston Hospital, Preston, PR2 9HT, United Kingdom.; Department of Medicine, Royal Preston Hospital, Preston, PR2 9HT, United Kingdom.; Professor of Endocrinology and Metabolism, Staffordshire University/ University Hospitals of North Midlands, Preston, ST4 6QG, United Kingdom.</t>
  </si>
  <si>
    <t>PMID: 33006538</t>
  </si>
  <si>
    <t>10.2174/1574886315666201002154640 [doi]</t>
  </si>
  <si>
    <t>RefID:4048-farmer2021international</t>
  </si>
  <si>
    <t>Farmer,A. D.;Strzelczyk,A.;Finisguerra,A.;Gourine,A. V.;Gharabaghi,A.;Hasan,A.;Burger,A. M.;Jaramillo,A. M.;Mertens,A.;Majid,A.;Verkuil,B.;Badran,B. W.;Ventura-Bort,C.;Gaul,C.;Beste,C.;Warren,C. M.;Quintana,D. S.;Hämmerer,D.;Freri,E.;Frangos,E.;Tobaldini,E.;Kaniusas,E.;Rosenow,F.;Capone,F.;Panetsos,F.;Ackland,G. L.;Kaithwas,G.;O'Leary,G. H.;Genheimer,H.;Jacobs,H. I. L.;Van Diest,I.;Schoenen,J.;Redgrave,J.;Fang,J.;Deuchars,J.;Széles,J. C.;Thayer,J. F.;More,K.;Vonck,K.;Steenbergen,L.;Vianna,L. C.;McTeague,L. M.;Ludwig,M.;Veldhuizen,M. G.;De Couck,M.;Casazza,M.;Keute,M.;Bikson,M.;Andreatta,M.;D'Agostini,M.;Weymar,M.;Betts,M.;Prigge,M.;Kaess,M.;Roden,M.;Thai,M.;Schuster,N. M.;Montano,N.;Hansen,N.;Kroemer,N. B.;Rong,P.;Fischer,R.;Howland,R. H.;Sclocco,R.;Sellaro,R.;Garcia,R. G.;Bauer,S.;Gancheva,S.;Stavrakis,S.;Kampusch,S.;Deuchars,S. A.;Wehner,S.;Laborde,S.;Usichenko,T.;Polak,T.;Zaehle,T.;Borges,U.;Teckentrup,V.;Jandackova,V. K.;Napadow,V.;Koenig,J.</t>
  </si>
  <si>
    <t>International Consensus Based Review and Recommendations for Minimum Reporting Standards in Research on Transcutaneous Vagus Nerve Stimulation (Version 2020)</t>
  </si>
  <si>
    <t>Frontiers in human neuroscience</t>
  </si>
  <si>
    <t>Front.Hum.Neurosci.</t>
  </si>
  <si>
    <t>Mar 23</t>
  </si>
  <si>
    <t>568051</t>
  </si>
  <si>
    <t>Given its non-invasive nature, there is increasing interest in the use of transcutaneous vagus nerve stimulation (tVNS) across basic, translational and clinical research. Contemporaneously, tVNS can be achieved by stimulating either the auricular branch or the cervical bundle of the vagus nerve, referred to as transcutaneous auricular vagus nerve stimulation(VNS) and transcutaneous cervical VNS, respectively. In order to advance the field in a systematic manner, studies using these technologies need to adequately report sufficient methodological detail to enable comparison of results between studies, replication of studies, as well as enhancing study participant safety. We systematically reviewed the existing tVNS literature to evaluate current reporting practices. Based on this review, and consensus among participating authors, we propose a set of minimal reporting items to guide future tVNS studies. The suggested items address specific technical aspects of the device and stimulation parameters. We also cover general recommendations including inclusion and exclusion criteria for participants, outcome parameters and the detailed reporting of side effects. Furthermore, we review strategies used to identify the optimal stimulation parameters for a given research setting and summarize ongoing developments in animal research with potential implications for the application of tVNS in humans. Finally, we discuss the potential of tVNS in future research as well as the associated challenges across several disciplines in research and clinical practice.</t>
  </si>
  <si>
    <t>LR: 20220119; CI: Copyright © 2021; GR: OT2 OD023867/OD/NIH HHS/United States; GR: P01 AT009965/AT/NCCIH NIH HHS/United States; GR: P20 GM109040/GM/NIGMS NIH HHS/United States; GR: P2C HD086844/HD/NICHD NIH HHS/United States; JID: 101477954; OTO: NOTNLM; 2020/05/31 00:00 [received]; 2020/09/01 00:00 [accepted]; 2021/04/15 07:17 [entrez]; 2021/04/16 06:00 [pubmed]; 2021/04/16 06:01 [medline]; epublish</t>
  </si>
  <si>
    <t>Farmer, Strzelczyk, Finisguerra, Gourine, Gharabaghi, Hasan, Burger, Jaramillo, Mertens, Majid, Verkuil, Badran, Ventura-Bort, Gaul, Beste, Warren, Quintana, Hämmerer, Freri, Frangos, Tobaldini, Kaniusas, Rosenow, Capone, Panetsos, Ackland, Kaithwas, O'Leary, Genheimer, Jacobs, Van Diest, Schoenen, Redgrave, Fang, Deuchars, Széles, Thayer, More, Vonck, Steenbergen, Vianna, McTeague, Ludwig, Veldhuizen, De Couck, Casazza, Keute, Bikson, Andreatta, D'Agostini, Weymar, Betts, Prigge, Kaess, Roden, Thai, Schuster, Montano, Hansen, Kroemer, Rong, Fischer, Howland, Sclocco, Sellaro, Garcia, Bauer, Gancheva, Stavrakis, Kampusch, Deuchars, Wehner, Laborde, Usichenko, Polak, Zaehle, Borges, Teckentrup, Jandackova, Napadow and Koenig</t>
  </si>
  <si>
    <t>1662-5161</t>
  </si>
  <si>
    <t>Department of Gastroenterology, University Hospitals of North Midlands NHS Trust, Stoke on Trent, United Kingdom.; Department of Neurology, Epilepsy Center Frankfurt Rhine-Main, Goethe-University Frankfurt, Frankfurt am Main, Germany.; Scientific Institute, IRCCS E. Medea, Pasian di Prato, Italy.; Department of Neuroscience, Physiology and Pharmacology, Centre for Cardiovascular and Metabolic Neuroscience, University College London, London, United Kingdom.; Institute for Neuromodulation and Neurotechnology, University Hospital and University of Tuebingen, Tuebingen, Germany.; Department of Psychiatry, Psychotherapy and Psychosomatics, Medical Faculty, University of Augsburg, Augsburg, Germany.; Department of Psychiatry and Psychotherapy, University Hospital, LMU Munich, Munich, Germany.; Laboratory for Biological Psychology, Faculty of Psychology and Educational Sciences, University of Leuven, Leuven, Belgium.; Leibniz Institute for Neurobiology, Magdeburg, Germany.; Department of Neurology, Institute for Neuroscience, 4Brain, Ghent University Hospital, Gent, Belgium.; Sheffield Institute for Translational Neuroscience (SITraN), University of Sheffield, Sheffield, United Kingdom.; Clinical Psychology and the Leiden Institute of Brain and Cognition, Leiden University, Leiden, Netherlands.; Department of Psychiatry, Medical University of South Carolina, Charleston, SC, United States.; Department of Biological Psychology and Affective Science, Faculty of Human Sciences, University of Potsdam, Potsdam, Germany.; Migraine and Headache Clinic Koenigstein, Königstein im Taunus, Germany.; Cognitive Neurophysiology, Department of Child and Adolescent Psychiatry, Faculty of Medicine, TU Dresden, Dresden, Germany.; Utah State University, Logan, UT, United States.; NORMENT, Division of Mental Health and Addiction, University of Oslo and Oslo University Hospital, Oslo, Norway.; Department of Psychology, University of Oslo, Oslo, Norway.; KG Jebsen Centre for Neurodevelopmental Disorders, University of Oslo, Oslo, Norway.; Medical Faculty, Institute of Cognitive Neurology and Dementia Research, Otto-von-Guericke University, Magdeburg, Germany.; Institute of Cognitive Neuroscience, University College London, London, United Kingdom.; Center for Behavioral Brain Sciences Magdeburg (CBBS), Otto-von-Guericke University, Magdeburg, Germany.; Department of Pediatric Neuroscience, Fondazione IRCCS Istituto Neurologico Carlo Besta, Milan, Italy.; Pain and Integrative Neuroscience Branch, National Center for Complementary and Integrative Health, NIH, Bethesda, MD, United States.; Department of Internal Medicine, Fondazione IRCCS Ca' Granda, Ospedale Maggiore Policlinico, Milan, Italy.; Department of Clinical Sciences and Community Health, University of Milan, Milan, Italy.; Institute of Electrodynamics, Microwave and Circuit Engineering, TU Wien, Vienna, Austria.; SzeleSTIM GmbH, Vienna, Austria.; Department of Neurology, Epilepsy Center Frankfurt Rhine-Main, Goethe-University Frankfurt, Frankfurt am Main, Germany.; Unit of Neurology, Neurophysiology, Neurobiology, Department of Medicine, Università Campus Bio-Medico di Roma, Rome, Italy.; Faculty of Biology and Faculty of Optics, Complutense University of Madrid and Institute for Health Research, San Carlos Clinical Hospital (IdISSC), Madrid, Spain.; Translational Medicine and Therapeutics, Barts and The London School of Medicine and Dentistry, William Harvey Research Institute, Queen Mary University of London, London, United Kingdom.; Department of Pharmaceutical Sciences, School of Biosciences and Biotechnology, Babasaheb Bhimrao Ambedkar University (A Central University), Lucknow, India.; Department of Psychiatry, Medical University of South Carolina, Charleston, SC, United States.; Department of Biological Psychology, Clinical Psychology and Psychotherapy, University of Würzburg, Würzburg, Germany.; Division of Nuclear Medicine and Molecular Imaging, Department of Radiology, Massachusetts General Hospital and Harvard Medical School, Boston, MA, United States.; Faculty of Health, Medicine and Life Sciences, School for Mental Health and Neuroscience, Alzheimer Centre Limburg, Maastricht University, Maastricht, Netherlands.; Research Group Health Psychology, Faculty of Psychology and Educational Sciences, University of Leuven, Leuven, Belgium.; Headache Research Unit, Department of Neurology-Citadelle Hospital, University of Liège, Liège, Belgium.; Sheffield Institute for Translational Neuroscience (SITraN), University of Sheffield, Sheffield, United Kingdom.; Functional Imaging Lab, Department of Radiology, Guang An Men Hospital, China Academy of Chinese Medical Sciences, Beijing, China.; School of Biomedical Science, Faculty of Biological Science, University of Leeds, Leeds, United Kingdom.; Division for Vascular Surgery, Department of Surgery, Medical University of Vienna, Vienna, Austria.; Department of Psychological Science, University of California, Irvine, Irvine, CA, United States.; Institute for Cognitive Neurology and Dementia Research, Otto-von-Guericke-University Magdeburg, Magdeburg, Germany.; Neuromodulatory Networks, Leibniz Institute for Neurobiology, Magdeburg, Germany.; Department of Neurology, Institute for Neuroscience, 4Brain, Ghent University Hospital, Gent, Belgium.; Clinical and Cognitive Psychology and the Leiden Institute of Brain and Cognition, Leiden University, Leiden, Netherlands.; NeuroV̇ASQ̇ - Integrative Physiology Laboratory, Faculty of Physical Education, University of Brasilia, Brasilia, Brazil.; Department of Psychiatry, Medical University of South Carolina, Charleston, SC, United States.; Department of Anatomy, Faculty of Medicine, Mersin University, Mersin, Turkey.; Mental Health and Wellbeing Research Group, Vrije Universiteit Brussel, Brussels, Belgium.; Faculty of Health Care, University College Odisee, Aalst, Belgium.; Division of Epileptology, Fondazione IRCCS Istituto Neurologico C. Besta, Milan, Italy.; Department of Neurosurgery, University of Tübingen, Tübingen, Germany.; Institute for Neuromodulation and Neurotechnology, University Hospital and University of Tuebingen, Tuebingen, Germany.; Department of Biomedical Engineering, City College of New York, New York, NY, United States.; Department of Biological Psychology, Clinical Psychology and Psychotherapy, University of Würzburg, Würzburg, Germany.; Department of Psychology, Education and Child Studies, Erasmus University Rotterdam, Rotterdam, Netherlands.; Research Group Health Psychology, Faculty of Psychology and Educational Sciences, University of Leuven, Leuven, Belgium.; Department of Biological Psychology and Affective Science, Faculty of Human Sciences, University of Potsdam, Potsdam, Germany.; Faculty of Health Sciences Brandenburg, University of Potsdam, Potsdam, Germany.; Department of Anatomy, Faculty of Medicine, Mersin University, Mersin, Turkey.; Deutsches Zentrum für Neurodegenerative Erkrankungen (DZNE), Magdeburg, Germany.; Center for Behavioral Brain Sciences, Otto-von-Guericke University, Magdeburg, Germany.; Neuromodulatory Networks, Leibniz Institute for Neurobiology, Magdeburg, Germany.; University Hospital of Child and Adolescent Psychiatry and Psychotherapy, University of Bern, Bern, Switzerland.; Section for Translational Psychobiology in Child and Adolescent Psychiatry, Department of Child and Adolescent Psychiatry, Centre for Psychosocial Medicine, University of Heidelberg, Heidelberg, Germany.; Division of Endocrinology and Diabetology, Medical Faculty, Heinrich-Heine University Düsseldorf, Düsseldorf, Germany.; Institute for Clinical Diabetology, German Diabetes Center, Leibniz Center for Diabetes Research at Heinrich Heine University, Düsseldorf, Germany.; German Center for Diabetes Research, Munich, Germany.; Department of Psychology, College of Liberal Arts, University of Minnesota, Minneapolis, MN, United States.; Department of Anesthesiology, Center for Pain Medicine, University of California, San Diego Health System, La Jolla, CA, United States.; Department of Internal Medicine, Fondazione IRCCS Ca' Granda, Ospedale Maggiore Policlinico, Milan, Italy.; Department of Clinical Sciences and Community Health, University of Milan, Milan, Italy.; Department of Psychiatry and Psychotherapy, University of Göttingen, Göttingen, Germany.; Laboratory of Systems Neuroscience and Imaging in Psychiatry (SNIPLab), University of Göttingen, Göttingen, Germany.; Department of Psychiatry and Psychotherapy, University of Tübingen, Tübingen, Germany.; Institute of Acupuncture and Moxibustion, China Academy of Chinese Medical Sciences, Beijing, China.; Department of Psychology, University of Greifswald, Greifswald, Germany.; Department of Psychiatry, University of Pittsburgh School of Medicine, UPMC Western Psychiatric Hospital, Pittsburgh, PA, United States.; Department of Radiology, Athinoula A. Martinos Center for Biomedical Imaging, Massachusetts General Hospital, Charlestown, MA, United States.; Department of Radiology, Logan University, Chesterfield, MO, United States.; Cognitive Psychology Unit, Institute of Psychology, Leiden University, Leiden, Netherlands.; Leiden Institute for Brain and Cognition, Leiden, Netherlands.; Department of Developmental Psychology and Socialisation, University of Padova, Padova, Italy.; Athinoula A. Martinos Center for Biomedical Imaging, Department of Radiology, Massachusetts General Hospital, Harvard Medical School, Charlestown, MA, United States.; Department of Psychiatry, Massachusetts General Hospital, Harvard Medical School, Boston, MA, United States.; Department of Neurology, Epilepsy Center Frankfurt Rhine-Main, Goethe-University Frankfurt, Frankfurt am Main, Germany.; Division of Endocrinology and Diabetology, Medical Faculty, Heinrich-Heine University Düsseldorf, Düsseldorf, Germany.; Institute for Clinical Diabetology, German Diabetes Center, Leibniz Center for Diabetes Research at Heinrich Heine University, Düsseldorf, Germany.; Heart Rhythm Institute, University of Oklahoma Health Sciences Center, Oklahoma City, OK, United States.; Faculty of Biological Science, School of Biomedical Science, University of Leeds, Leeds, United Kingdom.; Institute of Electrodynamics, Microwave and Circuit Engineering, TU Wien, Vienna, Austria.; SzeleSTIM GmbH, Vienna, Austria.; School of Biomedical Science, Faculty of Biological Science, University of Leeds, Leeds, United Kingdom.; Department of Surgery, University Hospital Bonn, Bonn, Germany.; Department of Performance Psychology, Institute of Psychology, Deutsche Sporthochschule, Köln, Germany.; Department of Anesthesiology, University Medicine Greifswald, Greifswald, Germany.; Department of Anesthesia, McMaster University, Hamilton, ON, Canada.; Laboratory of Functional Neurovascular Diagnostics, AG Early Diagnosis of Dementia, Department of Psychiatry, Psychosomatics and Psychotherapy, University Clinic Würzburg, Würzburg, Germany.; Department of Neurology, Otto-von-Guericke University, Magdeburg, Germany.; Department of Performance Psychology, Institute of Psychology, Deutsche Sporthochschule, Köln, Germany.; Department of Social and Health Psychology, Institute of Psychology, Deutsche Sporthochschule, Köln, Germany.; Department of Psychiatry and Psychotherapy, University of Tübingen, Tübingen, Germany.; Department of Epidemiology and Public Health, Faculty of Medicine, University of Ostrava, Ostrava, Czechia.; Department of Human Movement Studies, Faculty of Education, University of Ostrava, Ostrava, Czechia.; Department of Radiology, Athinoula A. Martinos Center for Biomedical Imaging, Massachusetts General Hospital, Charlestown, MA, United States.; Department of Radiology, Logan University, Chesterfield, MO, United States.; University Hospital of Child and Adolescent Psychiatry and Psychotherapy, University of Bern, Bern, Switzerland.; Section for Experimental Child and Adolescent Psychiatry, Department of Child and Adolescent Psychiatry, Centre for Psychosocial Medicine, University of Heidelberg, Heidelberg, Germany.</t>
  </si>
  <si>
    <t>PMID: 33854421</t>
  </si>
  <si>
    <t>10.1007/978-3-030-48126-1_17 [doi]</t>
  </si>
  <si>
    <t>PMC8040977</t>
  </si>
  <si>
    <t>RefID:4047-santy-tomlinson2021nursing</t>
  </si>
  <si>
    <t>Santy-Tomlinson,J.;Hertz,K.;Myhre-Jensen,C.;Brent,L.</t>
  </si>
  <si>
    <t>Nursing in the Orthogeriatric Setting</t>
  </si>
  <si>
    <t>293</t>
  </si>
  <si>
    <t>310</t>
  </si>
  <si>
    <t>The speciality of orthogeriatric nursing has only recently emerged and is evolving rapidly. The recognition of the global burden of fragility fractures is growing and the recent call to action issued by the Fragility Fracture Network [1] has created momentum and further strengthened an expanding international network of nurses who continue to champion the development of this role. This chapter explores the key nursing roles and interventions relating to orthogeriatric nursing care. It considers how nursing care quality, focused on nurse-specific indicators, skill, education, leadership and resources, can positively impact on patient outcomes in all phases of the care journey. The central nursing role in preventing and managing complications is specifically outlined.</t>
  </si>
  <si>
    <t>CI: Copyright 2021</t>
  </si>
  <si>
    <t>Geriatrics Department, Sapienza University of Rome, Roma, Italy. GRID: grid.7841.a; Department of Orthopaedics, University College London, London, UK. GRID: grid.83440.3b. ISNI: 0000000121901201; Orthopaedic Nursing, Odense University Hospitals and University of Southern Denmark, Odense, Denmark. GRID: grid.10825.3e. ISNI: 0000 0001 0728 0170; University Hospitals of North Midlands, Stoke-on-Trent, UK. GRID: grid.439752.e. ISNI: 0000 0004 0489 5462; Department of Orthopaedic Surgery and Traumatology, Odense University Hospital, Odense, Denmark. GRID: grid.7143.1. ISNI: 0000 0004 0512 5013; National Office of Clinical Audit, Dublin, Ireland</t>
  </si>
  <si>
    <t>PMID: 33347231</t>
  </si>
  <si>
    <t>NBK565587 [bookaccession]</t>
  </si>
  <si>
    <t>RefID:4046-perry2021cerebral</t>
  </si>
  <si>
    <t>Perry,R. J.;Tamborska,A.;Singh,B.;Craven,B.;Marigold,R.;Arthur-Farraj,P.;Yeo,J. M.;Zhang,L.;Hassan-Smith,G.;Jones,M.;Hutchcroft,C.;Hobson,E.;Warcel,D.;White,D.;Ferdinand,P.;Webb,A.;Solomon,T.;Scully,M.;Werring,D. J.;Roffe,C.;CVT After Immunisation Against COVID-19 (CAIAC) collaborators</t>
  </si>
  <si>
    <t>Cerebral venous thrombosis after vaccination against COVID-19 in the UK: a multicentre cohort study</t>
  </si>
  <si>
    <t>10306</t>
  </si>
  <si>
    <t>1147</t>
  </si>
  <si>
    <t>1156</t>
  </si>
  <si>
    <t>BACKGROUND: A new syndrome of vaccine-induced immune thrombotic thrombocytopenia (VITT) has emerged as a rare side-effect of vaccination against COVID-19. Cerebral venous thrombosis is the most common manifestation of this syndrome but, to our knowledge, has not previously been described in detail. We aimed to document the features of post-vaccination cerebral venous thrombosis with and without VITT and to assess whether VITT is associated with poorer outcomes. METHODS: For this multicentre cohort study, clinicians were asked to submit all cases in which COVID-19 vaccination preceded the onset of cerebral venous thrombosis, regardless of the type of vaccine, interval between vaccine and onset of cerebral venous thrombosis symptoms, or blood test results. We collected clinical characteristics, laboratory results (including the results of tests for anti-platelet factor 4 antibodies where available), and radiological features at hospital admission of patients with cerebral venous thrombosis after vaccination against COVID-19, with no exclusion criteria. We defined cerebral venous thrombosis cases as VITT-associated if the lowest platelet count recorded during admission was below 150 × 10(9) per L and, if the D-dimer was measured, the highest value recorded was greater than 2000 μg/L. We compared the VITT and non-VITT groups for the proportion of patients who had died or were dependent on others to help them with their activities of daily living (modified Rankin score 3-6) at the end of hospital admission (the primary outcome of the study). The VITT group were also compared with a large cohort of patients with cerebral venous thrombosis described in the International Study on Cerebral Vein and Dural Sinus Thrombosis. FINDINGS: Between April 1 and May 20, 2021, we received data on 99 patients from collaborators in 43 hospitals across the UK. Four patients were excluded because they did not have definitive evidence of cerebral venous thrombosis on imaging. Of the remaining 95 patients, 70 had VITT and 25 did not. The median age of the VITT group (47 years, IQR 32-55) was lower than in the non-VITT group (57 years; 41-62; p=0·0045). Patients with VITT-associated cerebral venous thrombosis had more intracranial veins thrombosed (median three, IQR 2-4) than non-VITT patients (two, 2-3; p=0·041) and more frequently had extracranial thrombosis (31 [44%] of 70 patients) compared with non-VITT patients (one [4%] of 25 patients; p=0·0003). The primary outcome of death or dependency occurred more frequently in patients with VITT-associated cerebral venous thrombosis (33 [47%] of 70 patients) compared with the non-VITT control group (four [16%] of 25 patients; p=0·0061). This adverse outcome was less frequent in patients with VITT who received non-heparin anticoagulants (18 [36%] of 50 patients) compared with those who did not (15 [75%] of 20 patients; p=0·0031), and in those who received intravenous immunoglobulin (22 [40%] of 55 patients) compared with those who did not (11 [73%] of 15 patients; p=0·022). INTERPRETATION: Cerebral venous thrombosis is more severe in the context of VITT. Non-heparin anticoagulants and immunoglobulin treatment might improve outcomes of VITT-associated cerebral venous thrombosis. Since existing criteria excluded some patients with otherwise typical VITT-associated cerebral venous thrombosis, we propose new diagnostic criteria that are more appropriate. FUNDING: None.</t>
  </si>
  <si>
    <t>LR: 20211115; CI: Copyright © 2021; JID: 2985213R; 0 (COVID-19 Vaccines); 0 (Fibrin Fibrinogen Degradation Products); 0 (fibrin fragment D); CIN: Lancet. 2021 Sep 25;398(10306):1107-1109. PMID: 34370974; 2021/05/27 00:00 [received]; 2021/07/01 00:00 [revised]; 2021/07/02 00:00 [accepted]; 2021/08/10 06:00 [pubmed]; 2021/10/05 06:00 [medline]; 2021/08/09 20:08 [entrez]; ppublish</t>
  </si>
  <si>
    <t>1474-547X</t>
  </si>
  <si>
    <t>Comprehensive Stroke Service, National Hospital for Neurology and Neurosurgery, UCL Hospitals NHS Foundation Trust, London, UK; Stroke Research Centre, UCL Queen Square Institute of Neurology, London, UK. Electronic address: richard.perry2@nhs.net.; National Institute for Health Research Health Protection Research Unit in Emerging and Zoonotic Infections, Institute of Infection, Veterinary and Ecological Sciences, University of Liverpool, Liverpool, UK.; National Institute for Health Research Health Protection Research Unit in Emerging and Zoonotic Infections, Institute of Infection, Veterinary and Ecological Sciences, University of Liverpool, Liverpool, UK; Tropical and Infectious Diseases Unit, Royal Liverpool University Hospital, Liverpool, UK.; Department of Haematology, UCL Hospitals NHS Foundation Trust, London, UK.; Department of Stroke Medicine, University Hospital Southampton NHS Foundation Trust, Southampton UK.; John van Geest Centre for Brain Repair, Department of Clinical Neurosciences, Cambridge, UK.; Queen's Medical Centre, Nottingham University Hospitals NHS Trust, Nottingham, UK.; Department of Neurology, St George's University Hospital NHS Foundation Trust, London, UK.; Department of Neurology, Queen Elizabeth Hospital Birmingham, University Hospitals Birmingham NHS Foundation Trust, Birmingham, UK.; Manchester Centre for Clinical Neurosciences, Salford Royal NHS Foundation Trust, Salford, UK.; Manchester Centre for Clinical Neurosciences, Salford Royal NHS Foundation Trust, Salford, UK.; Royal Hallamshire Hospital, Sheffield Teaching Hospitals NHS Foundation Trust, Sheffield, UK.; Department of Haematology, UCL Hospitals NHS Foundation Trust, London, UK.; Department of Neurology, Queen Elizabeth Hospital Birmingham, University Hospitals Birmingham NHS Foundation Trust, Birmingham, UK.; Stroke Service, University Hospitals of North Midlands NHS Trust, Stoke-on-Trent, UK.; Nuffield Department of Clinical Neurosciences, John Radcliffe Hospital, Oxford, UK.; National Institute for Health Research Health Protection Research Unit in Emerging and Zoonotic Infections, Institute of Infection, Veterinary and Ecological Sciences, University of Liverpool, Liverpool, UK; Department of Neurology, Walton Centre NHS Foundation Trust, Liverpool, UK.; Department of Haematology, UCL Hospitals NHS Foundation Trust, London, UK; Haemostasis Research Unit, University College London, London, UK.; Comprehensive Stroke Service, National Hospital for Neurology and Neurosurgery, UCL Hospitals NHS Foundation Trust, London, UK; Stroke Research Centre, UCL Queen Square Institute of Neurology, London, UK.; Stroke Service, University Hospitals of North Midlands NHS Trust, Stoke-on-Trent, UK; Faculty of Medicine and Health Sciences, Keele University, Stoke-on-Trent, UK.</t>
  </si>
  <si>
    <t>PMID: 34370972</t>
  </si>
  <si>
    <t>S0140-6736(21)01608-1 [pii]</t>
  </si>
  <si>
    <t>PMC8346241</t>
  </si>
  <si>
    <t>RefID:4045-shields2021covid-19</t>
  </si>
  <si>
    <t>Shields,A. M.;Burns,S. O.;Savic,S.;Richter,A. G.;UK PIN COVID-19 Consortium</t>
  </si>
  <si>
    <t>COVID-19 in patients with primary and secondary immunodeficiency: The United Kingdom experience</t>
  </si>
  <si>
    <t>The Journal of allergy and clinical immunology</t>
  </si>
  <si>
    <t>J.Allergy Clin.Immunol.</t>
  </si>
  <si>
    <t>870</t>
  </si>
  <si>
    <t>875.e1</t>
  </si>
  <si>
    <t>BACKGROUND: As of November 2020, severe acute respiratory syndrome coronavirus 2 has resulted in 55 million infections worldwide and more than 1.3 million deaths from coronavirus disease 2019 (COVID-19). Outcomes following severe acute respiratory syndrome coronavirus 2 infection in individuals with primary immunodeficiency (PID) or symptomatic secondary immunodeficiency (SID) remain uncertain. OBJECTIVES: We sought to document the outcomes of individuals with PID or symptomatic SID following COVID-19 in the United Kingdom. METHODS: At the start of the COVID-19 pandemic, the United Kingdom Primary Immunodeficiency Network established a registry of cases to collate the nationwide outcomes of COVID-19 in individuals with PID or symptomatic SID and determine risk factors associated with morbidity and mortality from COVID-19 in these patient groups. RESULTS: A total of 100 patients had been enrolled by July 1, 2020, 60 with PID, 7 with other inborn errors of immunity including autoinflammatory diseases and C1 inhibitor deficiency, and 33 with symptomatic SID. In individuals with PID, 53.3% (32 of 60) were hospitalized, the infection-fatality ratio was 20.0% (12 of 60), the case-fatality ratio was 31.6% (12 of 38), and the inpatient mortality was 37.5% (12 of 32). Individuals with SID had worse outcomes than those with PID; 75.8% (25 of 33) were hospitalized, the infection-fatality ratio was 33.3% (11 of 33), the case-fatality ratio was 39.2% (11 of 28), and inpatient mortality was 44.0% (11 of 25). CONCLUSIONS: In comparison to the general population, adult patients with PID and symptomatic SID display greater morbidity and mortality from COVID-19. This increased risk must be reflected in public health guidelines to adequately protect vulnerable patients from exposure to the virus.</t>
  </si>
  <si>
    <t>LR: 20210315; CI: Copyright © 2020; JID: 1275002; OTO: NOTNLM; 2020/08/05 00:00 [received]; 2020/11/25 00:00 [revised]; 2020/12/02 00:00 [accepted]; 2020/12/19 06:00 [pubmed]; 2021/03/16 06:00 [medline]; 2020/12/18 20:09 [entrez]; ppublish</t>
  </si>
  <si>
    <t>American Academy of Allergy, Asthma &amp; Immunology. Published by Elsevier Inc</t>
  </si>
  <si>
    <t>1097-6825</t>
  </si>
  <si>
    <t>Clinical Immunology Service, Institute of Immunology and Immunotherapy, University of Birmingham, Birmingham, United Kingdom.; Institute of Immunity and Transplantation, University College London, London, United Kingdom; Department of Immunology, Royal Free London NHS Foundation Trust, London, United Kingdom.; Department of Clinical Immunology and Allergy, St James's University Hospital, Leeds Teaching Hospitals NHS Trust, Leeds, United Kingdom.; Clinical Immunology Service, Institute of Immunology and Immunotherapy, University of Birmingham, Birmingham, United Kingdom. Electronic address: a.g.richter@bham.ac.uk.</t>
  </si>
  <si>
    <t>PMID: 33338534</t>
  </si>
  <si>
    <t>S0091-6749(20)32406-4 [pii]</t>
  </si>
  <si>
    <t>PMC7737531</t>
  </si>
  <si>
    <t>RefID:4044-vasant2021british</t>
  </si>
  <si>
    <t>Vasant,D. H.;Paine,P. A.;Black,C. J.;Houghton,L. A.;Everitt,H. A.;Corsetti,M.;Agrawal,A.;Aziz,I.;Farmer,A. D.;Eugenicos,M. P.;Moss-Morris,R.;Yiannakou,Y.;Ford,A. C.</t>
  </si>
  <si>
    <t>British Society of Gastroenterology guidelines on the management of irritable bowel syndrome</t>
  </si>
  <si>
    <t>1240</t>
  </si>
  <si>
    <t>Irritable bowel syndrome (IBS) remains one of the most common gastrointestinal disorders seen by clinicians in both primary and secondary care. Since publication of the last British Society of Gastroenterology (BSG) guideline in 2007, substantial advances have been made in understanding its complex pathophysiology, resulting in its re-classification as a disorder of gut-brain interaction, rather than a functional gastrointestinal disorder. Moreover, there has been a considerable amount of new evidence published concerning the diagnosis, investigation and management of IBS. The primary aim of this guideline, commissioned by the BSG, is to review and summarise the current evidence to inform and guide clinical practice, by providing a practical framework for evidence-based management of patients. One of the strengths of this guideline is that the recommendations for treatment are based on evidence derived from a comprehensive search of the medical literature, which was used to inform an update of a series of trial-based and network meta-analyses assessing the efficacy of dietary, pharmacological and psychological therapies in treating IBS. Specific recommendations have been made according to the Grading of Recommendations Assessment, Development and Evaluation system, summarising both the strength of the recommendations and the overall quality of evidence. Finally, this guideline identifies novel treatments that are in development, as well as highlighting areas of unmet need for future research.</t>
  </si>
  <si>
    <t>LR: 20220110; CI: © Author(s) (or their employer(s)) 2021; JID: 2985108R; 0 (Serotonin Antagonists); OTO: NOTNLM; 2021/03/06 00:00 [received]; 2021/03/30 00:00 [revised]; 2021/04/06 00:00 [accepted]; 2021/04/28 06:00 [pubmed]; 2022/01/11 06:00 [medline]; 2021/04/27 06:18 [entrez]; ppublish</t>
  </si>
  <si>
    <t>1468-3288</t>
  </si>
  <si>
    <t>Neurogastroenterology Unit, Gastroenterology, Wythenshawe Hospital, Manchester University NHS Foundation Trust, Manchester, UK.; Division of Diabetes, Endocrinology and Gastroenterology, University of Manchester, Manchester, UK.; Division of Diabetes, Endocrinology and Gastroenterology, University of Manchester, Manchester, UK.; Gastroenterology, Salford Royal Foundation Trust, Salford, UK.; Leeds Gastroenterology Institute, Leeds Teaching Hospitals NHS Trust, Leeds, UK.; Leeds Institute of Medical Research at St James's, University of Leeds, Leeds, UK.; Leeds Institute of Medical Research at St James's, University of Leeds, Leeds, UK.; Gastroenterology and Hepatology, Mayo Clinic, Jacksonville, Florida, USA.; Primary Care and Population Sciences, University of Southampton, Southampton, UK.; Nottingham Digestive Diseases Biomedical Research Unit, University of Nottingham, Nottingham, UK.; Gastroenterology, Doncaster and Bassetlaw Hospitals NHS Trust, Armthorpe Road, Doncaster, UK.; Academic Unit of Gastroenterology, Sheffield Teaching Hospitals NHS Foundation Trust, Sheffield, UK.; Department of Infection, Immunity and Cardiovascular Disease, University of Sheffield, Sheffield, UK.; Department of Gastroenterology, University Hospitals of North Midlands NHS Trust, Stoke-on-Trent, UK.; School of Medicine, Keele University, Keele, UK.; Department of Gastroenterology, University of Edinburgh, Western General Hospital, Edinburgh, UK.; Department of Psychology, Institute of Psychiatry, Psychology and Neuroscience, King's College London, London, UK.; Department of Gastroenterology, County Durham and Darlington NHS Foundation Trust, Durham, UK.; Leeds Gastroenterology Institute, Leeds Teaching Hospitals NHS Trust, Leeds, UK alexf12399@yahoo.com.; Leeds Institute of Medical Research at St James's, University of Leeds, Leeds, UK.</t>
  </si>
  <si>
    <t>PMID: 33903147</t>
  </si>
  <si>
    <t>Journal Article; Practice Guideline; IM</t>
  </si>
  <si>
    <t>10.1136/gutjnl-2021-324598 [doi]</t>
  </si>
  <si>
    <t>RefID:4032-zhang2020impact</t>
  </si>
  <si>
    <t>Zhang,F.;Bharadwaj,A.;Mohamed,M. O.;Ensor,J.;Peat,G.;Mamas,M. A.</t>
  </si>
  <si>
    <t>Impact of Charlson Co-Morbidity Index Score on Management and Outcomes After Acute Coronary Syndrome</t>
  </si>
  <si>
    <t>Patients presenting with acute coronary syndrome (ACS) are frequently co-morbid. However, there is limited data on how co-morbidity burden impacts their receipt of invasive management and subsequent outcomes. We analyzed all patients with a discharge diagnosis of ACS from the National Inpatient Sample (2004 to 2014), stratified by Charlson Co-morbidity Index (CCI) into 4 classes (CCI 0, 1, 2, and ≥3). Regression analyses were performed to examine associations between co-morbidity burden and receipt of invasive intervention and in-hospital clinical outcomes. Of all 6,613,623 ACS patients analyzed, the prevalence of patients with severe co-morbidity (CCI ≥3) increased from 10.8% (2004) to 18.1% (2014). CCI class negatively correlated with receipt of invasive management, with CCI ≥3 group being the least likely to receive coronary angiography and percutaneous coronary intervention (odds ratio (OR) 0.42 95% confidence interval [CI] 0.41 to 0.43 and OR 0.47, 95% CI 0.46 to 0.48, respectively). CCI class was independently associated with an increased risk of mortality and complications, especially CCI ≥3 that was associated with significantly increased odds of Major Acute Cardiovascular &amp; Cerebrovascular Events (OR 1.70, 95% CI 1.66 to 1.75), mortality (OR 1.74, 95% CI 1.68 to 1.79), acute ischemic stroke (OR 2.35, 95% CI 2.23 to 2.46), and major bleeding (OR 1.64, 95% CI 1.59 to 1.69). Co-morbidity burden has significantly increased amongst those presenting with ACS over an 11-year period and correlates with reduced likelihood of receipt of invasive management and increased odds of mortality and adverse outcomes. In conclusion, objective assessment of co-morbidities using CCI score identifies high-risk ACS patients in whom targeted risk reduction strategies may reduce their inherent risk of mortality and complications.</t>
  </si>
  <si>
    <t>LR: 20201112; CI: Copyright © 2020; JID: 0207277; 2020/03/13 00:00 [received]; 2020/06/02 00:00 [revised]; 2020/06/05 00:00 [accepted]; 2020/07/23 06:00 [pubmed]; 2020/11/13 06:00 [medline]; 2020/07/23 06:00 [entrez]; ppublish</t>
  </si>
  <si>
    <t>Keele Cardiovascular Research Group, Centre for Prognosis Research, Keele University, United Kingdom.; Division of Cardiology, Department of Medicine, Loma Linda University, Loma Linda, California.; Keele Cardiovascular Research Group, Centre for Prognosis Research, Keele University, United Kingdom; Department of Cardiology, Royal Stoke University Hospital, Stoke-on-Trent, United Kingdom.; School of Primary, Community, and Social Care, Keele University, United Kingdom.; School of Primary, Community, and Social Care, Keele University, United Kingdom.; Keele Cardiovascular Research Group, Centre for Prognosis Research, Keele University, United Kingdom; Department of Cardiology, Royal Stoke University Hospital, Stoke-on-Trent, United Kingdom; School of Primary, Community, and Social Care, Keele University, United Kingdom. Electronic address: mamasmamas1@yahoo.co.uk.</t>
  </si>
  <si>
    <t>PMID: 32693918</t>
  </si>
  <si>
    <t>S0002-9149(20)30597-X [pii]</t>
  </si>
  <si>
    <t>RefID:4030-zaman2016explaining</t>
  </si>
  <si>
    <t>Zaman,M. J.;Kwok,C. S.;Bachmann,M. O.;Mamas,M. A.;Myint,P. K.</t>
  </si>
  <si>
    <t>Explaining inequalities in receipt of care in the older patient with acute coronary syndrome</t>
  </si>
  <si>
    <t>61</t>
  </si>
  <si>
    <t>LR: 20180223; JID: 101677796; 2018/02/24 06:00 [entrez]; 2016/04/01 00:00 [pubmed]; 2016/04/01 00:01 [medline]; ppublish</t>
  </si>
  <si>
    <t>Norwich Medical School, University of East Anglia, Norfolk, UK.; Department of Medicine, James Paget University Hospital, Gorleston-on-Sea, Norfolk, UK.; Keele Cardiovascular Research Group, University of Keele, Stoke-on-Trent, Staffordshire, UK.; Royal Stoke University Hospital, Newcastle Road, Stoke-on-Trent, Staffordshire, UK.; Norwich Medical School, University of East Anglia, Norfolk, UK.; Keele Cardiovascular Research Group, University of Keele, Stoke-on-Trent, Staffordshire, UK.; Epidemiology Group, School of Medicine, Medical Sciences &amp; Nutrition, University of Aberdeen, Foresterhill, Aberdeen, UK.</t>
  </si>
  <si>
    <t>PMID: 29474631</t>
  </si>
  <si>
    <t>10.1093/ehjqcco/qcw011 [doi]</t>
  </si>
  <si>
    <t>RefID:4029-zhang2020temporal</t>
  </si>
  <si>
    <t>Zhang,F.;Mohamed,M. O.;Ensor,J.;Peat,G.;Mamas,M. A.</t>
  </si>
  <si>
    <t>Temporal Trends in Comorbidity Burden and Impact on Prognosis in Patients With Acute Coronary Syndrome Using the Elixhauser Comorbidity Index Score</t>
  </si>
  <si>
    <t>1603</t>
  </si>
  <si>
    <t>1611</t>
  </si>
  <si>
    <t>Despite current evidence, little is known about the impact of comorbidity burden on invasive management strategies and clinical outcomes in the context of acute coronary syndrome (ACS). All ACS hospitalizations between 2004 and 2014 from the National Inpatient Sample were included, stratified by Elixhauser Comorbidity Score (ECS) and number of Elixhauser Comorbidities (NEC) to compare the receipt of invasive management and clinical outcomes between different ECS and NEC classes to the lowest class of either measure. A total of 6,613,623 records with ACS were included in the analysis. Overall comorbidity burden increased over the 11-year period, with higher comorbidity classes (ECS ≥ 14 and NEC ≥ 5) increasing from 2.1% to 4.6% and 4% to 16%, respectively. Higher ECS and NEC classes negatively correlated with the rates of utilization of coronary angiography (CA) and percutaneous coronary intervention (PCI) (ECS ≥14 vs &lt;0: CA: 38.2% vs 69.3%, PCI: 18.6% vs 45.3%; NEC ≥5 vs 0: CA: 49.3% vs 73.4%, PCI: 24.4% vs 57.4%). Overall, higher ECS and NEC classes were independently associated with significantly increased odds of all complications, including major acute cardiovascular and cerebrovascular events, mortality, stroke and bleeding. In conclusion, among patients hospitalized for ACS, a higher comorbidity number or severity is associated with lower rates of receipt of CA and PCI, but not coronary artery bypass grafting, and worse clinical outcomes. Comorbidity burden assessment using ECS can help stratify patient groups at greatest risk of adverse outcomes in which invasive management is currently underutilized.</t>
  </si>
  <si>
    <t>LR: 20200828; CI: Copyright © 2020; JID: 0207277; 2019/12/30 00:00 [received]; 2020/02/23 00:00 [revised]; 2020/02/25 00:00 [accepted]; 2020/04/14 06:00 [pubmed]; 2020/08/29 06:00 [medline]; 2020/04/14 06:00 [entrez]; ppublish</t>
  </si>
  <si>
    <t>Keele Cardiovascular Research Group, Centre for Prognosis Research, Institutes of Applied Clinical Science and Primary Care and Health Sciences, Keele University, United Kingdom.; Keele Cardiovascular Research Group, Centre for Prognosis Research, Institutes of Applied Clinical Science and Primary Care and Health Sciences, Keele University, United Kingdom; Department of Cardiology, Royal Stoke University Hospital, Stoke-on-Trent, United Kingdom.; School of Primary, Community and Social Care, Keele University, United Kingdom.; School of Primary, Community and Social Care, Keele University, United Kingdom.; Keele Cardiovascular Research Group, Centre for Prognosis Research, Institutes of Applied Clinical Science and Primary Care and Health Sciences, Keele University, United Kingdom; Department of Cardiology, Royal Stoke University Hospital, Stoke-on-Trent, United Kingdom. Electronic address: mamasmamas1@yahoo.co.uk.</t>
  </si>
  <si>
    <t>PMID: 32279838</t>
  </si>
  <si>
    <t>S0002-9149(20)30223-X [pii]</t>
  </si>
  <si>
    <t>RefID:3992-wilmshurst2015cutis</t>
  </si>
  <si>
    <t>Cutis marmorata and cerebral arterial gas embolism</t>
  </si>
  <si>
    <t>Diving and hyperbaric medicine</t>
  </si>
  <si>
    <t>Diving.Hyperb.Med.</t>
  </si>
  <si>
    <t>261</t>
  </si>
  <si>
    <t>Dr Kemper and colleagues reported that, when air was injected into the cerebral circulation of pigs, they developed a rash that looked very similar to cutis marmorata of cutaneous decompression illness (DCI) and to livido reticularis. They postulated that cutaneous DCI in divers may be centrally mediated as a result of cerebral gas embolism. It would be helpful if Kemper et al. described the distribution of the rash in their pigs. In divers, cutaneous DCI is generally confined to parts of the body with significant amounts of subcutaneous fat, such as the trunk and thighs, and the rash often crosses the midline. Colleagues and I have reported that cutaneous DCI is commonly associated with significant right-to-left shunts and particularly persistent foramen ovale (PFO). We postulated that the manifestations of shunt-related DCI, whether neurological or cutaneous, are in large part determined by peripheral amplification of embolic bubbles in those tissues that are most supersaturated with dissolved nitrogen (or other inert gas) at the time that emboli arrive. Hence we postulated that cutaneous DCI is the result of amplification of gas emboli that invade cutaneous capillaries. Dr Kemper has kindly sent me a number of the publications from his department on which their report of this skin rash in pigs is based. The aim of their experiments was to produce significant brain injury by means of cerebral air embolism. Their pigs had no tissues supersaturated with inert gas. They were ventilated with a FiO(2) of 0.4 and anaesthetised with ketamine and midazolam. They were also given pancuronium and atropine, before air was injected into their cerebral circulation. If their findings in pigs and the resulting hypothesis were applicable to man, it would mean that one could get cutaneous DCI without decompression: one would only need cerebral gas embolism. During contrast echocardiography, I have produced arterial gas embolism in many hundreds of patients with right-to-left shunts and it is certain that some bubbles went into their cerebral circulations, but I have never seen and no patient has reported getting a rash. Nor am I aware of any reports of gas embolism causing a rash like cutaneous DCI without there being tissue supersaturation following some form of decompression. Kemper and colleagues injected between 0.25 and 1 ml.kg(-)(1) body weight of air into the ascending pharyngeal artery (roughly equivalent to human internal carotid artery) of pigs weighing 30-40kg. That immediately produced significant elevation of blood pressure and heart rate suggesting a 'sympathetic surge'. This is similar to the haemodynamic effects that can occur with subarachnoid haemorrhage and some other catastrophic brain injuries. That effect may have been potentiated by pre-treatment with atropine. There was also a considerable increase in intracranial pressure and major adverse effects on cerebral metabolism. Some pigs died quickly and the survivors were killed at the end of the experiment. I suspect that no pig would have survived the experiments without major neurological injury if they had not been killed. Most people with cutaneous DCI have no detectable neurological manifestations at the time that they have a rash. In those that do have neurological manifestations, it is rarely catastrophic. The increases in heart rate and blood pressure reported in the pigs are similar to the effects of a phaeochromocytoma, which can cause livido reticularis in man. Therefore, I wonder whether an alternative explanation for these observations might be that the cerebral injury in the pigs was so massive that the sympathetic surge was comparable to the effects of catecholamine release from a phaeochromocytoma and caused a rash similar to that seen in patients with a phaeochromocytoma.</t>
  </si>
  <si>
    <t>JID: 101282742; CON: Diving Hyperb Med. 2015 Jun;45(2):84-8. PMID: 26165529; OTO: NOTNLM; ppublish</t>
  </si>
  <si>
    <t>1833-3516</t>
  </si>
  <si>
    <t>Consultant Cardiologist, Royal Stoke University Hospital, Stoke-on-Trent, UK, E-mail: peter.wilmshurst@tiscali.co.uk.</t>
  </si>
  <si>
    <t>PMID: 26687315</t>
  </si>
  <si>
    <t>RefID:3988-wilmshurst2018migraine</t>
  </si>
  <si>
    <t>Migraine with aura and persistent foramen ovale</t>
  </si>
  <si>
    <t>184</t>
  </si>
  <si>
    <t>188</t>
  </si>
  <si>
    <t>The association between migraine with aura and persistent foramen ovale (PFO), as well as other right-to-left shunts, is described. A hypothesis that might explain this association is discussed. Observational studies suggested that when a PFO is closed patients who have migraine with aura are usually improved. The Migraine Intervention with STARFlex Technology (MIST) Trial was a randomised double-blind trial in patients with severe intractable migraine with aura and a moderate-large PFO that compared implantation of STARFlex devices with the intention of closing their PFO versus a sham procedure. It was hoped that the trial would demonstrate whether PFO closure would cure migraine. A series of problems in design and execution of the trial are discussed.</t>
  </si>
  <si>
    <t>LR: 20180216; JID: 8703986; PMCR: 2019/02/01 00:00; 2017/10/02 00:00 [received]; 2017/10/16 00:00 [accepted]; 2019/02/01 00:00 [pmc-release]; 2017/12/09 06:00 [pubmed]; 2017/12/09 06:00 [medline]; 2017/12/09 06:00 [entrez]; ppublish</t>
  </si>
  <si>
    <t>Royal Stoke University Hospital, Stoke-on-Trent, UK.</t>
  </si>
  <si>
    <t>PMID: 29219954</t>
  </si>
  <si>
    <t>10.1038/eye.2017.269 [doi]</t>
  </si>
  <si>
    <t>PMC5811737</t>
  </si>
  <si>
    <t>RefID:3984-wilmshurst2018gmc</t>
  </si>
  <si>
    <t>GMC should deal forcefully with repeatedly dishonest doctors</t>
  </si>
  <si>
    <t>Jan 17</t>
  </si>
  <si>
    <t>k184</t>
  </si>
  <si>
    <t>LR: 20180301; JID: 8900488; 2018/01/19 06:00 [entrez]; 2018/01/19 06:00 [pubmed]; 2018/03/02 06:00 [medline]; epublish</t>
  </si>
  <si>
    <t>Royal Stoke University Hospital, Stoke on Trent ST4 6QG, UK.</t>
  </si>
  <si>
    <t>PMID: 29343489</t>
  </si>
  <si>
    <t>10.1136/bmj.k184 [doi]</t>
  </si>
  <si>
    <t>RefID:3983-williams2020monomeric</t>
  </si>
  <si>
    <t>Williams,R. D.;Moran,J. A.;Fryer,A. A.;Littlejohn,J. R.;Williams,H. M.;Greenhough,T. J.;Shrive,A. K.</t>
  </si>
  <si>
    <t>Monomeric C-Reactive Protein in Serum With Markedly Elevated CRP Levels Shares Common Calcium-Dependent Ligand Binding Properties With an in vitro Dissociated Form of C-Reactive Protein</t>
  </si>
  <si>
    <t>Frontiers in immunology</t>
  </si>
  <si>
    <t>Front.Immunol.</t>
  </si>
  <si>
    <t>Feb 4</t>
  </si>
  <si>
    <t>A monomeric form of C-reactive protein (CRP) which precipitates with cell wall pneumococcal C polysaccharide (CWPS) and retains the ability to reversibly bind to its ligand phosphocholine has been produced through urea-induced dissociation at an optimized concentration of 3 M urea over a 10 weeks period. Dissociated samples were purified via size exclusion chromatography and characterized by western blot, phosphocholine affinity chromatography and CWPS precipitation. Human serum samples from patients with raised CRP levels (&gt;100 mg/L as determined by the clinical laboratory assay) were purified by affinity and size exclusion chromatography and analyzed (n = 40) to determine whether circulating monomeric CRP could be detected ex vivo. All 40 samples tested positive for pentameric CRP via western blot and enzyme linked immunosorbent assay (ELISA) analysis. Monomeric C-reactive protein was also identified in all 40 patient samples tested, with an average level recorded of 1.03 mg/L (SE = ±0.11). Both the in vitro monomeric C-reactive protein and the human serum monomeric protein displayed a molecular weight of approximately 23 kDa, both were recognized by the same anti-CRP monoclonal antibody and both reversibly bound to phosphocholine in a calcium-dependent manner. In common with native pentameric CRP, the in vitro mCRP precipitated with CWPS. These overlapping characteristics suggest that a physiologically relevant, near-native monomeric CRP, which retains the structure and binding properties of native CRP subunits, has been produced through in vitro dissociation of pentameric CRP and also isolated from serum with markedly elevated CRP levels. This provides a clear route toward the in-depth study of the structure and function of physiological monomeric CRP.</t>
  </si>
  <si>
    <t>LR: 20200618; CI: Copyright © 2020; JID: 101560960; OTO: NOTNLM; 2019/11/08 00:00 [received]; 2020/01/16 00:00 [accepted]; 2020/03/03 06:00 [entrez]; 2020/03/03 06:00 [pubmed]; 2020/03/03 06:00 [medline]; epublish</t>
  </si>
  <si>
    <t>Williams, Moran, Fryer, Littlejohn, Williams, Greenhough and Shrive</t>
  </si>
  <si>
    <t>1664-3224</t>
  </si>
  <si>
    <t>School of Life Sciences, Keele University, Staffordshire, United Kingdom.; School of Life Sciences, Keele University, Staffordshire, United Kingdom.; Department of Clinical Biochemistry, Institute for Applied Clinical Sciences, University Hospitals of North Midlands, Keele University, Staffordshire, United Kingdom.; School of Life Sciences, Keele University, Staffordshire, United Kingdom.; School of Life Sciences, Keele University, Staffordshire, United Kingdom.; School of Life Sciences, Keele University, Staffordshire, United Kingdom.; School of Life Sciences, Keele University, Staffordshire, United Kingdom.</t>
  </si>
  <si>
    <t>PMID: 32117266</t>
  </si>
  <si>
    <t>10.3389/fimmu.2020.00115 [doi]</t>
  </si>
  <si>
    <t>PMC7010908</t>
  </si>
  <si>
    <t>RefID:3981-wilmshurst2015comparison</t>
  </si>
  <si>
    <t>Wilmshurst,P. T.;Morrison,W. L.;Walsh,K. P.</t>
  </si>
  <si>
    <t>Comparison of the size of persistent foramen ovale and atrial septal defects in divers with shunt-related decompression illness and in the general population</t>
  </si>
  <si>
    <t>INTRODUCTION: Decompression illness (DCI) is associated with a right-to-left shunt, such as persistent foramen ovale (PFO), atrial septal defect (ASD) and pulmonary arteriovenous malformations. About one-quarter of the population have a PFO, but considerably less than one-quarter of divers suffer DCI. Our aim was to determine whether shunt-related DCI occurs mainly or entirely in divers with the largest diameter atrial defects. METHODS: Case control comparison of diameters of atrial defects (PFO and ASD) in 200 consecutive divers who had transcatheter closure of an atrial defect following shunt-related DCI and in an historic group of 263 individuals in whom PFO diameter was measured at post-mortem examination. RESULTS: In the divers who had experienced DCI, the median atrial defect diameter was 10 mm and the mean (standard deviation) was 9.9 (3.6) mm. Among those in the general population who had a PFO, the median diameter was 5 mm and mean was 4.9 (2.6) mm. The difference between the two groups was highly signi fi cant (P &lt; 0.0001). Of divers with shunt-related DCI, 101 (50.5%) had an atrial defect 10 mm diameter or larger, but only 1.3% of the general population studied had a PFO that was 10 mm diameter of larger. CONCLUSIONS: The risk of a diver suffering DCI is related to the size of the atrial defect rather than just the presence of a defect.</t>
  </si>
  <si>
    <t>LR: 20151119; JID: 101282742; 0 (Contrast Media); OTO: NOTNLM; 2015/03/30 [received]; 2015/05/01 [accepted]; ppublish</t>
  </si>
  <si>
    <t>Royal Stoke University Hospital Stoke-on-Trent, ST4 6QG, UK, E-mail: peter.wilmshurst@tiscali.co.uk.; Liverpool Heart and Chest Hospital, Liverpool, UK.; Our Lady's Hospital for Sick Children, Dublin, Ireland.</t>
  </si>
  <si>
    <t>PMID: 26165530</t>
  </si>
  <si>
    <t>RefID:3980-wilmshurst2018clinical</t>
  </si>
  <si>
    <t>Clinical errors: I've asked the GMC to investigate me</t>
  </si>
  <si>
    <t>Feb 5</t>
  </si>
  <si>
    <t>k549</t>
  </si>
  <si>
    <t>LR: 20180305; JID: 8900488; CON: BMJ. 2018 Jan 26;360:k417. PMID: 29374024; 2018/02/14 06:00 [entrez]; 2018/02/14 06:00 [pubmed]; 2018/02/14 06:01 [medline]; epublish</t>
  </si>
  <si>
    <t>Royal Stoke University Hospital, Stoke-on-Trent ST4 6QG, UK.</t>
  </si>
  <si>
    <t>PMID: 29437563</t>
  </si>
  <si>
    <t>Letter; Comment</t>
  </si>
  <si>
    <t>10.1136/bmj.k549 [doi]</t>
  </si>
  <si>
    <t>RefID:3975-wilmshurst2019immersion</t>
  </si>
  <si>
    <t>Immersion pulmonary oedema: a cardiological perspective</t>
  </si>
  <si>
    <t>30</t>
  </si>
  <si>
    <t>40</t>
  </si>
  <si>
    <t>It is postulated that immersion pulmonary oedema (IPE) occurs because of combinations of factors that each increase the hydrostatic pressure gradient between the pulmonary capillaries and the alveoli. The factors, by definition, include the effects of immersion, particularly raised central blood volume and hence cardiac filling pressures. Breathing against a negative pressure is important but the magnitude of the effect depends on the relation of the diver's lung centroid to the source of the breathing gas and the breathing characteristics of diving equipment. Other factors are cold-induced vasoconstriction, exertion and emotional stress, but variations of the responses of individuals to these stimuli are important. Hypertension is the most frequent cardiovascular disease predisposing to IPE but other medical conditions are implicated in some patients.</t>
  </si>
  <si>
    <t>LR: 20190610; CI: Copyright: This article is the copyright of the author who grants Diving and Hyperbaric Medicine a non-exclusive licence to publish the article in electronic and other forms.; JID: 101282742; OTO: NOTNLM; PMCR: 2020/03/31 00:00; 2018/08/20 00:00 [received]; 2019/01/14 00:00 [accepted]; 2020/03/31 00:00 [pmc-release]; 2019/03/12 06:00 [entrez]; 2019/03/12 06:00 [pubmed]; 2019/05/24 06:00 [medline]; ppublish</t>
  </si>
  <si>
    <t>Corresponding author: Royal Stoke University Hospital, Stoke-on-Trent, ST4 6QG, United Kingdom, peter.wilmshurst@tiscali.co.uk.</t>
  </si>
  <si>
    <t>PMID: 30856665</t>
  </si>
  <si>
    <t>10.28920/dhm49.1.30-40 [doi]</t>
  </si>
  <si>
    <t>PMC6526048</t>
  </si>
  <si>
    <t>RefID:3974-wilmshurst2015role</t>
  </si>
  <si>
    <t>The role of persistent foramen ovale and other shunts in decompression illness</t>
  </si>
  <si>
    <t>104</t>
  </si>
  <si>
    <t>A persistent foramen ovale (PFO) and other types of right-to-left shunts are associated with neurological, cutaneous and cardiovascular decompression illness (DCI). A right-to-left shunt is particularly likely to be implicated in causation when these types of DCI occur after dives that are not provocative. It is believed that venous nitrogen bubbles that form after decompression pass through the shunt to circumvent the lung fi lter and invade systemic tissues supersaturated with nitrogen (or other inert gas) and as a result there is peripheral ampli fi cation of bubble emboli in those tissues. Approximately a quarter of the population have a PFO, but only a small proportion of the population with the largest right-to-left shunts are at high risk of shunt-mediated DCI. The increased risk of DCI in people with migraine with aura is because migraine with aura is also associated with right-to-left shunts and this increased risk of DCI appears to be con fi ned to those with a large PFO or other large shunt. Various ultrasound techniques can be used to detect and assess the size of right-to-left shunts by imaging the appearance of bubble contrast in the systemic circulation after intravenous injection. In divers with a history of shunt-mediated DCI, methods to reduce the risk of recurrence include cessation of diving, modi fi cation of future dives to prevent venous bubble liberation and transcatheter closure of a PFO.</t>
  </si>
  <si>
    <t>JID: 101282742; OTO: NOTNLM; 2015/03/11 [received]; 2015/04/26 [accepted]; ppublish</t>
  </si>
  <si>
    <t>Dr Wilmshurst was Guest Speaker at the SPUMS Annual Scienti fi c Meeting, Bali, May 2014, Consultant Cardiologist, Royal Stoke University Hospital, Stoke-on-Trent ST4 6QG, UK, E-mail: peter.wilmshurst@tiscali.co.uk, Phone: +44-(0)1782-675982.</t>
  </si>
  <si>
    <t>PMID: 26165532</t>
  </si>
  <si>
    <t>RefID:3972-wilmshurst2020impaired</t>
  </si>
  <si>
    <t>Wilmshurst,P.;Clamp,M.</t>
  </si>
  <si>
    <t>Impaired consciousness when scuba diving associated with vasovagal syncope</t>
  </si>
  <si>
    <t>421</t>
  </si>
  <si>
    <t>423</t>
  </si>
  <si>
    <t>INTRODUCTION: Drowning is likely to result from impairment of consciousness when scuba diving. Causes include toxic effects of breathing gas, including nitrogen narcosis and oxygen toxicity, and arterial gas embolism. METHODS: Review of the medical records of scuba divers who had impaired consciousness underwater that could not be attributed to toxic effects of breathing gas or arterial gas embolism. RESULTS: Four scuba divers had episodes of impaired consciousness when at shallow depths (8-18 m) underwater. The descriptions of the episodes were very similar. Three had histories of recurrent episodes of vasovagal syncope on land. CONLCUSIONS: Absence of other causes for their impaired consciousness underwater leads to the conclusion that the probable cause was vasovagal syncope.</t>
  </si>
  <si>
    <t>LR: 20201217; CI: Copyright: This article is the copyright of the authors who grant Diving and Hyperbaric Medicine a non-exclusive licence to publish the article in electronic and other forms.; JID: 101282742; OTO: NOTNLM; 2020/04/03 00:00 [received]; 2020/08/29 00:00 [accepted]; 2020/12/16 05:40 [entrez]; 2020/12/17 06:00 [pubmed]; 2020/12/18 06:00 [medline]; ppublish</t>
  </si>
  <si>
    <t>Royal Stoke University Hospital, Stoke-on-Trent, United Kingdom.; Corresponding author: Dr Peter Wilmshurst, Consultant Cardiologist, Royal Stoke University Hospital, Stoke-on-Trent, ST4 6QG, United Kingdom, peter.wilmshurst@doctors.org.uk.; MC Occupational Health, Colwick, Nottingham, United Kingdom.</t>
  </si>
  <si>
    <t>PMID: 33325026</t>
  </si>
  <si>
    <t>10.28920/dhm50.4.421-423 [doi]</t>
  </si>
  <si>
    <t>RefID:3959-wu2019pregnancy</t>
  </si>
  <si>
    <t>Wu,P.;Mamas,M. A.;Gulati,M.</t>
  </si>
  <si>
    <t>Pregnancy As a Predictor of Maternal Cardiovascular Disease: The Era of CardioObstetrics</t>
  </si>
  <si>
    <t>Journal of women's health (2002)</t>
  </si>
  <si>
    <t>J.Womens Health.(Larchmt)</t>
  </si>
  <si>
    <t>1037</t>
  </si>
  <si>
    <t>1050</t>
  </si>
  <si>
    <t>Globally, cardiovascular disease (CVD) is the most common cause of mortality in women accounting for one in three deaths. There remains an under recognition of CVD as well as a lack of awareness of risk in women. Promotion of CVD prevention is essential, but the current risk assessment tools do not incorporate any sex-specific cardiovascular risk factors. There is increasing recognition of sex-specific risk factors that appear during pregnancy that are associated with CVD. These adverse pregnancy outcomes (APOs) include preeclampsia, gestational hypertension, preterm birth, gestational diabetes, delivery of a small-for-gestational-age infant, miscarriage, and high parity number. Although the underlying biological mechanism for these association remains to be elucidated, current international guidelines are beginning to recommend the inclusion of APOs in the assessment of CVD risk in women. This review summarizes the evidence for the association between APOs and future CVD. It also highlights the importance of considering APOs in the cardiovascular risk assessment, specifically in young women, allowing for targeted lifestyle-modifying interventions with the potential to alter their risk trajectory and improve their long-term cardiovascular health.</t>
  </si>
  <si>
    <t>LR: 20190813; JID: 101159262; OTO: NOTNLM; 2019/08/14 06:00 [entrez]; 2019/08/14 06:00 [pubmed]; 2019/08/14 06:00 [medline]; ppublish</t>
  </si>
  <si>
    <t>1931-843X</t>
  </si>
  <si>
    <t>1Keele Cardiovascular Research Group, Center for Prognosis Research, Institute of Primary Care and Health Sciences, University of Keele, Stoke-on-Trent, United Kingdom.; 2Academic Unit of Obstetrics and Gynecology, University Hospital of North Midlands, Stoke-on-Trent, United Kingdom.; 1Keele Cardiovascular Research Group, Center for Prognosis Research, Institute of Primary Care and Health Sciences, University of Keele, Stoke-on-Trent, United Kingdom.; 3Academic Department of Cardiology, University Hospital of North Midlands, Stoke-on-Trent, United Kingdom.; 4Division of Cardiology, University of Arizona, Phoenix, Arizona.</t>
  </si>
  <si>
    <t>PMID: 31408425</t>
  </si>
  <si>
    <t>10.1089/jwh.2018.7480 [doi]</t>
  </si>
  <si>
    <t>RefID:3956-wilkinson2019non-typeable</t>
  </si>
  <si>
    <t>Wilkinson,T. M. A.;Schembri,S.;Brightling,C.;Bakerly,N. D.;Lewis,K.;MacNee,W.;Rombo,L.;Hedner,J.;Allen,M.;Walker,P. P.;De Ryck,I.;Tasciotti,A.;Casula,D.;Moris,P.;Testa,M.;Arora,A. K.</t>
  </si>
  <si>
    <t>Non-typeable Haemophilus influenzae protein vaccine in adults with COPD: A phase 2 clinical trial</t>
  </si>
  <si>
    <t>Vaccine</t>
  </si>
  <si>
    <t>6102</t>
  </si>
  <si>
    <t>6111</t>
  </si>
  <si>
    <t>Loss of airway microbial diversity is associated with non-typeable Haemophilus influenzae (NTHi) infection and increased risk of exacerbation in chronic obstructive pulmonary disease (COPD). We assessed the safety and immunogenicity of an investigational vaccine containing NTHi antigens, recombinant protein D (PD) and combined protein E and Pilin A (PE-PilA), and AS01 adjuvant in adults with moderate/severe COPD and prior exacerbations. In this phase 2, observer-blind, controlled trial (NCT02075541), 145 COPD patients aged 40-80years randomly (1:1) received two doses of NTHi vaccine or placebo 60days apart, on top of standard care. Reactogenicity in the 7-day post-vaccination period was higher following NTHi vaccine than placebo. Most solicited adverse events (AEs) were mild/moderate. At least one unsolicited AE was reported during the 30-day post-vaccination period by 54.8% of NTHi vaccine and 51.4% of placebo recipients. One serious AE (placebo group) was assessed by the investigator as vaccine-related. Anti-PD, anti-PE and anti-PilA geometric mean antibody concentrations increased up to 30days after each NTHi vaccine dose, waned thereafter, but remained higher than baseline (non-overlapping confidence intervals) up to 13months post-dose 2. The frequency of specific CD4(+) T cells increased following two doses of NTHi vaccine and remained higher than baseline. Exploratory analysis showed a statistically non-significant lower yearly rate of moderate/severe exacerbations in the NTHi vaccine group than following placebo (1.49 versus 1.73) in the one-year period post-dose 2, with estimated vaccine efficacy of 13.3% (95% confidence interval -24.2 to 39.5; p=0.44). The NTHi vaccine had an acceptable safety and reactogenicity profile and good immunogenicity in adults with COPD.</t>
  </si>
  <si>
    <t>LR: 20190910; CI: Copyright (c) 2019; JID: 8406899; OTO: NOTNLM; 2019/03/29 00:00 [received]; 2019/07/30 00:00 [revised]; 2019/07/31 00:00 [accepted]; 2019/08/27 06:00 [pubmed]; 2019/08/27 06:00 [medline]; 2019/08/27 06:00 [entrez]; ppublish</t>
  </si>
  <si>
    <t>GlaxoSmithKline Biologicals S.A. Published by Elsevier Ltd.</t>
  </si>
  <si>
    <t>1873-2518</t>
  </si>
  <si>
    <t>Clinical and Experimental Sciences, University of Southampton, Faculty of Medicine, Southampton General Hospital, Southampton, UK; Southampton NIHR Respiratory Biomedical Research Unit, Southampton General Hospital, Southampton, UK; Wessex Investigational Sciences Hub, University of Southampton, Faculty of Medicine, Southampton General Hospital, Southampton, UK.; Scottish Centre for Respiratory Research, University of Dundee, Dundee, UK.; Institute for Lung Health, Department of Infection, Immunity and Inflammation, University of Leicester, Leicester, UK.; Salford Royal NHS Foundation Trust, Salford, UK.; School of Medicine, University of Swansea, Wales, UK.; MRC Centre for Inflammation Research, University of Edinburgh, Edinburgh, UK.; Clinical Research Centre, Sormland County Council, Uppsala University, Uppsala, Sweden.; Pulmonary Medicine, Department of Internal Medicine, Sahlgrenska University Hospital, Gothenburg, Sweden.; Department of Respiratory Medicine, Royal Stoke Hospital, University Hospitals of North Midlands, Stoke-on-Trent, UK.; Department of Respiratory Medicine, Aintree University Hospital, Liverpool, UK.; GSK, Siena, Italy.; GSK, Siena, Italy.; GSK, Siena, Italy.; GSK, Rixensart, Belgium.; GSK, Siena, Italy. Electronic address: marco.x.testa@gsk.com.; GSK, Siena, Italy.</t>
  </si>
  <si>
    <t>PMID: 31447126</t>
  </si>
  <si>
    <t>S0264-410X(19)31021-7 [pii]</t>
  </si>
  <si>
    <t>RefID:3955-wilmshurst2016detection</t>
  </si>
  <si>
    <t>Detection of a persistent foramen ovale using echocardiography</t>
  </si>
  <si>
    <t>47</t>
  </si>
  <si>
    <t>49</t>
  </si>
  <si>
    <t>Right-to-left shunts can result in decompression illness in divers and lead to a number of other conditions. Transthoracic echocardiography with intravenous injection of bubble contrast, when performed according to a well-tested protocol by trained personnel, enables the safe, simple, rapid and inexpensive detection of right-to-left shunts, the assessment of the size of the shunts and the differentiation of atrial shunts from pulmonary shunts. This article summarises the author's views on the techniques available and his preferred protocol for transthoracic echocardiography.</t>
  </si>
  <si>
    <t>LR: 20161126; JID: 101282742; OTO: NOTNLM; 2016/01/02 [received]; 2016/01/03 [accepted]; ppublish</t>
  </si>
  <si>
    <t>Consultant Cardiologist, Royal Stoke University Hospital, Stoke-on-Trent, ST4 6QG, UK , E-mail: peter.wilmshurst@tiscali.co.uk.</t>
  </si>
  <si>
    <t>PMID: 27044463</t>
  </si>
  <si>
    <t>RefID:3953-wu2016pre-eclampsia</t>
  </si>
  <si>
    <t>Wu,P.;Kwok,C. S.;Haththotuwa,R.;Kotronias,R. A.;Babu,A.;Fryer,A. A.;Myint,P. K.;Chew-Graham,C. A.;Mamas,M. A.</t>
  </si>
  <si>
    <t>Pre-eclampsia is associated with a twofold increase in diabetes: a systematic review and meta-analysis</t>
  </si>
  <si>
    <t>Diabetologia</t>
  </si>
  <si>
    <t>2518</t>
  </si>
  <si>
    <t>2526</t>
  </si>
  <si>
    <t>AIMS/HYPOTHESIS: Pre-eclampsia is a pregnancy-specific multisystem disorder and a state of physiological insulin resistance. Our aim was to systematically evaluate and quantify the evidence on the relationship between pre-eclampsia and the future risk of diabetes. METHODS: We conducted a systematic review and meta-analysis of studies that evaluated diabetes in women with and without pre-eclampsia. We performed a systematic search of MEDLINE and EMBASE to identify relevant studies. Independent double data extractions were conducted by four reviewers. Random-effects meta-analysis was used to estimate the risk of future diabetes following pre-eclampsia. RESULTS: A total of 21 studies were identified with more than 2.8 million women, including more than 72,500 women with pre-eclampsia. Meta-analysis of studies that adjusted for potential confounders demonstrated that pre-eclampsia was independently associated with an increased risk of future diabetes (RR 2.37 [95% CI 1.89, 2.97]). This risk appeared in studies that followed women from less than 1 year postpartum (RR 1.97 [95% CI 1.35, 2.87]) and persisted to more than 10 years postpartum (RR 1.95 [95% CI 1.28, 2.97]). After adjusting for BMI or gestational diabetes, pre-eclampsia remained linked with an increased risk of future diabetes (RR 2.38 [95% CI 1.74, 3.24] and RR 2.36 [95% CI 1.94, 2.88], respectively). CONCLUSIONS/INTERPRETATION: Pre-eclampsia is independently associated with a twofold increase in future diabetes. Our study highlights the importance of clinical risk assessment for the future development of diabetes in women with pre-eclampsia. We recommend detailed evaluation of a screening programme for diabetes in this high-risk population.</t>
  </si>
  <si>
    <t>LR: 20161108; JID: 0006777; OTO: NOTNLM; 2016/04/25 [received]; 2016/08/11 [accepted]; ppublish</t>
  </si>
  <si>
    <t>1432-0428</t>
  </si>
  <si>
    <t>Institute for Science and Technology in Medicine, Keele University, Guy Hilton Research Centre, Thornburrow Drive, Hartshill, Stoke-on-Trent, ST4 7QB, UK. p.wu@keele.ac.uk.; Academic Obstetrics and Gynaecology, Maternity Centre, Royal Stoke University Hospital, Stoke-on-Trent, UK. p.wu@keele.ac.uk.; Keele Cardiovascular Research Group, Keele University, Stoke-on-Trent, UK.; The Heart Centre, Royal Stoke University Hospital, Stoke-on-Trent, UK.; Primary Care and Health Sciences, Keele University, Stoke-on-Trent, UK.; Keele Cardiovascular Research Group, Keele University, Stoke-on-Trent, UK.; Keele Cardiovascular Research Group, Keele University, Stoke-on-Trent, UK.; Institute for Science and Technology in Medicine, Keele University, Guy Hilton Research Centre, Thornburrow Drive, Hartshill, Stoke-on-Trent, ST4 7QB, UK.; Epidemiology Group, Institute of Applied Health Sciences, University of Aberdeen, Aberdeen, UK.; Primary Care and Health Sciences, Keele University, Stoke-on-Trent, UK.; NIHR Collaboration for Leadership in Applied Health Research and Care (CLAHRC) West Midlands, Keele University, Stoke-on-Trent, UK.; Keele Cardiovascular Research Group, Keele University, Stoke-on-Trent, UK.; The Heart Centre, Royal Stoke University Hospital, Stoke-on-Trent, UK.</t>
  </si>
  <si>
    <t>PMID: 27646865</t>
  </si>
  <si>
    <t>10.1007/s00125-016-4098-x [doi]</t>
  </si>
  <si>
    <t>RefID:3948-wilmshurst2016poor</t>
  </si>
  <si>
    <t>Poor governance in the award of honours and degrees in British medicine: an extreme example of a systemic problem</t>
  </si>
  <si>
    <t>Feb 2</t>
  </si>
  <si>
    <t>h6952</t>
  </si>
  <si>
    <t>Royal Stoke University Hospital, Stoke on Trent ST4 6QG, UK peter.wilmshurst@tiscali.co.uk.</t>
  </si>
  <si>
    <t>PMID: 26838121</t>
  </si>
  <si>
    <t>10.1136/bmj.h6952 [doi]</t>
  </si>
  <si>
    <t>RefID:3946-wu2020temporal</t>
  </si>
  <si>
    <t>Wu,P.;Jordan,K. P.;Chew-Graham,C. A.;Coutinho,T.;Lundberg,G. P.;Park,K. E.;Chappell,L. C.;Myint,P. K.;Maas, A. H. E. M.;Mamas,M. A.</t>
  </si>
  <si>
    <t>Temporal Trends in Pregnancy-Associated Stroke and Its Outcomes Among Women With Hypertensive Disorders of Pregnancy</t>
  </si>
  <si>
    <t>Aug 4</t>
  </si>
  <si>
    <t>e016182</t>
  </si>
  <si>
    <t>Background Stroke is a serious complication of hypertensive disorders of pregnancy (HDP), with potentially severe and long-term sequelae. However, the temporal trends, predictors, and outcomes of stroke in women with HDP at delivery remain unknown. Methods and Results All HDP delivery hospitalizations with or without stroke event (ischemic, hemorrhagic, or unspecified) between 2004 and 2014 in the United States National Inpatient Sample were analyzed to examine incidence, predictors, and prognostic impact of stroke. Of 4 240 284 HDP delivery hospitalizations, 3391 (0.08%) women had stroke. While the prevalence of HDP increased over time, incident stroke rates decreased from 10 to 6 per 10 000 HDP delivery hospitalizations between 2004 and 2014. Women with stroke were increasingly multimorbid, with some risk factors being more strongly associated with ischemic strokes, including congenital heart disease, peripheral vascular disease, dyslipidemia, and sickle cell disease. Delivery complications were also associated with stroke, including cesarean section (odds ratio [OR], 1.58; 95% CI, 1.33-1.86), postpartum hemorrhage (OR, 1.91; 95% CI, 1.33-1.86), and maternal mortality (OR, 99.78; 95% CI, 59.15-168.31), independently of potential confounders. Women with stroke had longer hospital stays (median, 6 versus 3 days), higher hospital charges (median, $14 655 versus $4762), and a higher proportion of nonroutine discharge locations (38% versus 4%). Conclusions The incidence of stroke in women with HDP has declined over time. While a relatively rare event, identification of women at highest risk of ischemic or hemorrhagic stroke on admission for delivery is important to reduce long-term sequelae.</t>
  </si>
  <si>
    <t>LR: 20210116; GR: TRF‐2017‐10‐005/DH_/Department of Health/United Kingdom; GR: RP‐2014‐05‐019/DH_/Department of Health/United Kingdom; JID: 101580524; CIN: J Am Heart Assoc. 2020 Aug 4;9(15):e017917. PMID: 32750293; OTO: NOTNLM; 2020/08/05 06:00 [entrez]; 2020/08/05 06:00 [pubmed]; 2020/08/05 06:00 [medline]; ppublish</t>
  </si>
  <si>
    <t>Keele Cardiovascular Research Group School of Primary, Community and Social Care Keele University Staffordshire United Kingdom.; Academic Unit of Obstetrics and Gynaecology University Hospital of North Midlands Stoke-on-Trent United Kingdom.; School of Primary, Community and Social Care Keele University Staffordshire United Kingdom.; School of Primary, Community and Social Care Keele University Staffordshire United Kingdom.; National Institute for Health Research Collaboration for Leadership in Applied Health Research and Care West Midlands Keele University Staffordshire United Kingdom.; Division of Cardiac Prevention and Rehabilitation Division of Cardiology University of Ottawa Heart Institute Ottawa Canada.; Division of Cardiology Emory University School of Medicine Atlanta GA.; Emory Women's Heart Center Atlanta GA.; Division of Cardiovascular Medicine University of Florida College of Medicine Gainesville FL.; Women's Health Academic Centre King's College London London United Kingdom.; Institute of Applied Health Sciences University of Aberdeen United Kingdom.; Department of Cardiology Women's Cardiac Health Radboud University Medical Center Nijmegen The Netherlands.; Keele Cardiovascular Research Group School of Primary, Community and Social Care Keele University Staffordshire United Kingdom.; The Heart Centre University Hospital of North Midlands Stoke-on-Trent United Kingdom.</t>
  </si>
  <si>
    <t>PMID: 32750300</t>
  </si>
  <si>
    <t>10.1161/JAHA.120.016182 [doi]</t>
  </si>
  <si>
    <t>PMC7792242</t>
  </si>
  <si>
    <t>RefID:3943-wilkinson2019elevated</t>
  </si>
  <si>
    <t>Wilkinson,H. N.;Clowes,C.;Banyard,K. L.;Matteuci,P.;Mace,K. A.;Hardman,M. J.</t>
  </si>
  <si>
    <t>Elevated Local Senescence in Diabetic Wound Healing Is Linked to Pathological Repair via CXCR2</t>
  </si>
  <si>
    <t>The Journal of investigative dermatology</t>
  </si>
  <si>
    <t>J.Invest.Dermatol.</t>
  </si>
  <si>
    <t>1171</t>
  </si>
  <si>
    <t>1181.e6</t>
  </si>
  <si>
    <t>Cellular senescence can be broadly defined as a stable, but essentially irreversible, loss of proliferative capacity. Historically, senescence has been described as a negative outcome of advanced cellular age. It is now clear, however, that senescence represents a dynamic autonomous stress response, integral to long-term tumor suppression. Transient induction of a senescent phenotype has actually been suggested to promote regeneration in both liver and skin. Here, we explored the role of senescence in pathological aged and diabetic murine wound healing. Aged and diabetic wounds had greater numbers of senescent cells, and diabetic macrophages maintained altered retention of polarization and produced a CXCR2-enriched senescence-associated secretory phenotype (i.e., SASP). Of translational relevance, targeted expression of CXCR2 in primary human dermal fibroblasts led to paracrine induction of nuclear p21. Furthermore, a selective agonist to CXCR2 was able to reverse delayed healing in diabetic mice and accelerate ex vivo human skin wound healing. Collectively, these data suggest a hitherto unappreciated role for CXCR2 in mediating cellular senescence in pathological wound repair.</t>
  </si>
  <si>
    <t>LR: 20191120; CI: Copyright (c) 2019; JID: 0426720; 2018/08/07 00:00 [received]; 2019/01/02 00:00 [revised]; 2019/01/08 00:00 [accepted]; 2019/01/27 06:00 [pubmed]; 2019/01/27 06:00 [medline]; 2019/01/27 06:00 [entrez]; ppublish</t>
  </si>
  <si>
    <t>1523-1747</t>
  </si>
  <si>
    <t>Centre for Atherothrombosis and Metabolic Disease, Hull York Medical School, The University of Hull, UK.; Research and Development Department, Royal Stoke University Hospital, University Hospitals of North Midlands National Health Service Trust, UK.; Centre for Atherothrombosis and Metabolic Disease, Hull York Medical School, The University of Hull, UK.; Hull and East Yorkshire Hospitals NHS Trust, UK.; Faculty of Biology, Medicine and Health, The University of Manchester, UK.; Centre for Atherothrombosis and Metabolic Disease, Hull York Medical School, The University of Hull, UK. Electronic address: m.hardman@hull.ac.uk.</t>
  </si>
  <si>
    <t>PMID: 30684552</t>
  </si>
  <si>
    <t>S0022-202X(19)30021-1 [pii]</t>
  </si>
  <si>
    <t>RefID:3941-wilmshurst2019risk</t>
  </si>
  <si>
    <t>Risk mitigation in divers with persistent (patent) foramen ovale</t>
  </si>
  <si>
    <t>77</t>
  </si>
  <si>
    <t>In this issue, Anderson and colleagues report follow-up of divers who were found to have a persistent (patent) foramen ovale (PFO) or, in eleven cases, an atrial septal defect (ASD). In most divers diagnosis followed an episode of decompression illness (DCI). The efficacy of closure of the PFO/ASD in preventing future DCI was compared with conservative diving. They reported that in the closure group the occurrence of confirmed DCI decreased significantly compared with pre-closure, but in the conservative group this reduction was not significant. It is believed there are three requirements for a diver to suffer shunt-mediated DCI: A significant right-to-left shunt (usually a large PFO but sometimes an ASD or pulmonary arteriovenous malformation). Venous bubbles nucleated during decompression circumvent the lung filter by passing through the shunt. Target tissues are supersaturated with dissolved inert gas, so that they are able to amplify embolic bubbles. All three are required because DCI does not occur after contrast echocardiography when bubbles cross a right-to-left shunt. Therefore, there are two ways that a diver who has suffered shunt-mediated DCI may continue to dive - either their shunt is sealed or future dives should be so conservative that venous bubbles are not liberated and/or critical tissues are not able to amplify embolic bubbles. PFO/ASD closure will give divers a risk of DCI comparable to the risk in others without a right-to-left shunt, if the procedure adequately seals the shunt. Closure of the shunt will not prevent a diver suffering DCI by other mechanisms, such as when there is arterial gas embolism (AGE) as a result of pulmonary barotrauma or when the dive profile is provocative (e.g., if there is rapid ascent or missed decompression stops). Conservative diving will be effective only if all the dives performed are truly conservative and prevent bubble nucleation and/or amplification. The study by Anderson et al. has a number of serious limitations. The study was small with only 62 self-selected divers, who self-reported outcomes. Eleven divers had not had DCI when their PFO or ASD was detected. Initially 36 divers were classified as closure and 26 as conservative treatment, but six subjects crossed from the conservative group to the closure group. Three of the six dived in the conservative group before having closure and are classified in both groups depending on whether the dives performed were before or after closure. As a result, there were 42 in the closure group and 23 in the conservative group. Randomisation to the treatment groups was not possible and its absence results in imbalance. Because the closure group is approximately twice as large as the conservative group, similar changes in incidence would have a greater probability of achieving statistical significance in the former. Large shunts were present in more than three-quarters of the closure group but fewer than half of the conservative group. The authors have three definitions of a 'large' PFO, so the definition of large was inconsistent. All ASDs were considered to be large. When dealing with small numbers, one needs patient-level data, but that is lacking and may mask inconsistency in management. The divers were investigated and treated in at least 38 hospitals (some divers did not state where they were treated). We do not know what devices were used for PFO/ASD closure, and closure effectiveness varies, or what tests were performed to assess the effectiveness of closure. The primary end-point was not different between the two groups because only two episodes of confirmed DCI occurred in each group. The authors also considered a softer and subjective end-point, possible DCI. Crucially we are not told what the divers in the conservative group were told constitutes a conservative dive and whether it was consistent. Nor are we told whether they followed the advice given. That is important because it appears that incidence of possible DCI increased considerably in only the conservative group, which means either that the advice they were given on what constitutes a conservative dive was flawed, that the divers failed to follow good advice or that they frequently reported innocent symptoms as possible DCI, because knowledge that they had a PFO may have increased their reporting - introducing further bias. There should be assessment of whether DCI after the intervention was shunt-mediated or had another cause. For that assessment, one needs to know details of the dives resulting in symptoms, clinical manifestations and latency of onset. I have investigated 20 divers who had DCI after PFO closure. In five divers, a contrast echocardiogram showed a significant residual shunt. Typically, the diver had their closure procedure by a cardiologist lacking knowledge of diving medicine and no post-closure contrast echocardiogram was performed. In one case, the diver's PFO was closed but they had a residual pulmonary shunt that was not detected. In those cases where there is a significant residual shunt, the dive profiles, clinical manifestations and latencies of onset were typical of shunt-mediated DCI. Three divers, who had PFO closure with no residual shunt, subsequently had neurological symptoms with manifestations consistent with AGE secondary to pulmonary barotrauma. High resolution CT scans of their chests showed pulmonary bullae and emphysema. The remaining divers seen had no residual shunt but had performed highly provocative dives, usually much deeper than 50 metres' sea water (msw). The most recent case that I saw had dived to 102 metres' fresh water (mfw) in a lake at high altitude breathing trimix. In contrast, several hundred divers in whom I diagnosed a PFO and who elected to dive conservatively had not reported further DCI. I advised them that I have never seen shunt-mediated DCI after dives breathing air to depths of 15 msw or less provided no rules were broken. So I set that as the depth limit or allow them to dive to greater depths breathing nitrox so that there are equivalent partial pressures of nitrogen (e.g., 19 msw with nitrox 32 or 23 msw with nitrox 40) provided they use an air decompression table/algorithm. Alternatively, one can dive using the DCIEM recreational air diving table. Recurrence of DCI after PFO closure may be the result of a residual shunt or may have other causes. It is difficult to draw conclusions about the safety of 'conservative' diving unless one knows what the divers were advised constitutes conservative dives and whether they adhered to the advice.</t>
  </si>
  <si>
    <t>LR: 20190913; CI: Copyright: This article is the copyright of the authors who grant Diving and Hyperbaric Medicine a non-exclusive licence to publish the article in electronic and other forms.; JID: 101282742; CON: Diving Hyperb Med. 2019 Jun 30;49(2):80-87. PMID: 31177513; OTO: NOTNLM; PMCR: 2020/06/30 00:00; 2019/05/02 00:00 [received]; 2019/05/15 00:00 [accepted]; 2020/06/30 00:00 [pmc-release]; 2019/06/10 06:00 [entrez]; 2019/06/10 06:00 [pubmed]; 2019/06/18 06:00 [medline]; ppublish</t>
  </si>
  <si>
    <t>Consultant Cardiologist, Royal Stoke University Hospital, Stoke-on-Trent, ST4 6QG, UK, peter.wilmshurst@tiscali.co.uk.</t>
  </si>
  <si>
    <t>PMID: 31177512</t>
  </si>
  <si>
    <t>Editorial; Comment; IM</t>
  </si>
  <si>
    <t>10.28920/dhm49.2.77-78 [doi]</t>
  </si>
  <si>
    <t>PMC6704006</t>
  </si>
  <si>
    <t>RefID:3939-wu2017preeclampsia</t>
  </si>
  <si>
    <t>Wu,P.;Haththotuwa,R.;Kwok,C. S.;Babu,A.;Kotronias,R. A.;Rushton,C.;Zaman,A.;Fryer,A. A.;Kadam,U.;Chew-Graham,C. A.;Mamas,M. A.</t>
  </si>
  <si>
    <t>Preeclampsia and Future Cardiovascular Health: A Systematic Review and Meta-Analysis</t>
  </si>
  <si>
    <t>Circulation.Cardiovascular quality and outcomes</t>
  </si>
  <si>
    <t>Circ.Cardiovasc.Qual.Outcomes</t>
  </si>
  <si>
    <t>10.1161/CIRCOUTCOMES.116.003497. Epub 2017 Feb 22</t>
  </si>
  <si>
    <t>BACKGROUND: Preeclampsia is a pregnancy-specific disorder resulting in hypertension and multiorgan dysfunction. There is growing evidence that these effects persist after pregnancy. We aimed to systematically evaluate and quantify the evidence on the relationship between preeclampsia and the future risk of cardiovascular diseases. METHODS AND RESULTS: We studied the future risk of heart failure, coronary heart disease, composite cardiovascular disease, death because of coronary heart or cardiovascular disease, stroke, and stroke death after preeclampsia. A systematic search of MEDLINE and EMBASE was performed to identify relevant studies. We used random-effects meta-analysis to determine the risk. Twenty-two studies were identified with &gt;6.4 million women including &gt;258 000 women with preeclampsia. Meta-analysis of studies that adjusted for potential confounders demonstrated that preeclampsia was independently associated with an increased risk of future heart failure (risk ratio [RR], 4.19; 95% confidence interval [CI], 2.09-8.38), coronary heart disease (RR, 2.50; 95% CI, 1.43-4.37), cardiovascular disease death (RR, 2.21; 95% CI, 1.83-2.66), and stroke (RR, 1.81; 95% CI, 1.29-2.55). Sensitivity analyses showed that preeclampsia continued to be associated with an increased risk of future coronary heart disease, heart failure, and stroke after adjusting for age (RR, 3.89; 95% CI, 1.83-8.26), body mass index (RR, 3.16; 95% CI, 1.41-7.07), and diabetes mellitus (RR, 4.19; 95% CI, 2.09-8.38). CONCLUSIONS: Preeclampsia is associated with a 4-fold increase in future incident heart failure and a 2-fold increased risk in coronary heart disease, stroke, and death because of coronary heart or cardiovascular disease. Our study highlights the importance of lifelong monitoring of cardiovascular risk factors in women with a history of preeclampsia.</t>
  </si>
  <si>
    <t>LR: 20171031; CI: (c) 2017; JID: 101489148; OTO: NOTNLM; 2016/10/16 00:00 [received]; 2017/01/24 00:00 [accepted]; 2017/02/24 06:00 [entrez]; 2017/02/24 06:00 [pubmed]; 2017/11/01 06:00 [medline]; ppublish</t>
  </si>
  <si>
    <t>1941-7705</t>
  </si>
  <si>
    <t>From the Institute for Science and Technology in Medicine (P.W.), Keele Cardiovascular Research Group (P.W., C.S.K., A.B., R.A.K., C.R., U.K., M.A.M.), Institute for Primary Care and Health Sciences (R.H., C.A.C.-G.), Institute for Applied Clinical Sciences (A.A.F., C.S.K., C.R., U.K., M.A.M.), and NIHR Collaboration for Leadership in Applied Health Research and Care (CLAHRC) West Midlands (C.A.C.-G.), Keele University, Stoke-on-Trent, United Kingdom; Academic Obstetrics and Gynaecology (P.W.) and The Heart Centre (C.S.K., M.A.M.), Royal Stoke University Hospital, Stoke-on-Trent, United Kingdom; and Freeman Hospital and Institute of Cellular Medicine, Newcastle University, Newcastle-Upon-Tyne, United Kingdom (A.Z.).; From the Institute for Science and Technology in Medicine (P.W.), Keele Cardiovascular Research Group (P.W., C.S.K., A.B., R.A.K., C.R., U.K., M.A.M.), Institute for Primary Care and Health Sciences (R.H., C.A.C.-G.), Institute for Applied Clinical Sciences (A.A.F., C.S.K., C.R., U.K., M.A.M.), and NIHR Collaboration for Leadership in Applied Health Research and Care (CLAHRC) West Midlands (C.A.C.-G.), Keele University, Stoke-on-Trent, United Kingdom; Academic Obstetrics and Gynaecology (P.W.) and The Heart Centre (C.S.K., M.A.M.), Royal Stoke University Hospital, Stoke-on-Trent, United Kingdom; and Freeman Hospital and Institute of Cellular Medicine, Newcastle University, Newcastle-Upon-Tyne, United Kingdom (A.Z.). randula@doctors.org.uk.; From the Institute for Science and Technology in Medicine (P.W.), Keele Cardiovascular Research Group (P.W., C.S.K., A.B., R.A.K., C.R., U.K., M.A.M.), Institute for Primary Care and Health Sciences (R.H., C.A.C.-G.), Institute for Applied Clinical Sciences (A.A.F., C.S.K., C.R., U.K., M.A.M.), and NIHR Collaboration for Leadership in Applied Health Research and Care (CLAHRC) West Midlands (C.A.C.-G.), Keele University, Stoke-on-Trent, United Kingdom; Academic Obstetrics and Gynaecology (P.W.) and The Hear(TRUNCATED)</t>
  </si>
  <si>
    <t>PMID: 28228456</t>
  </si>
  <si>
    <t>e003497 [pii]</t>
  </si>
  <si>
    <t>RefID:3927-wu2016maternal</t>
  </si>
  <si>
    <t>Wu,P.;Farrell,W. E.;Haworth,K. E.;Emes,R. D.;Kitchen,M. O.;Glossop,J. R.;Hanna,F. W.;Fryer,A. A.</t>
  </si>
  <si>
    <t>Maternal genome-wide DNA methylation profiling in gestational diabetes shows distinctive disease-associated changes relative to matched healthy pregnancies</t>
  </si>
  <si>
    <t>Mar 28</t>
  </si>
  <si>
    <t>Several recent reports have described associations between gestational diabetes (GDM) and changes to the epigenomic landscape where the DNA samples were derived from either cord or placental sources. We employed genome-wide 450Karray analysis to determine changes to the epigenome in a unique cohort of maternal blood DNA from 11 pregnant women prior to GDM development relative to matched controls. Hierarchical clustering segregated the samples into two distinct clusters comprising GDM and healthy pregnancies. Screening identified 100 CpGs with a mean beta-value difference of &gt;/=0.2 between cases and controls. Using stringent criteria, 5 CpGs (within COPS8, PIK3R5, HAAO, CCDC124, and C5orf34 genes) demonstrated potentials to be clinical biomarkers as revealed by differential methylation in 8 of 11 women who developed GDM relative to matched controls. We identified, for the first time, maternal methylation changes prior to the onset of GDM that may prove useful as biomarkers for early therapeutic intervention.</t>
  </si>
  <si>
    <t>LR: 20160405; JID: 101265293; OTO: NOTNLM; aheadofprint; SO: Epigenetics. 2016 Mar 28:0.</t>
  </si>
  <si>
    <t>1559-2308</t>
  </si>
  <si>
    <t>a Institute for Science and Technology in Medicine; Keele University; Guy Hilton Research Centre ; Staffordshire , UK.; b Academic Unit of Obstetrics and Gynaecology, University Hospital of North Midlands NHS Trust, Stoke-on-Trent , Staffordshire , UK.; a Institute for Science and Technology in Medicine; Keele University; Guy Hilton Research Centre ; Staffordshire , UK.; a Institute for Science and Technology in Medicine; Keele University; Guy Hilton Research Centre ; Staffordshire , UK.; c School of Veterinary Medicine and Science; University of Nottingham ; Leicestershire , UK.; d Advanced Data Analysis Centre; University of Nottingham ; Leicestershire , UK.; a Institute for Science and Technology in Medicine; Keele University; Guy Hilton Research Centre ; Staffordshire , UK.; a Institute for Science and Technology in Medicine; Keele University; Guy Hilton Research Centre ; Staffordshire , UK.; e Haywood Rheumatology Centre; Haywood Hospital ; Staffordshire , UK.; f Department of Diabetes and Endocrinology , University Hospital of North Midlands NHS Trust, Stoke-on-Trent , Staffordshire , UK.; a Institute for Science and Technology in Medicine; Keele University; Guy Hilton Research Centre ; Staffordshire , UK.</t>
  </si>
  <si>
    <t>PMID: 27019060</t>
  </si>
  <si>
    <t>10.1080/15592294.2016.1166321 [doi]</t>
  </si>
  <si>
    <t>RefID:3923-yeates2019developing</t>
  </si>
  <si>
    <t>Yeates,P.;Cope,N.;Hawarden,A.;Bradshaw,H.;McCray,G.;Homer,M.</t>
  </si>
  <si>
    <t>Developing a video-based method to compare and adjust examiner effects in fully nested OSCEs</t>
  </si>
  <si>
    <t>Medical education</t>
  </si>
  <si>
    <t>Med.Educ.</t>
  </si>
  <si>
    <t>263</t>
  </si>
  <si>
    <t>BACKGROUND: Although averaging across multiple examiners' judgements reduces unwanted overall score variability in objective structured clinical examinations (OSCE), designs involving several parallel circuits of the OSCE require that different examiner cohorts collectively judge performances to the same standard in order to avoid bias. Prior research suggests the potential for important examiner-cohort effects in distributed or national examinations that could compromise fairness or patient safety, but despite their importance, these effects are rarely investigated because fully nested assessment designs make them very difficult to study. We describe initial use of a new method to measure and adjust for examiner-cohort effects on students' scores. METHODS: We developed video-based examiner score comparison and adjustment (VESCA): volunteer students were filmed 'live' on 10 out of 12 OSCE stations. Following the examination, examiners additionally scored station-specific common-comparator videos, producing partial crossing between examiner cohorts. Many-facet Rasch modelling and linear mixed modelling were used to estimate and adjust for examiner-cohort effects on students' scores. RESULTS: After accounting for students' ability, examiner cohorts differed substantially in their stringency or leniency (maximal global score difference of 0.47 out of 7.0 [Cohen's d = 0.96]; maximal total percentage score difference of 5.7% [Cohen's d = 1.06] for the same student ability by different examiner cohorts). Corresponding adjustment of students' global and total percentage scores altered the theoretical classification of 6.0% of students for both measures (either pass to fail or fail to pass), whereas 8.6-9.5% students' scores were altered by at least 0.5 standard deviations of student ability. CONCLUSIONS: Despite typical reliability, the examiner cohort that students encountered had a potentially important influence on their score, emphasising the need for adequate sampling and examiner training. Development and validation of VESCA may offer a means to measure and adjust for potential systematic differences in scoring patterns that could exist between locations in distributed or national OSCE examinations, thereby ensuring equivalence and fairness.</t>
  </si>
  <si>
    <t>LR: 20190307; CI: (c) 2018; GR: Department of Health/United Kingdom; JID: 7605655; OTO: NOTNLM; 2018/06/22 00:00 [received]; 2018/08/14 00:00 [revised]; 2018/11/07 00:00 [accepted]; 2018/12/24 06:00 [pubmed]; 2018/12/24 06:00 [medline]; 2018/12/22 06:00 [entrez]; ppublish</t>
  </si>
  <si>
    <t>The Authors. Medical Education published by Association for the Study of Medical Education and John Wiley &amp; Sons Ltd</t>
  </si>
  <si>
    <t>1365-2923</t>
  </si>
  <si>
    <t>Medical School Education Research Group (MERG), Keele University School of Medicine, Keele, UK.; Department of Acute Medicine, Fairfield General Hospital, Pennine Acute Hospitals NHS Trust, Bury, UK.; Medical School Education Research Group (MERG), Keele University School of Medicine, Keele, UK.; Royal Stoke Hospital, University Hospital of North Midlands NHS Trust, Stoke on Trent, UK.; Royal Stoke Hospital, University Hospital of North Midlands NHS Trust, Stoke on Trent, UK.; Institute for Primary Care and Health Sciences, Keele University, Keele, UK.; School of Education, University of Leeds, Leeds, UK.</t>
  </si>
  <si>
    <t>PMID: 30575092</t>
  </si>
  <si>
    <t>10.1111/medu.13783 [doi]</t>
  </si>
  <si>
    <t>RefID:3922-wu2018maternal</t>
  </si>
  <si>
    <t>Several recent reports have described associations between gestational diabetes (GDM) and changes to the epigenomic landscape where the DNA samples were derived from either cord or placental sources. We employed genome-wide 450K array analysis to determine changes to the epigenome in a unique cohort of maternal blood DNA from 11 pregnant women prior to GDM development relative to matched controls. Hierarchical clustering segregated the samples into 2 distinct clusters comprising GDM and healthy pregnancies. Screening identified 100 CpGs with a mean beta-value difference of &gt;/=0.2 between cases and controls. Using stringent criteria, 5 CpGs (within COPS8, PIK3R5, HAAO, CCDC124, and C5orf34 genes) demonstrated potentials to be clinical biomarkers as revealed by differential methylation in 8 of 11 women who developed GDM relative to matched controls. We identified, for the first time, maternal methylation changes prior to the onset of GDM that may prove useful as biomarkers for early therapeutic intervention.</t>
  </si>
  <si>
    <t>LR: 20190125; JID: 101265293; OTO: NOTNLM; 2016/03/29 06:00 [pubmed]; 2018/12/24 06:00 [medline]; 2016/03/29 06:00 [entrez]; ppublish</t>
  </si>
  <si>
    <t>a Institute for Science and Technology in Medicine , Keele University, Guy Hilton Research Center , Staffordshire , UK.; b Academic Unit of Obstetrics and Gynecology, University Hospital of North Midlands NHS Trust , Stoke-on-Trent, Staffordshire , UK.; a Institute for Science and Technology in Medicine , Keele University, Guy Hilton Research Center , Staffordshire , UK.; a Institute for Science and Technology in Medicine , Keele University, Guy Hilton Research Center , Staffordshire , UK.; c School of Veterinary Medicine and Science, University of Nottingham , Leicestershire , UK.; d Advanced Data Analysis Center , University of Nottingham , Leicestershire , UK.; a Institute for Science and Technology in Medicine , Keele University, Guy Hilton Research Center , Staffordshire , UK.; a Institute for Science and Technology in Medicine , Keele University, Guy Hilton Research Center , Staffordshire , UK.; e Haywood Rheumatology Center, Haywood Hospital , Staffordshire , UK.; f Department of Diabetes and Endocrinology , University Hospital of North Midlands NHS Trust , Stoke-on-Trent, Staffordshire , UK.; a Institute for Science and Technology in Medicine , Keele University, Guy Hilton Research Center , Staffordshire , UK.</t>
  </si>
  <si>
    <t>PMC5873366</t>
  </si>
  <si>
    <t>RefID:3915-wu2020temporal</t>
  </si>
  <si>
    <t>Wu,P.;Chew-Graham,C. A.;Maas,A. H.;Chappell,L. C.;Potts,J. E.;Gulati,M.;Jordan,K. P.;Mamas,M. A.</t>
  </si>
  <si>
    <t>Temporal Changes in Hypertensive Disorders of Pregnancy and Impact on Cardiovascular and Obstetric Outcomes</t>
  </si>
  <si>
    <t>1508</t>
  </si>
  <si>
    <t>1516</t>
  </si>
  <si>
    <t>Hypertensive disorders of pregnancy (HDP) are a major cause of maternal morbidity. However, short-term outcomes of HDP subgroups remain unknown. Using National Inpatient Sample database, all delivery hospitalizations between 2004 and 2014 with or without HDP (preeclampsia/eclampsia, chronic hypertension, superimposed preeclampsia on chronic hypertension, and gestational hypertension) were analyzed to examine the association between HDP and adverse in-hospital outcomes. We identified &gt;44 million delivery hospitalizations, within which the prevalence of HDP increased from 8% to 11% over a decade with increasing comorbidity burden. Women with chronic hypertension have higher risks of myocardial infarction, peripartum cardiomyopathy, arrhythmia, and stillbirth compared to women with preeclampsia. Out of all HDP subgroups, the superimposed preeclampsia population had the highest risk of stroke (odds ratio [OR] 7.83, 95% confidence interval [CI] 6.25 to 9.80), myocardial infarction (OR 5.20, 95% CI 3.11 to 8.69), peripartum cardiomyopathy (OR 4.37, 95% CI 3.64 to 5.26), preterm birth (OR 4.65, 95% CI 4.48 to 4.83), placental abruption (OR 2.22, 95% CI 2.09 to 2.36), and stillbirth (OR 1.78, 95% CI 1.66 to 1.92) compared to women without HDP. In conclusion, we are the first to evaluate chronic systemic hypertension without superimposed preeclampsia as a distinct subgroup in HDP and show that women with chronic systemic hypertension are at even higher risk of some adverse outcomes compared to women with preeclampsia. In conclusion, the chronic hypertension population, with and without superimposed preeclampsia, is a particularly high-risk group and may benefit from increased antenatal surveillance and the use of a prognostic risk assessment model incorporating HDP to stratify intrapartum care.</t>
  </si>
  <si>
    <t>LR: 20210110; CI: Copyright © 2020; GR: TRF-2017-10-005/DH_/Department of Health/United Kingdom; JID: 0207277; 2019/11/19 00:00 [received]; 2020/02/04 00:00 [revised]; 2020/02/06 00:00 [accepted]; 2020/04/11 06:00 [pubmed]; 2020/08/13 06:00 [medline]; 2020/04/11 06:00 [entrez]; ppublish</t>
  </si>
  <si>
    <t>Keele Cardiovascular Research Group, School of Primary, Community and Social Care, Keele University, Stoke-on-Trent, UK; Academic Unit of Obstetrics and Gynaecology, University Hospital of North Midlands, Stoke-on-Trent, UK.. Electronic address: p.wu@keele.ac.uk.; School of Primary, Community and Social Care, Keele University, Stoke-on-Trent, UK; National Institute for Health Research Collaboration for Leadership in Applied Health Research and Care (CLAHRC) West Midlands, Keele University, Stoke-on-Trent, UK.; Department of Cardiology, Women's Cardiac Health, Radboud University Medical Center, Nijmegen, The Netherlands.; Women's Health Academic Centre, King's College London, London, UK.; Keele Cardiovascular Research Group, School of Primary, Community and Social Care, Keele University, Stoke-on-Trent, UK.; Division of Cardiology, University of Arizona, Phoenix, AZ.; School of Primary, Community and Social Care, Keele University, Stoke-on-Trent, UK.; Keele Cardiovascular Research Group, School of Primary, Community and Social Care, Keele University, Stoke-on-Trent, UK; The Heart Centre, University Hospital of North Midlands, Stoke-on-Trent, UK.</t>
  </si>
  <si>
    <t>PMID: 32273052</t>
  </si>
  <si>
    <t>S0002-9149(20)30199-5 [pii]</t>
  </si>
  <si>
    <t>RefID:3913-youssef2020impressions</t>
  </si>
  <si>
    <t>Youssef,S.;Zaidi,S.;Shrestha,S.;Varghese,C.;Rajagopalan,S.</t>
  </si>
  <si>
    <t>First impressions of the foundation interim year 1 postings: positives, pitfalls, and perils</t>
  </si>
  <si>
    <t>Medical education online</t>
  </si>
  <si>
    <t>Med.Educ.Online</t>
  </si>
  <si>
    <t>1785116</t>
  </si>
  <si>
    <t>COVID-19 has placed an increased burden on the NHS. Changes were made to expand patient capacity including hospital restructuring, cancellation of most elective surgeries and early graduation of final year medical students. (1) The UK foundation programme (UKFP) curated a new training position for graduates as foundation interim year 1 (FiY1) doctors, where they voluntarily work in paid positions prior to entering formal foundation year 1 (FY1) roles. (2) Expediting the process of fulfilling these positions, the General Medical Council facilitated early provisional registration of doctors. We discuss the positives, pitfalls, and perils of the new roles and the first impressions of three newly qualified FiY1 s in medical, obstetrics and gynaecology and surgical posts, a surgical FY1 doctor and a clinical supervisor in surgery.</t>
  </si>
  <si>
    <t>LR: 20201218; JID: 9806550; OTO: NOTNLM; 2020/06/26 06:00 [entrez]; 2020/06/26 06:00 [pubmed]; 2020/07/17 06:00 [medline]; ppublish</t>
  </si>
  <si>
    <t>1087-2981</t>
  </si>
  <si>
    <t>Keele University School of Medicine, University Hospitals of North Midlands NHS Trust , Stoke-on-Trent UK, England.; Keele University School of Medicine, University Hospitals of North Midlands NHS Trust , Stoke-on-Trent UK, England.; Keele University School of Medicine, Shrewsbury and Telford Hospital NHS Trust , Shrewsbury, UK, England.; Keele University School of Medicine, University Hospitals of North Midlands NHS Trust , Stoke-on-Trent UK, England.; Keele University School of Medicine, University Hospitals of North Midlands NHS Trust , Stoke-on-Trent UK, England.</t>
  </si>
  <si>
    <t>PMID: 32584167</t>
  </si>
  <si>
    <t>10.1080/10872981.2020.1785116 [doi]</t>
  </si>
  <si>
    <t>PMC7531868</t>
  </si>
  <si>
    <t>RefID:3907-younus2018endobarrier</t>
  </si>
  <si>
    <t>Younus,H.;Chakravartty,S.;Sarma,D. R.;Patel,A. G.</t>
  </si>
  <si>
    <t>Endobarrier as a Pre Bariatric Surgical Intervention in High-Risk Patients: a Feasibility Study</t>
  </si>
  <si>
    <t>Obesity Surgery</t>
  </si>
  <si>
    <t>Obes.Surg.</t>
  </si>
  <si>
    <t>3020</t>
  </si>
  <si>
    <t>3027</t>
  </si>
  <si>
    <t>BACKGROUND: Obesity surgery mortality risk scoring system (OS-MRS) classifies patients into high, intermediate and low risk, based on age, body mass index, sex and other comorbidities such as hypertension and history of pulmonary embolism. High-risk patients not only have a higher mortality but are more likely to develop post-operative complications necessitating intervention or prolonged hospital stay following bariatric surgery. Endoscopically placed duodenal-jejunal bypass sleeve (Endobarrier) has been designed to achieve weight loss and improve glycaemic control in morbidly obese patients with clinically proven effectiveness. The aim of this study was to assess if pre-operative insertion of endobarrier in high-risk patients can decrease morbidity and length of stay after bariatric surgery. MATERIALS AND METHODS: Between 2012 and 2014, a cohort of 11 high-risk patients had an Endobarrier inserted (E&amp;BS group) for 1 year prior to definitive bariatric surgery. These patients were compared against a similar group undergoing primary bariatric surgery (PBS group) during same duration. The two groups were matched for age, gender, body mass index, comorbidities, surgical procedure and OS-MRS using propensity score matching. Outcome measures included operative time, morbidity, length of stay, intensive therapy unit (ITU) stay, readmission rate, percentage excess weight loss (%EWL) and percentage total weight loss (%TWL). RESULTS: Patient characteristics and OS-MRS were similar in both groups (match tolerance 0.1). There was no significant difference in total length of stay, readmission rate, %EWL and %TWL. Operative time, ITU stay, post-operative complications and severity of complications were significantly less in the E&amp;BS group (p &lt; 0.05) with significant likelihood of planned ITU admissions in the PBS group (p &lt; 0.05). CONCLUSION: Endobarrier could be considered as a pre bariatric surgical intervention in high-risk patients. It may result in improved post-operative outcomes in high-risk bariatric patients.</t>
  </si>
  <si>
    <t>LR: 20181114; JID: 9106714; OTO: NOTNLM; 2018/06/28 06:00 [pubmed]; 2018/06/28 06:00 [medline]; 2018/06/28 06:00 [entrez]; ppublish</t>
  </si>
  <si>
    <t>1708-0428</t>
  </si>
  <si>
    <t>Department of Minimal Access Surgery, King's College Hospital NHS Foundation Trust, Denmark Hill, London, SE5 9RS, UK. hafsayounus@nhs.net.; Ashford and St Peter's Hospital, Kent, UK.; University Hospital North Midlands, Stoke-on-Trent, UK.; Department of Minimal Access Surgery, King's College Hospital NHS Foundation Trust, Denmark Hill, London, SE5 9RS, UK.</t>
  </si>
  <si>
    <t>PMID: 29948870</t>
  </si>
  <si>
    <t>10.1007/s11695-018-3322-9 [doi]</t>
  </si>
  <si>
    <t>PMC6153580</t>
  </si>
  <si>
    <t>RefID:3902-wu2020prothymosin</t>
  </si>
  <si>
    <t>Wu,H. T.;Kang,L.;Su,Y. C.;Ou,H. Y.;Chan,F. Y.;Chen,Y. C.;Su,B. H.;Wang,Y. S.;Wu,C. L.;Shiau,A. L.;Wu,P.</t>
  </si>
  <si>
    <t>Prothymosin α activates type I collagen to develop a fibrotic placenta in gestational diabetes</t>
  </si>
  <si>
    <t>Clinical science (London, England : 1979)</t>
  </si>
  <si>
    <t>Clin.Sci.(Lond)</t>
  </si>
  <si>
    <t>Sep 30</t>
  </si>
  <si>
    <t>2435</t>
  </si>
  <si>
    <t>2445</t>
  </si>
  <si>
    <t>High-risk pregnancies, such as pregnancies with gestational diabetes mellitus (GDM), are becoming more common and as such, have become important public health issues worldwide. GDM increases the risks of macrosomia, premature infants, and preeclampsia. Although placental dysfunction, including fibrosis is associated with the development of GDM, factors that link these observations remain unknown. Prothymosin α (ProTα) is expressed in the placenta and is involved in cell proliferation and immunomodulation. It also plays an important role in insulin resistance and fibrosis. However, the role of ProTα in GDM is still unclear. In the present study, we found that fibrosis-related protein expressions, such as type I collagen (Col-1) were significantly increased in the placentae of ProTα transgenic mice. With elevated fibrosis-related protein expressions, placental weights significantly increased in GDM group. In addition, placental and circulating ProTα levels were significantly higher in patients with GDM (n=39), compared with the healthy group (n=102), and were positively correlated with Col-1 expression. Mice with streptozotocin (STZ)-induced GDM had increased ProTα, fasting blood glucose, Col-1, and placental weight, whereas plasma insulin levels were decreased. ProTα overexpression enhanced nuclear factor κB (NFκB) activation to increase fibrosis-related protein expressions in 3A-Sub-E trophoblasts, while treatment with an NFκB inhibitor reversed the effect of ProTα on fibrosis-related protein expressions. We further investigated whether ProTα is regulated by hyperglycemia-induced reactive oxygen species (ROS). In conclusion, ProTα increases the amount of placental connective tissue and thus contributes to the pathogenesis of placental fibrosis in GDM. Therefore, ProTα may be a novel therapeutic target for GDM.</t>
  </si>
  <si>
    <t>LR: 20200925; CI: © 2020; JID: 7905731; OTO: NOTNLM; 2020/02/14 00:00 [received]; 2020/08/28 00:00 [revised]; 2020/09/10 00:00 [accepted]; 2020/09/11 06:00 [pubmed]; 2020/09/11 06:00 [medline]; 2020/09/10 08:43 [entrez]; ppublish</t>
  </si>
  <si>
    <t>The Author(s). Published by Portland Press Limited on behalf of the Biochemical Society</t>
  </si>
  <si>
    <t>1470-8736</t>
  </si>
  <si>
    <t>Graduate Institute of Metabolism and Obesity Sciences, Taipei Medical University, Taipei, Taiwan.; Department of Obstetrics and Gynecology, National Cheng Kung University Hospital, College of Medicine, National Cheng Kung University, Tainan, Taiwan.; Department of Otolaryngology, National Cheng Kung University Hospital, College of Medicine, National Cheng Kung University, Tainan, Taiwan.; Department of Internal Medicine, National Cheng Kung University Hospital, College of Medicine, National Cheng Kung University, Tainan, Taiwan.; Department of Microbiology and Immunology, College of Medicine, National Cheng Kung University, Tainan, Taiwan.; Department of Biochemistry and Molecular Biology, College of Medicine, National Cheng Kung University, Tainan, Taiwan.; School of Respiratory Therapy, College of Medicine, Taipei Medical University, Taipei, Taiwan.; Department of Microbiology and Immunology, College of Medicine, National Cheng Kung University, Tainan, Taiwan.; Department of Biochemistry and Molecular Biology, College of Medicine, National Cheng Kung University, Tainan, Taiwan.; Department of Microbiology and Immunology, College of Medicine, National Cheng Kung University, Tainan, Taiwan.; Academic Unit of Obstetrics and Gynecology, University Hospital of North Midlands, Stoke-on-Trent, United Kingdom.; Keele Cardiovascular Research Group, Centre for Prognosis Research, School of Medicine, Keele University, Stoke-on-Trent, United Kingdom.</t>
  </si>
  <si>
    <t>PMID: 32909608</t>
  </si>
  <si>
    <t>10.1042/CS20200147 [doi]</t>
  </si>
  <si>
    <t>RefID:3898-whitehead2016supporting</t>
  </si>
  <si>
    <t>Whitehead,B.;Owen,P.;Henshaw,L.;Beddingham,E.;Simmons,M.</t>
  </si>
  <si>
    <t>Supporting newly qualified nurse transition: A case study in a UK hospital</t>
  </si>
  <si>
    <t>BACKGROUND: Nurse education in the United Kingdom (UK) has been university based since the mid-1990s but despite careful preparation and assessment of student nurses it has been considered necessary to provide a period of additional support for newly qualified nurses (NQNs) to help them settle into their new role and responsibilities. Preceptorship is the process of supporting NQNs over the transition from student to registered nurse (RN) and it is recognised that this can be a difficult time for NQNs. LITERATURE REVIEW: A systematic review was conducted as part of this project and has been published in an earlier edition of Nurse Education Today (Whitehead et al, 2013). This suggests that preceptorship is a positive and essential experience for NQNs. METHODS: Lincoln and Guba's Naturalistic Inquiry (1985) was used. A qualitative case study method was developed and consisted of a multi-stage approach including semi-structured interviews with key personnel; documentary analysis of preceptorship material; and focus groups with key actors. Ethical approval was attained for the project. The aim was to interpret the social phenomena and to produce an evidence based tool to improve preceptorship. RESULTS: Findings are grouped under the headings indicated by the research design. In addition a further 11 themes emerged, including: the need for specific time for preceptors and preceptees; formal recognition of the role and a culture of support; selection and preparation of preceptors and the management structure to support preceptorship. CONCLUSIONS: The findings indicate that there are a range of factors which are reported to affect the successful transition from student to NQN. Based on these factors recommendations are made for practice and for further research. Practice recommendations: to provide supported preceptorship following the recommendations of the research findings. RESEARCH RECOMMENDATIONS: to concentrate on enhancing preceptorship as preceptorship in any form is better than none.</t>
  </si>
  <si>
    <t>CI: Copyright (c) 2015; JID: 8511379; OTO: NOTNLM; 2015/03/01 [received]; 2015/07/05 [revised]; 2015/07/17 [accepted]; 2015/07/26 [aheadofprint]; ppublish</t>
  </si>
  <si>
    <t>1532-2793</t>
  </si>
  <si>
    <t>University of Derby, Kedleston Road, Derby, United Kingdom, DE21 2JJ. Electronic address: w.whitehead@derby.ac.uk.; Clinical Education Centre, Royal Stoke University Hospital, Newcastle Road, Stoke-on-Trent, United Kingdom, ST4 6QG. Electronic address: p.a.owen@keele.ac.uk.; University of Derby, Kedleston Road, Derby, United Kingdom, DE21 2JJ.; Chesterfield Royal Hospital NHS Foundation Trust, Calow, Chesterfield, Derbyshire, United Kingdom, S44 5BL. Electronic address: elaine.beddingham@nhs.net.; Chesterfield Royal Hospital NHS Foundation Trust, Calow, Chesterfield, Derbyshire, United Kingdom, S44 5BL.</t>
  </si>
  <si>
    <t>PMID: 26254674</t>
  </si>
  <si>
    <t>10.1016/j.nedt.2015.07.008 [doi]</t>
  </si>
  <si>
    <t>RefID:3897-wu2018effect</t>
  </si>
  <si>
    <t>Wu,F.;Mehta,S. S.;Dickson,D.;Catchpole,D.;Ng,C. Y.</t>
  </si>
  <si>
    <t>Effect of immobilization of the distal interphalangeal joint of fingers on grip strength</t>
  </si>
  <si>
    <t>The Journal of hand surgery, European volume</t>
  </si>
  <si>
    <t>J.Hand Surg.Eur.Vol.</t>
  </si>
  <si>
    <t>554</t>
  </si>
  <si>
    <t>Arthrodesis of the distal interphalangeal joint of the finger is an effective salvage treatment for end-stage arthropathy of the joint. This study aimed to evaluate the effect of simulated fusion of individual distal interphalangeal joints on the overall grip strength of the hand. Custom moulded thermoplastic splints were used to simulate fusion by immobilizing the index, middle, ring and little fingers' distal interphalangeal joints in turn in both hands of 56 healthy participants. Testing was performed with no immobilization and after immobilization of each of the individual digits. Grip strengths reduced significantly following immobilization of the distal interphalangeal joint. The degree of reduction became progressively more pronounced from the index to the little fingers (12%, 18%, 24% and 25%, respectively) and was similar for the dominant and non-dominant hands. This information may have clinical application when counselling patients regarding fusion of the distal interphalangeal joint of the fingers.</t>
  </si>
  <si>
    <t>LR: 20180515; JID: 101315820; OTO: NOTNLM; 2018/03/29 06:00 [pubmed]; 2018/03/29 06:00 [medline]; 2018/03/29 06:00 [entrez]; ppublish</t>
  </si>
  <si>
    <t>2043-6289</t>
  </si>
  <si>
    <t>1 Upper Limb Unit, Wrightington Hospital, Hall Lane, Wigan, UK.; 2 Royal Stoke University Hospital, Stoke-On-Trent, UK.; 3 Bradford Royal Infirmary, Bradford, UK.; 1 Upper Limb Unit, Wrightington Hospital, Hall Lane, Wigan, UK.; 1 Upper Limb Unit, Wrightington Hospital, Hall Lane, Wigan, UK.</t>
  </si>
  <si>
    <t>PMID: 29587604</t>
  </si>
  <si>
    <t>10.1177/1753193418765068 [doi]</t>
  </si>
  <si>
    <t>RefID:3896-vollebregt2020association</t>
  </si>
  <si>
    <t>Vollebregt,P. F.;Hooper,R. L.;Farmer,A. D.;Miller,J.;Knowles,C. H.;Scott,S. M.</t>
  </si>
  <si>
    <t>Association between opioid usage and rectal dysfunction in constipation: A cross-sectional study of 2754 patients</t>
  </si>
  <si>
    <t>e13839</t>
  </si>
  <si>
    <t>BACKGROUND: Opioid use has reached epidemic proportions. In contrast to the known effect of opioids on gut transit, the effect on rectal sensorimotor function has not been comprehensively investigated. METHODS: Cross-sectional (hypothesis-generating) study of anorectal physiology studies in 2754 adult patients referred to a tertiary unit (2004-2016) for investigation of functional constipation (defined by "derived" Rome IV core criteria). Statistical associations between opioid usage, symptoms, and anorectal physiological variables were investigated. Opioids were sub-classified as prescriptions for mild-moderate or moderate-severe pain. KEY RESULTS: A total of 2354 patients (85.5%) were classified as non-opioid users, 162 (5.9%) as opioid users for mild-moderate pain, and 238 (8.6%) for moderate-severe pain. Opioids for moderate-severe pain were associated with increased symptomatic severity (Cleveland Clinic constipation score 18.5 vs 15.1; mean difference 2.9 [95%-CI 2.3-3.6]; P &lt; .001), rectal hyposensitivity (odds ratio 1.74 [95%-CI 1.23-2.46]; P = .002), functional evacuation disorders (odds ratio 1.73 [95%-CI 1.28-2.34]; P &lt; .001), and delayed whole-gut transit (odds ratio 1.68 [95%-CI 1.19-2.37]; P = .003). Differences in anorectal variables between opioid users for mild-moderate pain and non-opioid users were not statistically significant. Hierarchical opioid use (non vs mild-moderate vs moderate-severe) was associated with decreasing proportions of patients with no physiological abnormality on testing (40.2% vs 38.1% vs 29.2%) and increasing proportions with both delayed whole-gut transit and rectal sensorimotor dysfunction (16.6% vs 17.5% vs 28.5%). CONCLUSIONS AND INFERENCES: Opioid use is over-represented in patients referred for investigation of constipation. Opioids for moderate-severe pain are associated with rectal sensorimotor abnormalities. Further studies are required to determine whether this association indicates causation.</t>
  </si>
  <si>
    <t>LR: 20200901; CI: © 2020; JID: 9432572; OTO: NOTNLM; 2019/12/09 00:00 [received]; 2020/02/24 00:00 [revised]; 2020/02/25 00:00 [accepted]; 2020/03/14 06:00 [pubmed]; 2020/03/14 06:00 [medline]; 2020/03/14 06:00 [entrez]; ppublish</t>
  </si>
  <si>
    <t>National Bowel Research Centre and GI Physiology Unit, Blizard Institute, Centre for Neuroscience, Surgery &amp; Trauma, Queen Mary University of London, London, UK.; Pragmatic Clinical Trials Unit, Centre for Primary Care and Public Health, Queen Mary University of London, London, UK.; National Bowel Research Centre and GI Physiology Unit, Blizard Institute, Centre for Neuroscience, Surgery &amp; Trauma, Queen Mary University of London, London, UK.; Institute of Applied Clinical Science, University of Keele, Keele, UK.; Department of Gastroenterology, University Hospitals of North Midlands, Stoke on Trent, UK.; National Bowel Research Centre and GI Physiology Unit, Blizard Institute, Centre for Neuroscience, Surgery &amp; Trauma, Queen Mary University of London, London, UK.; National Bowel Research Centre and GI Physiology Unit, Blizard Institute, Centre for Neuroscience, Surgery &amp; Trauma, Queen Mary University of London, London, UK.; National Bowel Research Centre and GI Physiology Unit, Blizard Institute, Centre for Neuroscience, Surgery &amp; Trauma, Queen Mary University of London, London, UK.</t>
  </si>
  <si>
    <t>PMID: 32167628</t>
  </si>
  <si>
    <t>10.1111/nmo.13839 [doi]</t>
  </si>
  <si>
    <t>RefID:3895-yiannakou2018uk</t>
  </si>
  <si>
    <t>Yiannakou,Y.;Agrawal,A.;Allen,P. B.;Arebi,N.;Brown,S. R.;Eugenicos,M. P.;Farmer,A. D.;McLain-Smith,S.;McLaughlin,J.;Sanders,D. S.;Lawrance,D.;Emmanuel,A.</t>
  </si>
  <si>
    <t>UK clinical experience up to 52 weeks with linaclotide for irritable bowel syndrome with constipation</t>
  </si>
  <si>
    <t>Therapeutic advances in gastroenterology</t>
  </si>
  <si>
    <t>Therap Adv.Gastroenterol.</t>
  </si>
  <si>
    <t>1756284818798791</t>
  </si>
  <si>
    <t>Background: Linaclotide, a guanylate cyclase C agonist, has been shown in clinical trials to improve symptoms of irritable bowel syndrome with constipation (IBS-C). Here we report data from a real-world study of linaclotide in the UK. Methods: This 1-year, multicentre, prospective, observational study in the UK enrolled patients aged 18 years and over initiating linaclotide for IBS-C. The primary assessment was change from baseline in IBS Symptom Severity Scale (IBS-SSS) score at 12 weeks, assessed in patients with paired baseline and 12-week data. Change from baseline in IBS-SSS score at 52 weeks was a secondary assessment. Adverse events were recorded. Results: In total, 202 patients were enrolled: 185 (91.6%) were female, median age was 44.9 years (range 18.1-77.2) and 84 (41.6%) reported baseline laxative use. Mean (standard deviation) baseline IBS-SSS score was 339 (92), with most patients (n = 129; 66.8%) classified as having severe disease (score 300). In patients with paired data, there was a significant mean (95% confidence interval) decrease in IBS-SSS score from baseline to 12 weeks [-77.0 (-96.3, -57.7); p &lt; 0.001; n = 124] and baseline to 52 weeks [-70.7 (-95.0, -46.5); p &lt; 0.001; n = 76]. Overall, 174 adverse events were reported in 77 (38.1%) patients, most commonly diarrhoea (n = 54; 26.7%), abdominal pain (n = 21; 10.4%) and abdominal distension (n = 13; 6.4%). Conclusion: Linaclotide significantly improved IBS-SSS score at 12 and 52 weeks. These results provide insights into outcomes with linaclotide treatment over 1 year in patients with IBS-C in real-world clinical practice.</t>
  </si>
  <si>
    <t>LR: 20181114; JID: 101478893; OTO: NOTNLM; 2018/04/12 00:00 [received]; 2018/07/25 00:00 [accepted]; 2018/10/11 06:00 [entrez]; 2018/10/12 06:00 [pubmed]; 2018/10/12 06:01 [medline]; epublish</t>
  </si>
  <si>
    <t>1756-283X</t>
  </si>
  <si>
    <t>University Hospital of North Durham, County Durham and Darlington NHS Foundation Trust, North Road, Durham DH1 5TW, UK.; Doncaster Royal Infirmary, Doncaster and Bassetlaw Hospitals NHS Foundation Trust, Doncaster, UK.; The Ulster Hospital, South Eastern Health and Social Care Trust, Belfast, UK.; St Mark's Hospital, London North West University Healthcare NHS Trust and Imperial College, London, UK.; Sheffield Teaching Hospitals NHS Foundation Trust, Sheffield, UK.; Western General Hospital, NHS Lothian, Edinburgh, UK.; University Hospitals of North Midlands NHS Trust, Stoke-on-Trent, UK and Institute of Applied Clinical Sciences, University of Keele, Keele, UK.; pH Associates Ltd, Marlow, UK.; The University of Manchester, Manchester, UK, Salford Royal NHS Foundation Trust, Salford, UK and Manchester Academic Health Sciences Centre, Manchester, UK.; Sheffield Teaching Hospitals NHS Foundation Trust, Sheffield, UK.; Allergan plc, Marlow, UK.; University College Hospital, University College London Hospitals NHS Foundation Trust, London, UK.</t>
  </si>
  <si>
    <t>PMID: 30302125</t>
  </si>
  <si>
    <t>10.1177/1756284818798791 [doi]</t>
  </si>
  <si>
    <t>PMC6170957</t>
  </si>
  <si>
    <t>RefID:3880-wang2020volume</t>
  </si>
  <si>
    <t>Wang,A. Y.;Dong,J.;Xu,X.;Davies,S.</t>
  </si>
  <si>
    <t>Volume management as a key dimension of a high-quality PD prescription</t>
  </si>
  <si>
    <t>282</t>
  </si>
  <si>
    <t>292</t>
  </si>
  <si>
    <t>BACKGROUND: Appropriate volume control is one of the key goals in a peritoneal dialysis (PD) prescription. As such it is an important component of the International Society of Peritoneal Dialysis (ISPD) guideline for "High-quality PD prescription" necessitating a review of the literature on volume management. The workgroup recognized the importance of including within its scope measures of volume status and blood pressure in prescribing high-quality PD therapy. METHODS: A Medline and PubMed search for publications addressing volume status and its management in PD since the publication of the 2015 ISPD Adult Cardiovascular and Metabolic Guidelines, from October 2014 through to July 2019, was conducted. RESULTS: There were no randomized controlled trials on blood pressure intervention and six randomized trials of bioimpedance-guided volume management. Generally, all studies were of small sample size, short duration, and used surrogate markers as primary outcomes. As a consequence, only "practice points" were drawn. High-quality goal-directed PD prescription should aim to achieve and maintain clinical euvolemia taking residual kidney function and its preservation into account, so that both fluid removal from peritoneal ultrafiltration and urine output are considered and residual kidney function is not compromised. Blood pressure should be included as a key objective parameter in assessing the quality of PD prescription but there is currently no evidence for a specific target in PD. Clinical examination remains the keystone of routine clinical care. CONCLUSIONS: High-quality goal-directed PD prescription should include volume management as one of the key dimensions.</t>
  </si>
  <si>
    <t>LR: 20200707; JID: 8904033; OTO: NOTNLM; 2020/02/18 06:00 [pubmed]; 2020/02/18 06:00 [medline]; 2020/02/18 06:00 [entrez]; ppublish</t>
  </si>
  <si>
    <t>1718-4304</t>
  </si>
  <si>
    <t>Department of Medicine, Queen Mary Hospital, University of Hong Kong, Hong Kong SAR, China.; Renal Division, Department of Medicine, Peking University First Hospital, Institute of Nephrology, Peking University, Beijing, China.; Renal Division, Department of Medicine, Peking University First Hospital, Institute of Nephrology, Peking University, Beijing, China.; Faculty of Medicine and Health Sciences, Keele University and University Hospitals of North Midlands, Stoke-on-Trent, UK.</t>
  </si>
  <si>
    <t>PMID: 32063208</t>
  </si>
  <si>
    <t>10.1177/0896860819895365 [doi]</t>
  </si>
  <si>
    <t>RefID:3869-visvanathan2018achieving</t>
  </si>
  <si>
    <t>Visvanathan,V.;Vallamkondu,V.;Bhimrao,S. K.</t>
  </si>
  <si>
    <t>Achieving a Successful Closure of an Anterior Tympanic Membrane Perforation: Evidence-Based Systematic Review</t>
  </si>
  <si>
    <t>Otolaryngology--head and neck surgery : official journal of American Academy of Otolaryngology-Head and Neck Surgery</t>
  </si>
  <si>
    <t>Otolaryngol.Head.Neck.Surg.</t>
  </si>
  <si>
    <t>1011</t>
  </si>
  <si>
    <t>1015</t>
  </si>
  <si>
    <t>Objectives Surgical repair of a tympanic membrane perforation is a common otologic procedure. However, achieving a successful closure can be challenging, especially if the anterior margin of the tympanic membrane is involved. The aim of this study was to systematically review the literature on evidence published in closure of anterior tympanic membrane perforations. Data Sources The following data sources were searched: Cochrane Central Register of Controlled Trials (1997 to August, 3 2017), MEDLINE (February 1948 to August 3, 2017), and Embase (1975 to August 3, 2017). Data Extraction Two authors independently reviewed titles and abstracts. The PRISMA (Preferred Reporting Items for Systematic Reviews and Meta-analyses) guidelines were followed. For the purpose of this study, the inclusion criteria were as follows; (1) studies reporting surgical technique for closure of anterior tympanic membrane perforations, (2) primary cases only, (3) articles published in the English language, (4) minimum 6-month follow-up, and (5) recorded pre- and postoperative audiometry. The exclusion criteria were non-English language articles, revision surgery, and no audiometric outcomes. Results On initial search, a total of 181 articles were identified (PubMed, n = 136; Cochrane, n = 28; Embase, n = 17). Based on the criteria, 136 articles were excluded. Full text of 45 articles was reviewed, and a further 24 articles were excluded. A total of 21 articles fulfilled the criteria for study inclusion. Conclusions All published evidence is level 4. High-quality controlled studies are required to determine the most effective method for closure of anterior tympanic membrane perforation.</t>
  </si>
  <si>
    <t>LR: 20180601; JID: 8508176; OTO: NOTNLM; 2018/03/14 06:00 [pubmed]; 2018/03/14 06:00 [medline]; 2018/03/14 06:00 [entrez]; ppublish</t>
  </si>
  <si>
    <t>1097-6817</t>
  </si>
  <si>
    <t>1 University Hospitals North Midlands NHS Trust, Stoke-on-Trent, England.; 2 Department of ENT-Head and Neck Surgery, Aberdeen Royal Infirmary, Aberdeen, Scotland.; 3 Department of ENT-Head and Neck Surgery, University Hospitals North Midlands NHS Trust, Stoke-on-Trent, England.</t>
  </si>
  <si>
    <t>PMID: 29533700</t>
  </si>
  <si>
    <t>10.1177/0194599818764335 [doi]</t>
  </si>
  <si>
    <t>RefID:3862-visvanathan2018effect</t>
  </si>
  <si>
    <t>What Effect Does Smoking Have on the Surgical Closure of Tympanic Membrane Perforations? A Review</t>
  </si>
  <si>
    <t>Otology &amp; neurotology : official publication of the American Otological Society, American Neurotology Society [and] European Academy of Otology and Neurotology</t>
  </si>
  <si>
    <t>Otol.Neurotol.</t>
  </si>
  <si>
    <t>1217</t>
  </si>
  <si>
    <t>1221</t>
  </si>
  <si>
    <t>OBJECTIVES: The link between cigarette smoking and outcome following surgical repair of tympanic membrane perforation is unclear. The objective of this study was to conduct a systematic review on the link between smoking and success rate following surgical repair of tympanic membrane perforations. MATERIALS AND METHODS: Systematic review performed using the following data sources: 1) Cochrane central register of controlled trials (1997 to April 30, 2018), 2) Medline (February 1948 to April 30, 2018), and 3) Embase (1975 to April 30, 2018). Inclusion criteria for this study was: 1) studies reporting surgical closure of tympanic membrane perforations in smokers, 2)primary and revision cases, 3) English language literature, 4) minimum follow-up period of 6 months, and 5) pre and postoperative audiogram. The exclusion criteria were: 1) no identifiable data on smokers in reported outcomes, 2) less than 6 months follow-up, 3) no audiometric outcomes, and 4) non-English language articles. RESULTS: A total of 75 studies were identified on initial search and 8 were eligible for the study. All studies were of level 4 evidence. In these eight studies, overall surgical closure of tympanic membrane perforation was successful in 512/577 (88.7%) of nonsmokers and 151/197 (76.6%) in smokers. This difference was statistically significant. CONCLUSIONS: Smokers may have a lower success rate compared against nonsmokers for surgical repair of tympanic membrane perforations. Our review has limitations and more prospective high-quality controlled trials are required to further study this association.</t>
  </si>
  <si>
    <t>LR: 20181119; JID: 100961504; 2018/10/06 06:00 [pubmed]; 2018/10/06 06:00 [medline]; 2018/10/06 06:00 [entrez]; ppublish</t>
  </si>
  <si>
    <t>1537-4505</t>
  </si>
  <si>
    <t>University Hospitals of North Midlands NHS Trust, Stoke-on-Trent, UK.; Aberdeen Royal Infirmary, Aberdeen, Scotland.; University Hospitals of North Midlands NHS Trust, Stoke-on-Trent, UK.</t>
  </si>
  <si>
    <t>PMID: 30289842</t>
  </si>
  <si>
    <t>10.1097/MAO.0000000000002011 [doi]</t>
  </si>
  <si>
    <t>RefID:3858-wan2020measuring</t>
  </si>
  <si>
    <t>Wan,J. W. Y.;Griffiths,E.;Rabone,R.;Zuhair,Z.;Londt,Z.;Rawat,D.;Maginnis,J.;Elzubair,A.;Pigott,A.;Thomson,M.;Narula,P.</t>
  </si>
  <si>
    <t>Measuring patient and carer experience related to paediatric gastrointestinal endoscopy: multicentre questionnaire study</t>
  </si>
  <si>
    <t>Jan 13</t>
  </si>
  <si>
    <t>448</t>
  </si>
  <si>
    <t>453</t>
  </si>
  <si>
    <t>BACKGROUND: The Paediatric Endoscopy Global Rating Scale (P-GRS) is a quality improvement tool used in the UK. An important aspect of this includes regular surveys on the patient and/or carer's endoscopy experience. The aim of our study was to design and implement a patient/carer experience questionnaire. METHODS: This questionnaire was designed to obtain feedback on patient and/or carer satisfaction with their endoscopy experience. Question selection was based on relevant measures in the endoscopy Global Rating Scale, with input from clinical governance, Patient Advice and Liaison Service and a hospital youth forum. This was distributed to patients and/or carers in three UK paediatric endoscopy services during six surveys between 2013 and 2018. Data were then collated and analysed on Microsoft Excel for Office 365 MSO (16.0.11901.20070). RESULTS: Overall, 830 endoscopic procedures occurred during the six survey periods. 270 questionnaires were returned. Feedback from the questionnaires were mostly positive (overall satisfaction rated 'excellent' or 'good' was seen in 87% of responses) but also identified areas of improvement, such as in managing postprocedure pain and having a separate space for adolescents for preprocedure discussions. Improvements in satisfaction scores were noted in one unit over time, particularly in preprocedure preparation (from 86% to 100%), and overall satisfaction with endoscopy experience (81%-100%). CONCLUSION: All three paediatric endoscopy services found this questionnaire useful in identifying areas needing improvement and in demonstrating compliance with measures within the P-GRS quality of patient experience domain. Further work includes exploring ways to increase response rates, as well as developing age-appropriate and electronic versions.</t>
  </si>
  <si>
    <t>LR: 20210113; CI: © Author(s) (or their employer(s)) 2020; JID: 101528589; OTO: NOTNLM; 2019/08/06 00:00 [received]; 2019/12/05 00:00 [revised]; 2019/12/18 00:00 [accepted]; 2020/10/26 05:23 [entrez]; 2020/10/27 06:00 [pubmed]; 2020/10/27 06:01 [medline]; epublish</t>
  </si>
  <si>
    <t>Department of Paediatric Gastroenterology, Sheffield Children's Hospital, Sheffield, South Yorkshire, UK.; Department of Paediatric Gastroenterology, Sheffield Children's Hospital, Sheffield, South Yorkshire, UK.; Department of Paediatric Gastroenterology, Sheffield Children's Hospital, Sheffield, South Yorkshire, UK.; Department of Paediatric Gastroenterology, Sheffield Children's Hospital, Sheffield, South Yorkshire, UK.; Department of Paediatric Gastroenterology, Royal London Hospital, London, UK.; Department of Paediatric Gastroenterology, Royal London Hospital, London, UK.; Department of Paediatric Gastroenterology, Royal Stoke University Hospital, Stoke-on-Trent, Staffordshire, UK.; Department of Paediatric Gastroenterology, Royal Stoke University Hospital, Stoke-on-Trent, Staffordshire, UK.; Department of Paediatric Gastroenterology, Royal Stoke University Hospital, Stoke-on-Trent, Staffordshire, UK.; Department of Paediatric Gastroenterology, Sheffield Children's Hospital, Sheffield, South Yorkshire, UK.; Department of Paediatric Gastroenterology, Sheffield Children's Hospital, Sheffield, South Yorkshire, UK.</t>
  </si>
  <si>
    <t>PMID: 33101623</t>
  </si>
  <si>
    <t>10.1136/flgastro-2019-101303 [doi]</t>
  </si>
  <si>
    <t>PMC7569525</t>
  </si>
  <si>
    <t>RefID:3851-walton2016unusual</t>
  </si>
  <si>
    <t>Walton,J. M.;Darr,A.;George,A.</t>
  </si>
  <si>
    <t>An unusual case of an oesophageal foreign body presenting as torticollis</t>
  </si>
  <si>
    <t>Oesophageal foreign bodies (FBs) are commonly encountered in an otolaryngology setting. The majority of such cases remain in the paediatric population, where obtaining an accurate history of events is challenging. Oesophageal FBs present in a variety of ways other than dysphagia, which may result in delayed presentation, diagnosis and subsequent treatment. Where an ingested FB is a battery, early removal is advocated owing to the potential for significant complications, a problem highlighted by a patient safety alert issued by NHS England. A common paediatric presentation, torticollis has a multitude of potential underlying causes. We present an unusual case of torticollis in a two-year old girl, subsequently revealed to be caused by an ingested button battery.</t>
  </si>
  <si>
    <t>LR: 20161126; JID: 7506860; OTO: NOTNLM; ppublish</t>
  </si>
  <si>
    <t>Northampton General Hospital NHS Trust , UK.; Walsall Healthcare NHS Trust , UK.; University Hospitals of North Midlands NHS Trust , UK.</t>
  </si>
  <si>
    <t>PMID: 26890847</t>
  </si>
  <si>
    <t>10.1308/rcsann.2016.0076 [doi]</t>
  </si>
  <si>
    <t>RefID:3841-underwood2019evaluating</t>
  </si>
  <si>
    <t>Underwood,S.;Green,J.;Walton,R.;Hackett,K.;Cooke,J.;Pegg,M.;Armstrong,C.</t>
  </si>
  <si>
    <t>Evaluating the impact of a coaching pilot on students and staff</t>
  </si>
  <si>
    <t>Nov 28</t>
  </si>
  <si>
    <t>21</t>
  </si>
  <si>
    <t>1394</t>
  </si>
  <si>
    <t>1398</t>
  </si>
  <si>
    <t>A coaching pilot was developed following the publication of a number of reports that recommended a review into how student nurses are taught in clinical practice. A bespoke version of the Collaborative Learning in Practice (CLiP) model was developed, which used both coaching and peer learning to encourage students to lead the delivery of care for a designated group of patients. A senior student led a team consisting of two junior students and they were given the responsibility of directing and coordinating the team in the manner expected of a registered nurse. A qualified nurse was responsible for the supervision of the students and used a coaching approach to teach. Findings from an evaluation revealed that the students benefitted from being able to work autonomously and were able to enhance their leadership and management skills.</t>
  </si>
  <si>
    <t>LR: 20200116; JID: 9212059; OTO: NOTNLM; 2019/11/29 06:00 [entrez]; 2019/11/30 06:00 [pubmed]; 2020/01/17 06:00 [medline]; ppublish</t>
  </si>
  <si>
    <t>Clinical Placement Facilitator, University Hospitals of North Midlands, Stoke-on-Trent, Staffordshire.; Senior Lecturer, Keele University, Staffordshire.; Lead Clinical Placement Facilitator, University Hospitals of North Midlands, Stoke-on-Trent, Staffordshire.; Senior Nurse for Workforce and Education, University Hospitals of North Midlands, Stoke-on-Trent, Staffordshire.; Matron for Heart Centre, University Hospitals of North Midlands, Stoke-on-Trent, Staffordshire.; Deputy Ward Manager, University Hospitals of North Midlands, Stoke-on-Trent, Staffordshire.; Placement Quality Lead, Keele University, Staffordshire.</t>
  </si>
  <si>
    <t>PMID: 31778343</t>
  </si>
  <si>
    <t>Evaluation Study; Journal Article; N</t>
  </si>
  <si>
    <t>10.12968/bjon.2019.28.21.1394 [doi]</t>
  </si>
  <si>
    <t>RefID:3831-warusevitane2016early</t>
  </si>
  <si>
    <t>Warusevitane,A.;Karunatilake,D.;Sim,J.;Smith,C.;Roffe,C.</t>
  </si>
  <si>
    <t>Early Diagnosis of Pneumonia in Severe Stroke: Clinical Features and the Diagnostic Role of C-Reactive Protein</t>
  </si>
  <si>
    <t>Mar 3</t>
  </si>
  <si>
    <t>e0150269</t>
  </si>
  <si>
    <t>BACKGROUND: Accurate diagnosis of pneumonia complicating severe stroke is challenging due to difficulties in physical examination, altered immune responses and delayed manifestations of radiological changes. The aims of this study were to describe early clinical features and to examine C-reactive protein (CRP) as a diagnostic marker of post-stroke pneumonia. METHODS: Patients who required nasogastric feeding and had no evidence of pneumonia within 7 days of stroke onset were included in the study and followed-up for 21 days with a daily clinical examination. Pneumonia was diagnosed using modified British Thoracic Society criteria. RESULTS: 60 patients were recruited (mean age 77 years, mean National Institutes of Health Stroke Scale Score 19.47). Forty-four episodes of pneumonia were identified. Common manifestations on the day of the diagnosis were new onset crackles (43/44, 98%), tachypnoea&gt;25/min (42/44, 95%), and oxygen saturation 38 degrees C were observed in 27 (61%), 25 (57%) and 15 (34%) episodes respectively. Leucocytosis (WBC&gt;11,000/ml) and raised CRP (&gt;10 mg/l) were observed in 38 (86%) and 43 (97%) cases of pneumonia respectively. The area under the ROC curve for CRP was 0.827 (95% CI 0.720, 0.933). The diagnostic cut-off for CRP with an acceptable sensitivity (&gt;0.8) was 25.60 mg/L (Youden index (J) 0.515; sensitivity 0.848; specificity 0.667). A cut-off of 64.65 mg/L had the highest diagnostic accuracy (J 0.562; sensitivity 0.636; specificity 0.926). CONCLUSION: Patients with severe stroke frequently do not manifest key diagnostic features of pneumonia such as pyrexia, cough and purulent sputum early in their illness. The most common signs in this group are new-onset crackles, tachypnoea and hypoxia. Our results suggest that a CRP &gt;25 mg/L should prompt investigations for pneumonia while values &gt;65 mg/L have the highest diagnostic accuracy to justify consideration of this threshold as a diagnostic marker of post-stroke pneumonia.</t>
  </si>
  <si>
    <t>LR: 20160311; JID: 101285081; 9007-41-4 (C-Reactive Protein); OID: NLM: PMC4777448; 2015/09/30 [received]; 2016/02/11 [accepted]; epublish</t>
  </si>
  <si>
    <t>Stoke Stroke Research Group, University Hospitals of North Midlands, Stoke-on-Trent, United Kingdom.; Stroke Unit, Taunton and Somerset NHS Trust, Taunton, United Kingdom.; Health Services Research Unit, Keele University, Stoke-on-Trent, United Kingdom.; Stroke and Vascular Research Centre, University of Manchester, Salford Royal NHS Foundation Trust, Manchester Academic Health Science Centre, Manchester, United Kingdom.; Stoke Stroke Research Group, University Hospitals of North Midlands, Stoke-on-Trent, United Kingdom.; Health Services Research Unit, Keele University, Stoke-on-Trent, United Kingdom.</t>
  </si>
  <si>
    <t>PMID: 26937636</t>
  </si>
  <si>
    <t>10.1371/journal.pone.0150269 [doi]</t>
  </si>
  <si>
    <t>PMC4777448</t>
  </si>
  <si>
    <t>RefID:3825-ullah2020early</t>
  </si>
  <si>
    <t>Ullah,W.;Gowda,S. N.;Khan,M. S.;Sattar,Y.;Al-Khadra,Y.;Rashid,M.;Mohamed,M. O.;Alkhouli,M.;Kapadia,S.;Bagur,R.;Mamas,M. A.;Fischman,D. L.;Alraies,M. C.</t>
  </si>
  <si>
    <t>Early intervention or watchful waiting for asymptomatic severe aortic valve stenosis: a systematic review and meta-analysis</t>
  </si>
  <si>
    <t>897</t>
  </si>
  <si>
    <t>904</t>
  </si>
  <si>
    <t>BACKGROUND: The management of patients with severe but asymptomatic aortic stenosis is challenging. Evidence on early aortic valve replacement (AVR) versus symptom-driven intervention in these patients is unknown. METHODS: Electronic databases were searched, articles comparing early-AVR with conservative management for severe aortic stenosis were identified. Pooled adjusted odds ratio (OR) was computed using a random-effect model to determine all-cause and cardiovascular mortality. RESULTS: A total of eight studies consisting of 2201 patients were identified. Early-AVR was associated with lower all-cause mortality [OR 0.24, 95% confidence interval (CI) 0.13-0.45, P ≤ 0.00001] and cardiovascular mortality (OR 0.21, 95% CI 0.06-0.70, P = 0.01) compared with conservative management. The number needed to treat to prevent 1 all-cause and cardiovascular mortality was 4 and 9, respectively. The odds of all-cause mortality in a selected patient population undergoing surgical AVR (SAVR) (OR 0.16, 95% CI 0.09-0.29, P ≤ 0.00001) and SAVR or transcatheter AVR (TAVR) (OR 0.53, 95% CI 0.35-0.81, P = 0.003) were significantly lower compared with patients who are managed conservatively. A subgroup sensitivity analysis based on severe aortic stenosis (OR 0.24, 95% CI 0.11-0.52, P = 0.0004) versus very severe aortic stenosis (OR 0.20, 95% CI 0.08-0.51, P = 0.0008) also mirrored the findings of overall results. CONCLUSION: Patients with asymptomatic aortic valve stenosis have lower odds of all-cause and cardiovascular mortality when managed with early-AVR compared with conservative management. However, because of significant heterogeneity in the classification of asymptomatic patients, large scale studies are required.</t>
  </si>
  <si>
    <t>LR: 20210207; JID: 101259752; 2020/09/15 06:00 [pubmed]; 2020/09/15 06:00 [medline]; 2020/09/14 15:43 [entrez]; ppublish</t>
  </si>
  <si>
    <t>Abington Jefferson Health, Abington.; University of South Dakota, Sioux Falls.; Mercy Saint Vincent Medical Center, Michigan.; Icahn school of medicine at Mount Sinai Elmhurst Hospital, New York.; Cleveland Clinic Foundation, Cleveland, Ohio, USA.; Keele Cardiovascular Research Group, Centre for Prognosis Research, Institute of Primary Care and Health Sciences, Keele University, and Academic Department of Cardiology, Royal Stoke Hospital, UK.; Keele Cardiovascular Research Group, Centre for Prognosis Research, Institute of Primary Care and Health Sciences, Keele University, and Academic Department of Cardiology, Royal Stoke Hospital, UK.; Department of Cardiovascular Diseases, Mayo Clinic School of Medicine, Rochester, Minnesota, USA.; Cleveland Clinic Foundation, Cleveland, Ohio, USA.; London Health Sciences Centre, London, Ontario, Canada.; Keele Cardiovascular Research Group, Centre for Prognosis Research, Institute of Primary Care and Health Sciences, Keele University, and Academic Department of Cardiology, Royal Stoke Hospital, UK.; Department of Cardiology, Thomas Jefferson Hospital, Philadelphia, Pennsylvania.; Department of Cardiology, Thomas Jefferson Hospital, Philadelphia, Pennsylvania.; Detroit Medical Center, DMC Heart Hospital, Detroit, Michigan, USA.</t>
  </si>
  <si>
    <t>PMID: 32925391</t>
  </si>
  <si>
    <t>10.2459/JCM.0000000000001110 [doi]</t>
  </si>
  <si>
    <t>RefID:3819-yang2020tracheomalacia</t>
  </si>
  <si>
    <t>Yang,D.;Cascella,M.</t>
  </si>
  <si>
    <t>Tracheomalacia</t>
  </si>
  <si>
    <t>The term tracheomalacia indicates a condition characterized by a structural abnormality of the tracheal cartilage inducing excessive collapsibility of the trachea. It constitutes about half of the congenital pathologies of the trachea and is distinguished in diffuse and localized varieties depending on the extent of the disease. The distinction also concerns the primary forms due to an alteration of the development of the trachea and the secondary conditions, produced by causes that act after the normal development of the organ. The primary forms can be diffuse or localized; the secondary ones are generally localized. Primary diffuse tracheomalacia is a rare congenital defect, characterized by the immaturity of the cartilaginous rings (usually at the distal third of the trachea), which leads to a weakness of the entire tracheal structure. It is more frequent in the premature baby and can be associated with laryngomalacia or can involve trachea along with other respiratory tracts. When the main bronchi are also affected, this condition is termed as tracheobronchomalacia. Congenital tracheomalacia can combine with other congenital defects (e.g., cardiac defects), tracheoesophageal fistula, developmental delay, and gastroesophageal reflux (GER). Some conditions, such as vascular rings, can produce a localized primary defect in the development of the trachea. The secondary forms concern acquired conditions which induce a weakening of the tracheal wall. These conditions can be ascribable to inflammatory processes that produce a diffuse tracheomalacia, although these secondary forms are also the result of external compressions due to cardiovascular structures or other masses which produce localized area of weakness of the tracheal wall. In pathophysiological terms, the structural alterations of the trachea alter its mechanics. As by Poiseuille's Law, even a small amount of narrowing in the lumen of the trachea can cause a significant decrease in airflow. Depending on the causative pathology (primary or secondary tracheomalacia and underlying diseases), patients' symptoms may spontaneously resolve over the natural history of the disease or can cause persistent respiratory distress.[1][2][3]</t>
  </si>
  <si>
    <t>CI: Copyright (c) 2020</t>
  </si>
  <si>
    <t>PMID: 31985984</t>
  </si>
  <si>
    <t>NBK553191 [bookaccession]</t>
  </si>
  <si>
    <t>RefID:3816-ullah2020meta-analysis</t>
  </si>
  <si>
    <t>Ullah,W.;Ali,Z.;Sadiq,U.;Rafiq,A.;Khan,S.;Mamas,M. A.;Sabouret,P.;Fischman,D. L.</t>
  </si>
  <si>
    <t>Meta-Analysis Comparing the Safety and Efficacy of Prasugrel and Ticagrelor in Acute Coronary Syndrome</t>
  </si>
  <si>
    <t>Prasugrel and ticagrelor are preferred over clopidogrel for patients with acute coronary syndrome who underwent percutaneous coronary intervention. We sought to determine the relative merits of 1 agent over the other. Multiple databases were queried to identify relevant randomized control trials (RCTs) and observational cohort studies. Random-effects model was used to calculate an unadjusted odds ratio (OR) for major adverse cardiovascular and cerbrovascular events (MACCE) and its components. A total of 27 (7 RCTs, 20 observational cohort studies) studies comprising 118,266 (prasugrel 62,716, ticagrelor 51,196) patients were included. At 30 days, prasugrel was associated with a significantly lower odds of MACCE (OR 0.75, 95% confidence interval [CI] 0.67 to 0.85, p ≤0.0001) and mortality (OR 0.65, 95% CI 0.59 to 0.71, p ≤0.0001). At 1 year, the overall odds of mortality favored prasugrel (OR 0.79, 95% CI 0.68 to 0.92, p = 0.002), but no significant interdrug difference was seen in terms of MACCE (OR 0.89, 95% CI 0.76 to 1.05, p = 0.16). There was no significant difference in the odds of overall myocardial infarction, revascularization, stent thrombosis, stroke, and major bleeding events between the 2 groups on both 30-day and 1-year follow-up. A subgroup analysis of RCTs data showed no significant difference between prasugrel and ticagrelor in terms of any end point at all time points. In conclusion, prasugrel might have lower odds of MACCE and mortality at 30 days. However, there was no difference in the safety and efficacy end points of 2 drugs at 1 year. The observed transient prasugrel-related mortality benefits were subject to the bias of nonrandomized assignment.</t>
  </si>
  <si>
    <t>LR: 20201110; CI: Copyright © 2020; JID: 0207277; 0 (Platelet Aggregation Inhibitors); G89JQ59I13 (Prasugrel Hydrochloride); GLH0314RVC (Ticagrelor); 2020/04/27 00:00 [received]; 2020/06/29 00:00 [revised]; 2020/07/03 00:00 [accepted]; 2020/08/11 06:00 [pubmed]; 2020/11/11 06:00 [medline]; 2020/08/11 06:00 [entrez]; ppublish</t>
  </si>
  <si>
    <t>Abington Jefferson Health, Abington, PA, USA. Electronic address: Waqasullah.dr@gmail.com.; Abington Jefferson Health, Abington, PA, USA.; Abington Jefferson Health, Abington, PA, USA.; Ascension Via Christi St. Francis, Wichita, KS, USA.; Khyber Medical College, Peshawar, Pakistan.; Royal Stoke University Hospital, Stoke-on-Trent, UK; Thomas Jefferson University, Philadelphia, Pennsylvania.; Collège National des Cardiologues Français, Paris, France.; Thomas Jefferson University, Philadelphia, Pennsylvania.</t>
  </si>
  <si>
    <t>PMID: 32771221</t>
  </si>
  <si>
    <t>S0002-9149(20)30688-3 [pii]</t>
  </si>
  <si>
    <t>RefID:3814-ward2017lesson</t>
  </si>
  <si>
    <t>Ward,R. J.;Varughese,G. I.;Jose,B.;Abraham,R. J.</t>
  </si>
  <si>
    <t>Lesson of the month 2: Autoimmune sequelae of anti-GAD antibodies - thinking outside the box</t>
  </si>
  <si>
    <t>473</t>
  </si>
  <si>
    <t>474</t>
  </si>
  <si>
    <t>A 52 year-old female with no significant medical problems presented with left-sided weakness, unsteady gait and speech disturbance. It was thought that she had neuro-inflammation and she remained clinically stable. Several years later, she was diagnosed with latent autoimmune diabetes of adulthood. Her neurological symptoms deteriorated and she was admitted into hospital. The cerebrospinal fluid was normal, as were an array of blood tests. Imaging tests, including magnetic resonance imaging, computerised tomography and positron emission tomography scans were normal. However, her anti-glutamic acid decarboxylase antibody serum level, which had been taken in the diabetes outpatient clinic, returned at 2,000,000 IU/mL (normal range 0-10). This led to the diagnosis of glutamic acid decarboxylase (GAD) positive cerebellar ataxia. She was treated with plasma exchange and intravenous immunoglobulins and over next 12 weeks her symptoms improved. Our case highlights the need for appropriate treatment of patients with GAD positive cerebellar ataxia to achieve good outcomes.</t>
  </si>
  <si>
    <t>LR: 20171004; CI: (c) Royal College of Physicians 2017; JID: 101092853; OTO: NOTNLM; 2017/10/05 06:00 [entrez]; 2017/10/05 06:00 [pubmed]; 2017/10/05 06:00 [medline]; ppublish</t>
  </si>
  <si>
    <t>University Hospitals of North Midlands NHS Trust, Stoke-on-Trent, UK george.varughese@uhnm.nhs.uk.; University Hospitals of North Midlands NHS Trust, Stoke-on-Trent, UK.; University Hospitals of North Midlands NHS Trust, Stoke-on-Trent, UK.; University Hospitals of North Midlands NHS Trust, Stoke-on-Trent, UK.</t>
  </si>
  <si>
    <t>PMID: 28974603</t>
  </si>
  <si>
    <t>10.7861/clinmedicine.17-5-473 [doi]</t>
  </si>
  <si>
    <t>RefID:3807-vermaak2016exhaust</t>
  </si>
  <si>
    <t>Vermaak,P. V.;Deall,C. E.;McArdle,C.;Burge,T.</t>
  </si>
  <si>
    <t>Exhaust system-related burns affecting children: a UK perspective and literature review</t>
  </si>
  <si>
    <t>Annals of burns and fire disasters</t>
  </si>
  <si>
    <t>Ann.Burns Fire Disasters</t>
  </si>
  <si>
    <t>97</t>
  </si>
  <si>
    <t>Burns caused by exhaust systems in children may be associated with considerable morbidity. Current epidemiological data varies, but no data are available for the UK population. We aim to identify the pattern of exhaust-related burns affecting children who presented to a regional centre for paediatric burn care in the UK. Patients who sustained burns related to exhaust mechanisms between May 2005 and August 2012 were identified via the departmental database. Data collected included patient demographics, burn injury information, management and outcomes. Thirty-nine patients sustained 43 burns from contact with exhaust mechanisms, and the majority were less than 5 years of age. 77% of the patients were male. Burns affected critical areas such as the hands and feet in 26% of cases. Most burns involved a total body surface area of &lt;/=1% and were partial thickness in depth. Thirty-three percent of patients required operative intervention. Time to heal was less than 3 weeks in 69% of cases and 3 patients healed with hypertrophic scarring. The majority of burns were small in size and partial thickness in depth. Most were treated conservatively and healed with low complication rates. More than 1 in 5 injuries involved critical burn areas, highlighting the potential for considerable morbidity. The age profile in our study contrasted with other results worldwide. Our study highlights the need for vigilant supervision of children around motorcycles. We recommend the wearing of protective long trousers when riding motorcycles and the fitting of external shields to motorcycle exhaust pipes.</t>
  </si>
  <si>
    <t>LR: 20170220; JID: 101251186; OTO: NOTNLM; 2015/09/28 00:00 [received]; 2015/12/15 00:00 [accepted]; 2017/02/03 06:00 [entrez]; 2017/02/06 06:00 [pubmed]; 2017/02/06 06:01 [medline]; ppublish</t>
  </si>
  <si>
    <t>1592-9558</t>
  </si>
  <si>
    <t>Department of Plastic and Reconstructive Surgery, Frenchay Hospital, Bristol, United Kingdom.; Department of Plastic Surgery, University Hospitals of North Midlands, Stoke-on-Trent, United Kingdom.; Department of Plastic and Reconstructive Surgery, Frenchay Hospital, Bristol, United Kingdom.; Department of Plastic and Reconstructive Surgery, Frenchay Hospital, Bristol, United Kingdom.</t>
  </si>
  <si>
    <t>PMID: 28149228</t>
  </si>
  <si>
    <t>PMC5241199</t>
  </si>
  <si>
    <t>RefID:3806-ward2018screening</t>
  </si>
  <si>
    <t>Ward,R. J.;Heald,A. H.;Ogunmekan,S.;Fryer,A. A.;Duff,C. J.</t>
  </si>
  <si>
    <t>Should we be screening for thyroid dysfunction in patients with type 2 diabetes mellitus?</t>
  </si>
  <si>
    <t>667</t>
  </si>
  <si>
    <t>95</t>
  </si>
  <si>
    <t>LR: 20180201; JID: 9005323; PMCR: 2019/02/01 00:00; 2019/02/01 00:00 [pmc-release]; 2018/01/27 06:00 [entrez]; 2018/01/27 06:00 [pubmed]; 2018/01/27 06:00 [medline]; ppublish</t>
  </si>
  <si>
    <t>Department of Clinical Biochemistry, University Hospitals of North Midlands NHS Trust, Stoke-on-Trent.; School of Medicine and Manchester Academic Health Sciences Centre, University of Manchester, Manchester; Department of Endocrinology, Salford Royal NHS Foundation Trust, Salford.; Furlong Medical Centre, Stoke-on-Trent.; Department of Clinical Biochemistry, University Hospitals of North Midlands NHS Trust, Stoke-on-Trent; Institute for Applied Clinical Sciences, Keele University, Stoke-on-Trent.; Department of Clinical Biochemistry, University Hospitals of North Midlands NHS Trust, Stoke-on-Trent; Institute for Applied Clinical Sciences, Keele University, Stoke-on-Trent.</t>
  </si>
  <si>
    <t>PMID: 29371315</t>
  </si>
  <si>
    <t>10.3399/bjgp18X694793 [doi]</t>
  </si>
  <si>
    <t>PMC5774959</t>
  </si>
  <si>
    <t>RefID:3802-weli2017advanced</t>
  </si>
  <si>
    <t>Weli,H. K.;Akhtar,R.;Chang,Z.;Li,W. W.;Cooper,J.;Yang,Y.</t>
  </si>
  <si>
    <t>Advanced glycation products' levels and mechanical properties of vaginal tissue in pregnancy</t>
  </si>
  <si>
    <t>85</t>
  </si>
  <si>
    <t>OBJECTIVES: Non-enzymatic glycation is closely associated with altered mechanical properties of connective tissue. Pregnancy, marked with high levels of female hormones, confers unique alteration to the mechanical properties of pelvic connective tissues in order to meet their physiological demands. However, there are few studies on glycation content and its influence on the mechanical properties of pelvic connective tissues during pregnancy. We hypothesise that the glycation content in pelvic tissues will change with a corresponding alteration in their mechanical properties, and that these changes are influenced by hormone levels. This study aims to investigate the correlation of vaginal tissue glycation content and mechanical property changes during pregnancy in association with the expression of a key pregnancy hormone (oestrogen) receptor, and an antioxidant enzyme, glyoxalase I. STUDY DESIGN: A rat vaginal tissue model (tissues from non-pregnant and E15-E18 (last trimester) pregnant rats) was used in this study. Mechanical characteristics of vaginal tissues were analysed by a ball-indentation technique while modulus and morphology of the collagen fibrils within the tissues were measured with atomic force microscopy. A glycation marker, pentosidine, was quantified by a high performance liquid chromatography. The expression of oestrogen receptor and glyoxalase I in the tissue was qualified by immunochemical staining. The glycosaminoglycan (GAG) concentration difference in the tissues were quantified by a biochemical assay. RESULTS: Pregnant rat vaginal tissue was characterised by significantly lower amounts of pentosidine, higher oestrogen receptor and glyoxalase I expression with larger creep, lower elastic modulus, larger fibril diameter and higher GAG content than their non-pregnant counterpart. There was a negative correlation between pentosidine and vaginal tissue creep. CONCLUSION: There was a reduction in vaginal tissue pentosidine in pregnancy with an associated increase in oestrogen receptor and glyoxalase I immunoexpression. Reduced glycation was associated with increased creeping of vaginal tissue. Oestrogen may therefore play a role in the increase of the vaginal wall's capacity to stretch through glyoxalase I up-regulation and subsequent glycation reduction. The new insight of the correlation of women's oestrogen level, glycation reaction and pelvic tissue mechanical property from this study may enhance our understanding of some pelvic organ diseases.</t>
  </si>
  <si>
    <t>LR: 20170613; CI: Copyright (c) 2017; JID: 0375672; OTO: NOTNLM; 2017/02/20 00:00 [received]; 2017/04/18 00:00 [revised]; 2017/04/19 00:00 [accepted]; 2017/05/12 06:00 [pubmed]; 2017/05/12 06:00 [medline]; 2017/05/12 06:00 [entrez]; ppublish</t>
  </si>
  <si>
    <t>Institute for Science and Technology in Medicine, Keele University, Stoke-on-Trent ST4 7QB, UK.; Department of Mechanical, Materials and Aerospace Engineering, School of Engineering, University of Liverpool. Liverpool, L69 3GH, UK.; Department of Mechanical, Materials and Aerospace Engineering, School of Engineering, University of Liverpool. Liverpool, L69 3GH, UK.; Institute for Science and Technology in Medicine, Keele University, Stoke-on-Trent ST4 7QB, UK.; Institute for Science and Technology in Medicine, Keele University, Stoke-on-Trent ST4 7QB, UK; Maternity Centre, University Hospitals of North Midlands, Stoke on Trent, ST4 6QG, UK. Electronic address: jason.cooper@uhnm.nhs.uk.; Institute for Science and Technology in Medicine, Keele University, Stoke-on-Trent ST4 7QB, UK. Electronic address: y.yang@keele.ac.uk.</t>
  </si>
  <si>
    <t>PMID: 28494267</t>
  </si>
  <si>
    <t>S0301-2115(17)30210-5 [pii]</t>
  </si>
  <si>
    <t>RefID:3794-weli2017skin</t>
  </si>
  <si>
    <t>Weli,H.;Cooper,J.;Yang,Y.</t>
  </si>
  <si>
    <t>Skin advanced glycation content reflects vaginal tissue glycation level in relation to pregnancy</t>
  </si>
  <si>
    <t>A few studies have revealed that the advanced glycation content of the vaginal wall in pelvic organ prolapse tissues is elevated. This elevation makes advanced glycation a significant association with the disease. Early detection of vaginal wall glycation could therefore be relevant in the prevention and management of pelvic organ prolapse. A vaginal wall biopsy to detect this would be ideal, but is invasive. Therefore the use of a more accessible organ to access, such as skin, would be beneficial. Our previous independent study suggests that conditions such as pregnancy, can induce a change in the vaginal tissues' glycation content. The aim of this study was to assess whether the skin glycation undergoes similar changes as observed in vaginal tissue glycation in the same subjects in order to prove the hypothesis that skin advanced glycation content can predict vaginal tissue glycation. A rat model was used. The vaginal tissues from non-pregnant and E15-E18 pregnant rats and skin tissues from the same rats were taken for the measurement of advanced glycation content. The glycation marker, pentosidine, was quantified by a high performance liquid chromatography. Our results demonstrated that glycation content in vaginal wall tissues from pregnant rats was lower than the tissues from non-pregnant ones, and a strong positive association between skin and vaginal wall pentosidine level was observed. We conclude that skin pentosidine is reflective of vaginal wall pentosidine. Skin glycation may therefore be a potential tool in the prediction and management of pelvic organ prolapse.</t>
  </si>
  <si>
    <t>LR: 20171118; CI: Copyright (c) 2017; JID: 7505668; 2017/08/03 00:00 [received]; 2017/09/05 00:00 [revised]; 2017/09/18 00:00 [accepted]; 2017/11/19 06:00 [entrez]; 2017/11/19 06:00 [pubmed]; 2017/11/19 06:00 [medline]; ppublish</t>
  </si>
  <si>
    <t>1532-2777</t>
  </si>
  <si>
    <t>Institute for Science and Technology in Medicine, Keele University, ST4 7QB, UK.; Maternity Centre, University Hospital of North Midlands, Stoke-on-Trent ST4 6QG, UK. Electronic address: Jason.cooper@uhnm.nhs.uk.; Institute for Science and Technology in Medicine, Keele University, ST4 7QB, UK. Electronic address: y.yang@keele.ac.uk.</t>
  </si>
  <si>
    <t>PMID: 29150302</t>
  </si>
  <si>
    <t>S0306-9877(17)30817-4 [pii]</t>
  </si>
  <si>
    <t>RefID:3793-turner2018intra-osseous-access-associated</t>
  </si>
  <si>
    <t>Turner,J.;Thies,K. C.</t>
  </si>
  <si>
    <t>Intra-osseous-access-associated lower limb compartment syndrome in a critically injured paediatric patient</t>
  </si>
  <si>
    <t>981</t>
  </si>
  <si>
    <t>983</t>
  </si>
  <si>
    <t>LR: 20181218; JID: 8411711; 2018/10/31 06:00 [entrez]; 2018/10/31 06:00 [pubmed]; 2018/10/31 06:00 [medline]; ppublish</t>
  </si>
  <si>
    <t>1365-2346</t>
  </si>
  <si>
    <t>From the Department of Anaesthesia, Royal Stoke University Hospital, Stoke-on-Trent, UK (JT), Klinik fur Anasthesiologie, Universitatsmedizin Greifswald, Greifswald, Germany (K-CT) and Department of Anaesthesia, Birmingham Children's Hospital, Birmingham, UK (K-CT).</t>
  </si>
  <si>
    <t>PMID: 30376489</t>
  </si>
  <si>
    <t>10.1097/EJA.0000000000000873 [doi]</t>
  </si>
  <si>
    <t>RefID:3790-ward2017radiation</t>
  </si>
  <si>
    <t>Ward,R.;Carroll,W. D.;Cunningham,P.;Ho,S. A.;Jones,M.;Lenney,W.;Thompson,D.;Gilchrist,F. J.</t>
  </si>
  <si>
    <t>Radiation dose from common radiological investigations and cumulative exposure in children with cystic fibrosis: an observational study from a single UK centre</t>
  </si>
  <si>
    <t>e017548</t>
  </si>
  <si>
    <t>017548</t>
  </si>
  <si>
    <t>OBJECTIVES: Cumulative radiation exposure is associated with increased risk of malignancy. This is important in cystic fibrosis (CF) as frequent imaging is required to monitor disease progression and diagnose complications. Previous estimates of cumulative radiation are outdated as the imaging was performed on older equipment likely to deliver higher radiation. Our objectives were to determine the radiation dose delivered to children during common radiological investigations using modern equipment and to identify the number of such investigations performed in a cohort of children with CF to calculate their cumulative radiation exposure. DESIGN, SETTING AND PARTICIPANTS: Data including age at investigation and radiation exposure measured as estimated effective dose (EED) were collected on 2827 radiological studies performed on children at one UK paediatric centre. These were combined with the details of all radiological investigations performed on 65 children with CF attending the same centre to enable calculation of each child's cumulative radiation exposure. RESULTS: The mean EED for the common radiological investigations varied according to age. The range was 0.01-0.02 mSv for chest X-rays, 0.03-0.11 mSv for abdominal X-rays, 0.57-1.69 mSv for CT chest, 2.9-3.9 mSv for abdominal and pelvic CT, 0.20-0.21 mSv for sinus CT and 0.15-0.52 mSv for fluoroscopy-guided procedures. The mean EED was three to five times higher for helical compared with axial chest CT scans. The mean annual cumulative EED for our cohort of children with CF was 0.15 mSv/year with an estimated cumulative paediatric lifetime EED (0-18 years) of 3.5 mSv. CONCLUSIONS: This study provides up-to-date estimations of the radiation exposure when using common radiological investigations. These doses and the estimates of cumulative radiation exposure in children with CF are lower than previously reported. This reflects the reduced EED associated with modern equipment and the use of age-specific scanning protocols.</t>
  </si>
  <si>
    <t>LR: 20171220; CI: (c) Article author(s) (or their employer(s) unless otherwise stated in the text of the article) 2017; JID: 101552874; OTO: NOTNLM; 2017/08/23 06:00 [entrez]; 2017/08/23 06:00 [pubmed]; 2017/08/23 06:00 [medline]; epublish</t>
  </si>
  <si>
    <t>Academic Department of Child Health, University Hospitals of North Midlands NHS Trust, Stoke-on-Trent, UK.; Academic Department of Child Health, University Hospitals of North Midlands NHS Trust, Stoke-on-Trent, UK.; Institute of Applied Clinical Science, Keele University, Keele, UK.; Department of Radiology, Royal Stoke University Hospital, Stoke-on-Trent, UK.; Academic Department of Child Health, University Hospitals of North Midlands NHS Trust, Stoke-on-Trent, UK.; Department of Radiology, Royal Stoke University Hospital, Stoke-on-Trent, UK.; Academic Department of Child Health, University Hospitals of North Midlands NHS Trust, Stoke-on-Trent, UK.; Institute of Applied Clinical Science, Keele University, Keele, UK.; Department of Radiology, Royal Stoke University Hospital, Stoke-on-Trent, UK.; Academic Department of Child Health, University Hospitals of North Midlands NHS Trust, Stoke-on-Trent, UK.; Institute of Applied Clinical Science, Keele University, Keele, UK.</t>
  </si>
  <si>
    <t>PMID: 28827272</t>
  </si>
  <si>
    <t>10.1136/bmjopen-2017-017548 [doi]</t>
  </si>
  <si>
    <t>PMC5724114</t>
  </si>
  <si>
    <t>RefID:3786-weli2018insight</t>
  </si>
  <si>
    <t>New insight into glycation levels and pelvic organ prolapse - A combination of clinical and biochemical studies</t>
  </si>
  <si>
    <t>129</t>
  </si>
  <si>
    <t>135</t>
  </si>
  <si>
    <t>OBJECTIVES: Pelvic Organ Prolapse (POP) is a multifactorial disease with ageing as a most notable risk factor. Advanced Glycation End products (AGEs), biochemical markers of ageing are increased in prolapsed tissues. It is however unclear if AGEs are a cause or outcome of prolapse. By combining analysis of clinically relevant parameters in women with prolapse and POP tissues biochemically, this study aims to bridge the gap between existing clinical and biochemical research on the cause of POP. METHODS: Following national and local ethical approval, a case study of 49 POP and 16 control tissues was carried out. The AGEs' marker, pentosidine, was quantified via High Performance Liquid Chromatography. Oestrogen (ER-alpha) and glyoxalase I (GLO-I) expression of the tissues were studied. Age, obstetric factors and co-morbidities (hypertension, smoking, diabetes mellitus) were recorded and compared with biochemical findings. RESULTS: Lower expressions of ER-alpha and GLO-I were observed in POP tissues in the comparison to the control, which also had significantly higher pentosidine content. Prolapsed tissue population had more notable age-dependent increase in pentosidine with significant differences between the 6(th) and 7(th) decade. Hypertension and smoking, which were more prevalent amongst women with POP, were associated with higher amounts of pentosidine in the vaginal tissues. CONCLUSION: In the light of recent research regarding the relationship between POP and glycation, the present study shows that age-related oestrogen decline is a key player in glycation accumulation in prolapsed vaginal tissues and that glycation is a cause rather than an effect of prolapse. Hypertension is a significant POP association which is linked to high glycation level.</t>
  </si>
  <si>
    <t>LR: 20181204; CI: Copyright (c) 2018; JID: 0375672; OTO: NOTNLM; 2018/05/13 00:00 [received]; 2018/10/02 00:00 [accepted]; 2018/10/28 06:00 [pubmed]; 2018/10/28 06:00 [medline]; 2018/10/28 06:00 [entrez]; ppublish</t>
  </si>
  <si>
    <t>Institute for Science and Technology in Medicine, School of Medicine, Keele University, Stoke-on-Trent, ST4 7QB, UK.; Maternity Centre, University Hospital of North Midlands, Stoke-on-Trent, ST4 6QG, UK. Electronic address: Jason.cooper@uhnm.nhs.uk.; Institute for Science and Technology in Medicine, School of Medicine, Keele University, Stoke-on-Trent, ST4 7QB, UK. Electronic address: y.yang@keele.ac.uk.</t>
  </si>
  <si>
    <t>PMID: 30368090</t>
  </si>
  <si>
    <t>S0301-2115(18)31018-2 [pii]</t>
  </si>
  <si>
    <t>RefID:3784-vengalil2016clinical</t>
  </si>
  <si>
    <t>Vengalil,S.;Giuliani,M. E.;Huang,S. H.;McNiven,A.;Song,Y.;Xu,W.;Chan,B.;Hope,A.;Cho,J.;Bayley,A.;Ringash,J.;Goldstein,D.;Razak,A.;Irish,J.;Gilbert,R.;Gullane,P.;Waldron,J.;Kim,J.;O'Sullivan,B.</t>
  </si>
  <si>
    <t>Clinical outcomes in patients with T4 laryngeal cancer treated with primary radiotherapy versus primary laryngectomy</t>
  </si>
  <si>
    <t>Head &amp; neck</t>
  </si>
  <si>
    <t>Head Neck</t>
  </si>
  <si>
    <t>BACKGROUND: The purpose of this study was to determine the clinical outcomes of T4 laryngeal cancers. METHODS: T4 laryngeal cancers treated with curative intent from January 2003 to December 2010 were analyzed. Outcomes were evaluated in both primary radiotherapy (+/- chemotherapy) (RT/CRT) and primary surgery cohorts. RESULTS: Among the 65 primary RT/CRT and 42 primary surgery patients included, median follow-up was 4.4 years. There was a trend for improved locoregional control with surgery (74% vs 88%; p = .08). In the RT/CRT group the 3-year laryngectomy-free survival was 67%. The 2-year gastrostomy dependency rate was 23% with RT/CRT versus 6% with primary surgery (p = .07). Overall survival (OS) at 3 years was significantly lower in the RT/CRT versus primary surgery group (41% vs 70%; p &lt; .01). CONCLUSION: Laryngeal preservation is achieved in over two thirds of patients with primary RT/CRT. Patients with low volume minimal cartilage involvement T4 disease may be best suited to RT/CRT. (c) 2016 Wiley Periodicals, Inc. Head Neck, 2016.</t>
  </si>
  <si>
    <t>LR: 20160202; CI: (c) 2016; JID: 8902541; OTO: NOTNLM; 2015/12/01 [accepted]; aheadofprint</t>
  </si>
  <si>
    <t>1097-0347</t>
  </si>
  <si>
    <t>Department of Radiation Oncology, Princess Margaret Cancer Centre/University of Toronto, Toronto, Ontario, Canada.; Department of Clinical Oncology, Royal Stoke University Hospital, University Hospital North Midlands NHS Trust, Stoke-on-Trent, United Kingdom.; Department of Radiation Oncology, Princess Margaret Cancer Centre/University of Toronto, Toronto, Ontario, Canada.; Department of Radiation Oncology, Princess Margaret Cancer Centre/University of Toronto, Toronto, Ontario, Canada.; Department of Radiation Physics, Princess Margaret Cancer Centre/University of Toronto, Toronto, Ontario, Canada.; Department of Biostatistics, Princess Margaret Cancer Centre/University of Toronto, Toronto, Ontario, Canada.; Department of Biostatistics, Princess Margaret Cancer Centre/University of Toronto, Toronto, Ontario, Canada.; Department of Radiation Oncology, Princess Margaret Cancer Centre/University of Toronto, Toronto, Ontario, Canada.; Department of Radiation Oncology, Princess Margaret Cancer Centre/University of Toronto, Toronto, Ontario, Canada.; Department of Radiation Oncology, Princess Margaret Cancer Centre/University of Toronto, Toronto, Ontario, Canada.; Department of Radiation Oncology, Princess Margaret Cancer Centre/University of Toronto, Toronto, Ontario, Canada.; Department of Radiation Oncology, Princess Margaret Cancer Centre/University of Toronto, Toronto, Ontario, Canada.; Department of Otolaryngology - Head and Neck Surgery/Surgical Oncology, Princess Margaret Cancer Centre/University of Toronto, Toronto, Ontario, Canada.; Division of Medical Oncology, Princess Margaret Cancer Centre/University of Toronto, Toronto, Ontario, Canada.; Department of Otolaryngology - Head and Neck Surgery/Surgical Oncology, Princess Margaret Cancer Centre/University of Toronto, Toronto, Ontario, Canada.; Department of Otolaryngology - Head and Neck Surgery/Surgical Oncology, Princess Margaret Cancer Centre/University of Toronto, Toronto, Ontario, Canada.; Depar(TRUNCATED)</t>
  </si>
  <si>
    <t>PMID: 26828197</t>
  </si>
  <si>
    <t>10.1002/hed.24374 [doi]</t>
  </si>
  <si>
    <t>RefID:3781-turner2020pre-hospital</t>
  </si>
  <si>
    <t>Turner,J.;Bourn,S.;Raitt,J.;Ley,E.;O'Meara,M.;Pre-HOspital Trainee Operated research Network study investigators</t>
  </si>
  <si>
    <t>Pre-hospital emergency anaesthesia in the United Kingdom: an observational cohort study</t>
  </si>
  <si>
    <t>579</t>
  </si>
  <si>
    <t>584</t>
  </si>
  <si>
    <t>BACKGROUND: Up to one in eight trauma patients arrive at a hospital with a partially or completely obstructed airway. The UK National Institute for health and Care Excellence (NICE) practice guidelines recommend that trauma patients requiring anaesthesia for definitive airway management receive this care within 45 min of an emergency call, preferably at the incident scene. How frequently this target is achieved remains unclear. We assessed the recorded time to pre-hospital emergency anaesthesia after trauma across UK helicopter emergency medical service (HEMS) units. METHODS: We retrospectively recorded time to pre-hospital emergency anaesthesia across all 20 eligible UK HEMS units (comprising 52 enhanced care teams) from April 1, 2017 to March 31, 2018. Times recorded for emergency notification, dispatch, arrival, and neuromuscular blocking agent administration were analysed. RESULTS: HEMS undertook 1755 pre-hospital emergency anaesthetics for trauma across the UK during the study period. There were 1176/1755 (67%) episodes undertaken by helicopter response teams during daylight hours. The median time to pre-hospital emergency anaesthesia was 55 min (inter-quartile range: 45-70); anaesthesia within 45 min of the initial emergency call was achieved in 25% cases. Delayed dispatch time (&gt;9 min) was associated with fewer patients receiving pre-hospital anaesthesia within 45 min (odds ratio: 7.7 [95% confidence intervals: 5.8-10.1]; P&lt;0.0001). CONCLUSIONS: The time to achieve pre-hospital emergency anaesthesia by UK HEMS frequently exceeds the recommended 45 min target. Reducing the time to dispatch of emergency medical teams may impact on the delivery of pre-hospital emergency anaesthesia.</t>
  </si>
  <si>
    <t>LR: 20200508; CI: Copyright © 2020; JID: 0372541; OTO: NOTNLM; 2019/11/05 00:00 [received]; 2019/12/13 00:00 [revised]; 2020/01/08 00:00 [accepted]; 2020/03/24 06:00 [pubmed]; 2020/05/10 06:00 [medline]; 2020/03/24 06:00 [entrez]; ppublish</t>
  </si>
  <si>
    <t>British Journal of Anaesthesia. Published by Elsevier Ltd. All rights reserved</t>
  </si>
  <si>
    <t>Nottingham University Hospitals NHS Trust, Nottingham, UK; The Air Ambulance Service, Rugby, UK. Electronic address: jake.turner3@nhs.net.; Royal Infirmary of Edinburgh, NHS Lothian, Edinburgh, UK; Great North Air Ambulance Service, Eaglescliffe, UK.; Frimley Health Foundation Trust, Surrey, UK; Thames Valley Air Ambulance, High Wycombe, UK.; Essex &amp; Hertfordshire Air Ambulance, Colchester, UK.; Essex &amp; Hertfordshire Air Ambulance, Colchester, UK; University Hospital North Midlands, Stoke-on-Trent, UK.</t>
  </si>
  <si>
    <t>PMID: 32200992</t>
  </si>
  <si>
    <t>S0007-0912(20)30086-6 [pii]</t>
  </si>
  <si>
    <t>RefID:3779-wall2018humoral</t>
  </si>
  <si>
    <t>Wall,N. A.;Dominguez-Medina,C. C.;Faustini,S. E.;Cook,C. N.;McClean,A.;Jesky,M. D.;Perez-Toledo,M.;Morgan,M. D.;Richter,A. G.;Ferro,C. J.;Cockwell,P.;Moss,P. A.;Henderson,I. R.;Harper,L.;Cunningham,A. F.</t>
  </si>
  <si>
    <t>Humoral immunity to memory antigens and pathogens is maintained in patients with chronic kidney disease</t>
  </si>
  <si>
    <t>Apr 16</t>
  </si>
  <si>
    <t>e0195730</t>
  </si>
  <si>
    <t>Patients with chronic kidney disease (CKD) have an increased risk of infection and poorer responses to vaccination. This suggests that CKD patients have an impaired responsiveness to all antigens, even those first encountered before CKD onset. To examine this we evaluated antibody responses against two childhood vaccine antigens, tetanus (TT) and diphtheria toxoids (DT) and two common pathogens, cytomegalovirus (CMV) and Salmonella enterica serovar Enteritidis (SEn) in two independent cohorts consisting of age-matched individuals with and without CKD. Sera were evaluated for antigen-specific IgG titres and the functionality of antibody to SEn was assessed in a serum bactericidal assay. Surprisingly, patients with CKD and control subjects had comparable levels of IgG against TT and DT, suggesting preserved humoral memory responses to antigens encountered early in life. Lipopolysaccharide-specific IgG titres and serum bactericidal activity in patients with CKD were also not inferior to controls. CMV-specific IgG titres in seropositive CKD patients were similar or even increased compared to controls. Therefore, whilst responses to new vaccines in CKD are typically lower than expected, antibody responses to antigens commonly encountered prior to CKD onset are not. The immunodeficiency of CKD is likely characterised by failure to respond to new antigenic challenges and efforts to improve patient outcomes should be focussed here.</t>
  </si>
  <si>
    <t>LR: 20181114; GR: Wellcome Trust/United Kingdom; JID: 101285081; 0 (Antibodies, Bacterial); 0 (Antigens); 0 (Biomarkers); 0 (Immunoglobulin G); 2017/10/10 00:00 [received]; 2018/03/28 00:00 [accepted]; 2018/04/17 06:00 [entrez]; 2018/04/17 06:00 [pubmed]; 2018/07/28 06:00 [medline]; epublish</t>
  </si>
  <si>
    <t>University of Birmingham, Birmingham, United Kingdom.; University of Birmingham, Birmingham, United Kingdom.; University of Birmingham, Birmingham, United Kingdom.; University of Birmingham, Birmingham, United Kingdom.; University Hospitals of North Midlands NHS Trust, Stoke-on-Trent, United Kingdom.; University of Birmingham, Birmingham, United Kingdom.; University Hospitals Birmingham NHS Foundation Trust, Birmingham, United Kingdom.; University of Birmingham, Birmingham, United Kingdom.; University of Birmingham, Birmingham, United Kingdom.; University Hospitals Birmingham NHS Foundation Trust, Birmingham, United Kingdom.; University of Birmingham, Birmingham, United Kingdom.; University Hospitals Birmingham NHS Foundation Trust, Birmingham, United Kingdom.; University of Birmingham, Birmingham, United Kingdom.; University Hospitals Birmingham NHS Foundation Trust, Birmingham, United Kingdom.; University of Birmingham, Birmingham, United Kingdom.; University Hospitals Birmingham NHS Foundation Trust, Birmingham, United Kingdom.; University of Birmingham, Birmingham, United Kingdom.; University Hospitals Birmingham NHS Foundation Trust, Birmingham, United Kingdom.; University of Birmingham, Birmingham, United Kingdom.; University of Birmingham, Birmingham, United Kingdom.; University Hospitals Birmingham NHS Foundation Trust, Birmingham, United Kingdom.; University of Birmingham, Birmingham, United Kingdom.</t>
  </si>
  <si>
    <t>PMID: 29659606</t>
  </si>
  <si>
    <t>10.1371/journal.pone.0195730 [doi]</t>
  </si>
  <si>
    <t>PMC5901993</t>
  </si>
  <si>
    <t>RefID:3760-u2017hospital</t>
  </si>
  <si>
    <t>U,E. C. Y.;Pryor,G. A.;Parker,M. J.</t>
  </si>
  <si>
    <t>Hospital at home - a review of our experience</t>
  </si>
  <si>
    <t>Sicot-J</t>
  </si>
  <si>
    <t>SICOT J.</t>
  </si>
  <si>
    <t>60</t>
  </si>
  <si>
    <t>INTRODUCTION: Hospital at home (HAH) is a service that provides home-based nursing and rehabilitation services whose aim is to prevent admission or to facilitate early discharge from care in an acute hospital. METHODS: We evaluated the effectiveness of early discharge hospital at home (HAH) schemes for hip fracture patients over a 27-year period in a district general hospital in the United Kingdom. A long-term database for audit and research purposes is maintained for all hip fracture patients admitted to Peterborough City Hospital. The data were analysed retrospectively and patients were followed up routinely for six weeks after discharge. RESULTS: As many as 8876 patients were admitted with a hip fracture between 1st January 1987 and 31st December 2014, of which 5512 patients were eligible for one of the two available HAH schemes. The proportion of eligible patients discharged to the HAH schemes, and their hospital stay and readmission rates were measured; 1786 patients were discharged to a HAH scheme. The proportion of patients discharged to the scheme progressively reduced from a maximum of 94% to a minimum of 13% over the study period. The length of hospital stay until discharge to the scheme progressively increased from a mean of eight days to 18 days. DISCUSSION: We conclude that HAH schemes can potentially reduce the length of hospital stay of hip fracture patients but continued resources and service organisation have to be provided to match the increasing demand to prevent the service from becoming ineffective.</t>
  </si>
  <si>
    <t>LR: 20171219; CI: (c) The Authors, published by EDP Sciences, 2017; JID: 101675099; 2017/06/10 00:00 [received]; 2017/08/26 00:00 [accepted]; 2017/10/19 06:00 [entrez]; 2017/10/19 06:00 [pubmed]; 2017/10/19 06:01 [medline]; ppublish</t>
  </si>
  <si>
    <t>2426-8887</t>
  </si>
  <si>
    <t>Royal Stoke University Hospital, Newcastle Road, Stoke-On-Trent, ST4 6QG, UK.; Peterborough City Hospital, Peterborough, PE3 9GZ, UK.; Peterborough City Hospital, Peterborough, PE3 9GZ, UK.</t>
  </si>
  <si>
    <t>PMID: 29043966</t>
  </si>
  <si>
    <t>10.1051/sicotj/2017047 [doi]</t>
  </si>
  <si>
    <t>PMC5646172</t>
  </si>
  <si>
    <t>RefID:3757-woo2018radiographic</t>
  </si>
  <si>
    <t>Woo,T. D.;Tony,G.;Charran,A.;Lalam,R.;Singh,J.;Tyrrell,P. N. M.;Cassar-Pullicino,V. N.</t>
  </si>
  <si>
    <t>Radiographic morphology of normal ring apophyses in the immature cervical spine</t>
  </si>
  <si>
    <t>BACKGROUND: The ring apophyses of the cervical spine have a variable appearance that changes with age. The times at which they appear and fuse at each level are not fixed. In this study, we aim to detail normal ranges of appearance of these ossification centers for each age group. MATERIALS AND METHODS: One hundred and eighty patients under the age of 21 attending the Royal Stoke University Hospital for cervical spine radiographs were retrospectively identified. The presence or absence of ring apophyses at each cervical level and whether these had undergone fusion was reported, as were the thickness, length, and craniocaudal and anteroposterior distance of the apophysis from the vertebral body. The angulation of the apophysis relative to the endplate was also noted. RESULTS: The youngest patient in which apophyses were seen was aged 3, but apophyses were otherwise rarely seen before the age of 6. All apophyses were present from age 14, and the superior apophyses fused by the age of 18, although unfused inferior apophyses were still seen in the 20-year age group. It was observed that apophyses were rarely separated from the vertebral body by greater than 1 mm in craniocaudal distance (1%) or 2.5 mm in anteroposterior distance (2.6%) and the anterior apophysis was angulated towards the endplate in only 1% of cases. CONCLUSIONS: We have detailed the range of normal appearances of the ring apophyses of the developing cervical spine. Cervical spine apophyseal injury is thought to be rare, but knowledge of normative morphological features should help in this diagnosis.</t>
  </si>
  <si>
    <t>LR: 20180302; JID: 7701953; OTO: NOTNLM; 2017/11/08 00:00 [received]; 2018/02/05 00:00 [accepted]; 2018/01/29 00:00 [revised]; 2018/03/03 06:00 [entrez]; 2018/03/03 06:00 [pubmed]; 2018/03/03 06:00 [medline]; aheadofprint</t>
  </si>
  <si>
    <t>1432-2161</t>
  </si>
  <si>
    <t>Royal Stoke University Hospital, University Hospitals North Midlands NHS Trust, Newcastle Road, Newcastle-under-Lyme, Stoke-on-Trent, Staffordshire, UK.; Royal Stoke University Hospital, University Hospitals North Midlands NHS Trust, Newcastle Road, Newcastle-under-Lyme, Stoke-on-Trent, Staffordshire, UK.; Royal Stoke University Hospital, University Hospitals North Midlands NHS Trust, Newcastle Road, Newcastle-under-Lyme, Stoke-on-Trent, Staffordshire, UK.; Robert Jones and Agnes Hunt Orthopaedic Hospital NHS Foundation Trust, Twmpath Lane, Gobowen, Oswestry, Shropshire, UK.; Robert Jones and Agnes Hunt Orthopaedic Hospital NHS Foundation Trust, Twmpath Lane, Gobowen, Oswestry, Shropshire, UK.; Robert Jones and Agnes Hunt Orthopaedic Hospital NHS Foundation Trust, Twmpath Lane, Gobowen, Oswestry, Shropshire, UK.; Robert Jones and Agnes Hunt Orthopaedic Hospital NHS Foundation Trust, Twmpath Lane, Gobowen, Oswestry, Shropshire, UK. victor.pullicino@rjah.nhs.uk.</t>
  </si>
  <si>
    <t>PMID: 29497774</t>
  </si>
  <si>
    <t>10.1007/s00256-018-2909-5 [doi]</t>
  </si>
  <si>
    <t>RefID:3753-varadhan2016hyperthyroidism</t>
  </si>
  <si>
    <t>Varadhan,L.;Varughese,G. I.;Sankaranarayanan,S.</t>
  </si>
  <si>
    <t>Hyperthyroidism and Graves' disease: Is an ultrasound examination needed?</t>
  </si>
  <si>
    <t>Indian journal of endocrinology and metabolism</t>
  </si>
  <si>
    <t>Indian.J.Endocrinol.Metab.</t>
  </si>
  <si>
    <t>869</t>
  </si>
  <si>
    <t>AIM: The aim of our study was to assess the limitation of clinical examination in determining the morphology of thyroid gland in patients with hyperthyroidism and its implications. METHODS: A retrospective analysis of consecutive patients with hyperthyroidism seen in a tertiary endocrine clinic were analyzed. Sub-analysis was performed on patients with proven Graves' disease. RESULTS: Of the 133 patients included in this study with hyperthyroidism, 60 (45%) patients had significant nodularity on ultrasound (US). However, only 67% of these were identified on clinical examination. In patients with confirmed Graves' disease (n = 73), the discordance between US and clinical examination was very similar (18 of 30 patients, 60%). CONCLUSION: US should form an essential part of the evaluation of hyperthyroidism as the morphology of thyroid gland could be variable and nodules in these glands would also need to be appropriately investigated. This would also significantly influence decision-making and appropriate immediate and follow-up management plan.</t>
  </si>
  <si>
    <t>LR: 20161122; JID: 101555690; OTO: NOTNLM; ppublish</t>
  </si>
  <si>
    <t>2230-8210</t>
  </si>
  <si>
    <t>Department of Diabetes and Endocrinology, University Hospitals of North Midlands NHS Trust, Stoke-on-Trent, UK.; Department of Diabetes and Endocrinology, University Hospitals of North Midlands NHS Trust, Stoke-on-Trent, UK.; Department of Diabetes and Endocrinology, WISDEM Centre, University Hospitals of Coventry and Warwickshire NHS Trust, Coventry, UK.</t>
  </si>
  <si>
    <t>PMID: 27867894</t>
  </si>
  <si>
    <t>10.4103/2230-8210.192899 [doi]</t>
  </si>
  <si>
    <t>RefID:3748-woo2016unusual</t>
  </si>
  <si>
    <t>Woo,T.;Win,T.</t>
  </si>
  <si>
    <t>An unusual cause of neonatal hip dislocation: infantile myofibromatosis presenting as developmental dysplasia of the hip</t>
  </si>
  <si>
    <t>Hip international : the journal of clinical and experimental research on hip pathology and therapy</t>
  </si>
  <si>
    <t>Hip Int.</t>
  </si>
  <si>
    <t>e39</t>
  </si>
  <si>
    <t>e41</t>
  </si>
  <si>
    <t>INTRODUCTION: Infantile myofibromatosis (IM) is a rare paediatric fibrous tumour also known as a desmoid tumour that occurs in around 1:150000 live births. It manifests as solitary or multicentric fibrous masses in the musculoaponeurotic soft tissues and can affect the visceral organs and bones. CASE DISCUSSION: We report a case of infantile myofibromatosis of the gluteus maximus muscle in an 18-day old neonate presenting atypically as a case of developmental dysplasia of the hip due to local involvement of the sciatic nerve. However, failure of improvement with conventional management and clinical wasting of the lower leg muscles was indicative of a secondary cause of the patient's hip dislocation, which was confirmed on imaging and surgical biopsy. DISCUSSION: This case report aims to emphasise the importance of considering secondary causes of neonatal hip dislocation, especially in cases where imaging findings are atypical of conventional DDH. Although imaging appearances on ultrasound and CT may vary, the signal characteristics and enhancement pattern of soft tissue myofibromata on MRI with and without gadolinium contrast appear to be the most consistent finding in these cases.</t>
  </si>
  <si>
    <t>LR: 20160930; JID: 9200413; 2016/05/06 [accepted]; epublish</t>
  </si>
  <si>
    <t>1724-6067</t>
  </si>
  <si>
    <t>Royal Stoke University Hospital, University Hospitals of North Midlands NHS Trust, Stoke on Trent - UK.; Royal Stoke University Hospital, University Hospitals of North Midlands NHS Trust, Stoke on Trent - UK.</t>
  </si>
  <si>
    <t>PMID: 27646511</t>
  </si>
  <si>
    <t>2A814478-4B24-45A7-B7FD-F971F42ADB60 [pii]</t>
  </si>
  <si>
    <t>RefID:3745-varadhan2016role</t>
  </si>
  <si>
    <t>Varadhan,L.;Reulen,R. C.;Brown,M.;Clayton,R. N.</t>
  </si>
  <si>
    <t>The role of cumulative growth hormone exposure in determining mortality and morbidity in acromegaly: a single centre study</t>
  </si>
  <si>
    <t>Pituitary</t>
  </si>
  <si>
    <t>Jan 2</t>
  </si>
  <si>
    <t>PURPOSE: Acromegaly has traditionally been associated with significant mortality and cardiovascular morbidity. The aim of this study was to assess the overall mortality and improvement in mortality and morbidity in acromegaly and correlate these with cumulative growth hormone exposure. METHODS: All patients treated for acromegaly at our centre until 2012 were analysed in this retrospective observational study. Baseline demographic details such as age at diagnoses, radiological features and pituitary status were obtained on these 167 patients. Cumulative GH levels (GHy) were calculated as a sum of average of GH readings in consecutive years. Mortality rates and development of new diabetes, hypertension and cardiovascular events (stroke, congestive cardiac failure and ischaemic heart disease) were assessed. RESULTS: The SMR for overall cohort was 1.6. There has been a significant improvement in SMR over the past two decades (SMR until 1992 2.5; SMR since 1992 1.0). Cumulative GH exposure was significantly high in patients who died (35.2 vs 24.1, p &lt; 0.01) and in those with incident metabolic or vascular events during follow up (51.6 vs 24.4, p = 0.0001). The cardiovascular event rate of the 'new' cohort was significantly better than the 'old' cohort (8.0 vs. 29.1 %, p &lt; 0.001). CONCLUSION: There has been significant improvement in mortality and morbidity associated with acromegaly, in the setting of routine care in a specialized endocrine unit. Early and effective treatment to 'control' acromegaly could reduce GH exposure and hence vascular comorbidities.</t>
  </si>
  <si>
    <t>LR: 20160105; JID: 9814578; OTO: NOTNLM; aheadofprint</t>
  </si>
  <si>
    <t>1573-7403</t>
  </si>
  <si>
    <t>Department of Diabetes and Endocrinology, Royal Stoke University Hospital, University Hospitals of North Midlands NHS Trust, Stoke-on-Trent, ST4 6QG, UK. laks.varadhan@gmail.com.; Department of Public Health and Epidemiology, Centre for Childhood Cancer Survivor Studies, University of Birmingham, Birmingham, UK.; Department of Diabetes and Endocrinology, Royal Stoke University Hospital, University Hospitals of North Midlands NHS Trust, Stoke-on-Trent, ST4 6QG, UK.; Department of Diabetes and Endocrinology, Royal Stoke University Hospital, University Hospitals of North Midlands NHS Trust, Stoke-on-Trent, ST4 6QG, UK.</t>
  </si>
  <si>
    <t>PMID: 26724807</t>
  </si>
  <si>
    <t>10.1007/s11102-015-0700-3 [doi]</t>
  </si>
  <si>
    <t>RefID:3734-wang2015regional</t>
  </si>
  <si>
    <t>Wang,Y. T.;Mohammed,S. D.;Farmer,A. D.;Wang,D.;Zarate,N.;Hobson,A. R.;Hellstrom,P. M.;Semler,J. R.;Kuo,B.;Rao,S. S.;Hasler,W. L.;Camilleri,M.;Scott,S. M.</t>
  </si>
  <si>
    <t>Regional gastrointestinal transit and pH studied in 215 healthy volunteers using the wireless motility capsule: influence of age, gender, study country and testing protocol</t>
  </si>
  <si>
    <t>Alimentary Pharmacology &amp; Therapeutics</t>
  </si>
  <si>
    <t>Aliment.Pharmacol.Ther.</t>
  </si>
  <si>
    <t>761</t>
  </si>
  <si>
    <t>772</t>
  </si>
  <si>
    <t>BACKGROUND: The wireless motility capsule (WMC) offers the ability to investigate luminal gastrointestinal (GI) physiology in a minimally invasive manner. AIM: To investigate the effect of testing protocol, gender, age and study country on regional GI transit times and associated pH values using the WMC. METHODS: Regional GI transit times and pH values were determined in 215 healthy volunteers from USA and Sweden studied using the WMC over a 6.5-year period. The effects of test protocol, gender, age and study country were examined. RESULTS: For GI transit times, testing protocol was associated with differences in gastric emptying time (GET; shorter with protocol 2 (motility capsule ingested immediately after meal) vs. protocol 1 (motility capsule immediately before): median difference: 52 min, P = 0.0063) and colonic transit time (CTT; longer with protocol 2: median 140 min, P = 0.0189), but had no overall effect on whole gut transit time. Females had longer GET (by median 17 min, P = 0.0307), and also longer CTT by (104 min, P = 0.0285) and whole gut transit time by (263 min, P = 0.0077). Increasing age was associated with shorter small bowel transit time (P = 0.002), and study country also influenced small bowel and CTTs. Whole gut and CTTs showed clustering of data at values separated by 24 h, suggesting that describing these measures as continuous variables is invalid. Testing protocol, gender and study country also significantly influenced pH values. CONCLUSIONS: Regional GI transit times and pH values, delineated using the wireless motility capsule (WMC), vary based on testing protocol, gender, age and country. Standardisation of testing is crucial for cross-referencing in clinical practice and future research.</t>
  </si>
  <si>
    <t>CI: (c) 2015; JID: 8707234; 2015/02/21 [received]; 2015/03/09 [revised]; 2015/06/30 [revised]; 2015/07/01 [revised]; 2015/07/02 [accepted]; 2015/07/29 [aheadofprint]; ppublish</t>
  </si>
  <si>
    <t>1365-2036</t>
  </si>
  <si>
    <t>Neurogastroenterology Group (GI Physiology Unit), Blizard Institute of Cell and Molecular Science, Queen Mary University, London, UK.; Neurogastroenterology Group (GI Physiology Unit), Blizard Institute of Cell and Molecular Science, Queen Mary University, London, UK.; Neurogastroenterology Group (GI Physiology Unit), Blizard Institute of Cell and Molecular Science, Queen Mary University, London, UK.; University Hospitals of North Midlands, Royal Stoke University Hospital, Stoke on Trent, UK.; Biostatistics Unit, Department of Clinical Sciences, Liverpool School of Tropical Medicine, Liverpool, UK.; Department of Gastroenterology, University College London Hospital, London, UK.; The Functional Gut Clinic, London, UK.; Department of Medical Sciences, Uppsala University Hospital, Uppsala, Sweden.; Medtronic, Minneapolis, MN, USA.; Gastroenterology Unit, Massachusetts General Hospital, Harvard Medical School, Boston, MA, USA.; Section of Gastroenterology and Hepatology, Georgia Health Sciences University, Medical College of Georgia, Augusta, GA, USA.; Division of Gastroenterology, University of Michigan Health System, Ann Arbor, MI, USA.; Clinical Enteric Neuroscience Translational and Epidemiological Research (CENTER), Division of Gastroenterology and Hepatology, Mayo Clinic, Rochester, MN, USA.; Neurogastroenterology Group (GI Physiology Unit), Blizard Institute of Cell and Molecular Science, Queen Mary University, London, UK.</t>
  </si>
  <si>
    <t>PMID: 26223837</t>
  </si>
  <si>
    <t>10.1111/apt.13329 [doi]</t>
  </si>
  <si>
    <t>RefID:3732-wegeberg2020liraglutide</t>
  </si>
  <si>
    <t>Wegeberg,A. L.;Hansen,C. S.;Farmer,A. D.;Karmisholt,J. S.;Drewes,A. M.;Jakobsen,P. E.;Brock,B.;Brock,C.</t>
  </si>
  <si>
    <t>Liraglutide accelerates colonic transit in people with type 1 diabetes and polyneuropathy: A randomised, double-blind, placebo-controlled trial</t>
  </si>
  <si>
    <t>United European gastroenterology journal</t>
  </si>
  <si>
    <t>United.European Gastroenterol.J.</t>
  </si>
  <si>
    <t>695</t>
  </si>
  <si>
    <t>704</t>
  </si>
  <si>
    <t>BACKGROUND: Glucagon-like peptide-1 receptor agonists, such as liraglutide, reduce hyperglycaemia and induce weight loss and are used as a treatment in diabetes. However, common adverse effects include nausea, loss of appetite and prolonged gastric emptying. It is not known whether these changes are centrally generated or if liraglutide alters the enteric motility. OBJECTIVE: To investigate the effects of liraglutide on gastrointestinal function and symptoms. METHODS: A total of 48 adults with type 1 diabetes and confirmed distal symmetric polyneuropathy were randomised to receive liraglutide 1.8 mg/day or placebo for 26 weeks. Regional transit times and motility indexes were assessed with a wireless motility capsule, whereas symptoms were evaluated using the validated gastroparesis cardinal symptom index. RESULTS: Liraglutide treatment reduced large bowel transit time (31.7%, p = 0.04) and decreased motility index (6.1%, p = 0.04) compared to placebo, whereas the groups did not differ in gastric emptying or small-bowel transit times. Liraglutide increased postprandial fullness with 29% (p = 0.01). Increased small bowel transit time was associated with decreased bloating (p = 0.008). CONCLUSION: Liraglutide accelerates large bowel transit and decreases motility index, which may indicate better coordination of propulsive motility. This potentially improves the function of the enteric nervous system, leading to normalised colonic function and positive effects in type 1 diabetes.</t>
  </si>
  <si>
    <t>LR: 20200901; JID: 101606807; OTO: NOTNLM; 2020/05/12 06:00 [pubmed]; 2020/05/12 06:00 [medline]; 2020/05/12 06:00 [entrez]; ppublish</t>
  </si>
  <si>
    <t>2050-6414</t>
  </si>
  <si>
    <t>Mech-Sense, Department of Gastroenterology and Hepatology Aalborg University Hospital, Aalborg, Denmark; Department of Clinical Medicine, Aalborg University, Aalborg, Denmark.; Steno Diabetes Center Copenhagen, Region Hovedstaden, Gentofte, Denmark.; Mech-Sense, Department of Gastroenterology and Hepatology Aalborg University Hospital, Aalborg, Denmark; Department of Clinical Medicine, Aalborg University, Aalborg, Denmark.; Centre for Neuroscience and Trauma, Wingate Institute of Neurogastroenterology, Blizard Institute, Barts, United Kingdom; London School of Medicine &amp; Dentistry, Queen Mary University of London, London, United Kingdom.; Department of Gastroenterology, University Hospitals of North Midlands, Stoke-on-Trent, Staffordshire, United Kingdom.; Department of Endocrinology, Aalborg University Hospital, Aalborg, Denmark.; Steno Diabetes Center North Jutland, Aalborg, Denmark.; Mech-Sense, Department of Gastroenterology and Hepatology Aalborg University Hospital, Aalborg, Denmark; Department of Clinical Medicine, Aalborg University, Aalborg, Denmark.; Steno Diabetes Center North Jutland, Aalborg, Denmark.; Department of Endocrinology, Aalborg University Hospital, Aalborg, Denmark.; Steno Diabetes Center North Jutland, Aalborg, Denmark.; Steno Diabetes Center Copenhagen, Region Hovedstaden, Gentofte, Denmark.; Department of Clinical Biochemistry, Aarhus University Hospital, Aarhus, Denmark.; Mech-Sense, Department of Gastroenterology and Hepatology Aalborg University Hospital, Aalborg, Denmark; Department of Clinical Medicine, Aalborg University, Aalborg, Denmark.; Department of Pharmacotherapy and Development, University of Copenhagen, Copenhagen, Denmark.</t>
  </si>
  <si>
    <t>PMID: 32390563</t>
  </si>
  <si>
    <t>10.1177/2050640620925968 [doi]</t>
  </si>
  <si>
    <t>PMC7437086</t>
  </si>
  <si>
    <t>RefID:3730-wong2017fatal</t>
  </si>
  <si>
    <t>Wong,G. K.;King,L. Z.;Stephens,M.;Huissoon,A. P.</t>
  </si>
  <si>
    <t>Fatal fungal endocarditis in a patient with primary antibody deficiency</t>
  </si>
  <si>
    <t>LR: 20170108; JID: 0376601; OTO: NOTNLM; 2016/11/15 [received]; 2016/12/11 [revised]; 2016/12/13 [accepted]; aheadofprint</t>
  </si>
  <si>
    <t>1472-4146</t>
  </si>
  <si>
    <t>West Midlands Primary Immunodeficiency Centre, Birmingham Heartlands Hospital, Birmingham, UK.; Department of Histopathology, Royal Stoke University Hospital, Stoke on Trent, UK.; Department of Histopathology, Royal Stoke University Hospital, Stoke on Trent, UK.; West Midlands Primary Immunodeficiency Centre, Birmingham Heartlands Hospital, Birmingham, UK.</t>
  </si>
  <si>
    <t>PMID: 28062657</t>
  </si>
  <si>
    <t>Letter</t>
  </si>
  <si>
    <t>jclinpath-2016-204232 [pii]</t>
  </si>
  <si>
    <t>RefID:3728-tsivgoulis2019association</t>
  </si>
  <si>
    <t>Tsivgoulis,G.;Katsanos,A. H.;Mavridis,D.;Lambadiari,V.;Roffe,C.;Macleod,M. J.;Sevcik,P.;Cappellari,M.;Nevsimalova,M.;Toni,D.;Ahmed,N.</t>
  </si>
  <si>
    <t>Association of Baseline Hyperglycemia With Outcomes of Patients With and Without Diabetes With Acute Ischemic Stroke Treated With Intravenous Thrombolysis: A Propensity Score-Matched Analysis From the SITS-ISTR Registry</t>
  </si>
  <si>
    <t>Diabetes</t>
  </si>
  <si>
    <t>1861</t>
  </si>
  <si>
    <t>1869</t>
  </si>
  <si>
    <t>Available data from observational studies on the association of admission hyperglycemia (aHG) with outcomes of patients with acute ischemic stroke (AIS) treated with intravenous thrombolysis (IVT) are contradictory, especially when stratified by diabetes mellitus (DM) history. We assessed the association of aHG (&gt;/=144 mg/dL) with outcomes stratified by DM history using propensity score-matched (PSM) data from the SITS-ISTR. The primary safety outcome was symptomatic intracranial hemorrhage (SICH); 3-month functional independence (FI) (modified Rankin Scale [mRS] scores 0-2) represented the primary efficacy outcome. Patients with and without aHG did not differ in baseline characteristics both in the non-DM (n = 12,318) and DM (n = 6,572) PSM subgroups. In the non-DM group, patients with aHG had lower 3-month FI rates (53.3% vs. 57.9%, P &lt; 0.001), higher 3-month mortality rates (19.2% vs. 16.0%, P &lt; 0.001), and similar symptomatic intracerebral hemorrhage (SICH) rates (1.7% vs. 1.8%, P = 0.563) compared with patients without aHG. Similarly, in the DM group, patients with aHG had lower rates of 3-month favorable functional outcome (mRS scores 0-1, 34.1% vs. 39.3%, P &lt; 0.001) and FI (48.2% vs. 52.5%, P &lt; 0.001), higher 3-month mortality rates (23.7% vs. 19.9%, P &lt; 0.001), and similar SICH rates (2.2% vs. 2.7%, P = 0.224) compared with patients without aHG. In conclusion, aHG was associated with unfavorable 3-month clinical outcomes in patients with and without DM and AIS treated with IVT.</t>
  </si>
  <si>
    <t>LR: 20190821; CI: (c) 2019; JID: 0372763; 2019/04/30 00:00 [received]; 2019/06/17 00:00 [accepted]; 2019/06/21 06:00 [pubmed]; 2019/06/21 06:00 [medline]; 2019/06/21 06:00 [entrez]; ppublish</t>
  </si>
  <si>
    <t>by the American Diabetes Association</t>
  </si>
  <si>
    <t>1939-327X</t>
  </si>
  <si>
    <t>Second Department of Neurology, Attikon University Hospital, School of Medicine, National and Kapodistrian University of Athens, Athens, Greece tsivgoulisgiorg@yahoo.gr.; Department of Neurology, University of Tennessee Health Science Center, Memphis, TN.; Second Department of Neurology, Attikon University Hospital, School of Medicine, National and Kapodistrian University of Athens, Athens, Greece.; Department of Neurology, St. Josef-Hospital, Ruhr University, Bochum, Germany.; Department of Primary Education, University of Ioannina, Ioannina, Greece.; Faculte de Medecine, Universite Paris Descartes, Paris, France.; Research Unit and Diabetes Center, Second Department of Internal Medicine, Attikon University Hospital, National and Kapodistrian University of Athens, Athens, Greece.; University Hospital of North Midlands, Stoke-on-Trent, U.K., and Keele University, Keele, U.K.; Division of Applied Medicine, University of Aberdeen, Foresterhill, U.K.; Department of Neurology, Faculty of Medicine in Pilsen, Charles University in Prague, Pilsen, Czech Republic.; Stroke Unit, Azienda Ospedaliera Universitaria Integrata Verona, Verona, Italy.; Department of Neurology, Hospital Ceske Budejovice, Statutory City, Czech Republic.; Neurovascular Unit, Policlinico Umberto I, Department of Human Neurosciences, University of Rome, "La Sapienza," Rome, Italy.; Department of Neurology, Karolinska University Hospital Solna, Stockholm, Sweden.; Department of Clinical Neuroscience, Karolinska Institutet, Stockholm, Sweden.</t>
  </si>
  <si>
    <t>PMID: 31217175</t>
  </si>
  <si>
    <t>10.2337/db19-0440 [doi]</t>
  </si>
  <si>
    <t>RefID:3725-wegeberg2021gastrointestinal</t>
  </si>
  <si>
    <t>LR: 20210205; CI: © 2020; JID: 9432572; OTO: NOTNLM; 2020/01/16 00:00 [received]; 2020/04/02 00:00 [revised]; 2020/04/25 00:00 [accepted]; 2020/06/24 06:00 [pubmed]; 2020/06/24 06:00 [medline]; 2020/06/24 06:00 [entrez]; ppublish</t>
  </si>
  <si>
    <t>RefID:3724-walker2020ambulatory</t>
  </si>
  <si>
    <t>OBJECTIVE: Secondary spontaneous pneumothorax (SSP) is traditionally managed with an intercostal chest tube attached to an underwater seal. We investigated whether use of a one-way flutter valve shortened length of patients' stay (LoS). METHODS: This open-label randomised controlled trial enrolled patients presenting with SSP and randomised to either a chest tube and underwater seal (standard care: SC) or ambulatory care (AC) with a flutter valve. The type of flutter valve used depended on whether at randomisation the patient already had a chest tube in place: in those without a chest tube a Pleural Vent (PV) was used; in those with a chest tube in situ, an Atrium Pneumostat (AP) valve was attached. The primary end-point was LoS. RESULTS: Between March 2017 and March 2020, 41 patients underwent randomisation: 20 to SC and 21 to AC (13=PV, 8=AP). There was no difference in LoS in the first 30 days following treatment intervention: AC (median=6 days, IQR 14.5) and SC (median=6 days, IQR 13.3). In patients treated with PV there was a high rate of early treatment failure (6/13; 46%), compared to patients receiving SC (3/20; 15%) (p=0.11) Patients treated with AP had no (0/8 0%) early treatment failures and a median LoS of 1.5 days (IQR 23.8). CONCLUSION: There was no difference in LoS between ambulatory and standard care. Pleural Vents had high rates of treatment failure and should not be used in SSP. Atrium Pneumostats are a safer alternative, with a trend towards lower LOS.</t>
  </si>
  <si>
    <t>LR: 20201223; CI: Copyright ©ERS 2020; JID: 8803460; 2020/09/16 00:00 [received]; 2020/11/30 00:00 [accepted]; 2020/12/19 06:00 [pubmed]; 2020/12/19 06:00 [medline]; 2020/12/18 05:40 [entrez]; aheadofprint; SO: Eur Respir J. 2020 Dec 17:2003375. doi: 10.1183/13993003.03375-2020.</t>
  </si>
  <si>
    <t>Academic Respiratory Unit Bristol, Westbury on Trym, United Kingdom Steven.walker@nbt.nhs.uk.; Academic Respiratory Unit Bristol, Westbury on Trym, United Kingdom.; Academic Respiratory Unit Bristol, Westbury on Trym, United Kingdom.; Great Western Hospital, Swindon, United Kingdom.; Kingsmill Hospital, Mansfield, United Kingdom.; Musgrove Hospital, Taunton, United Kingdom.; Victoria Hospital, Kirkcaldy, United Kingdom.; Royal Berkshire Hospital, Reading, United Kingdom.; Royal Free Hospital, London, United Kingdom.; Royal Stoke University Hospital, Stoke, United Kingdom.; Royal United Hospital, Bath, United Kingdom.; Guy's and St Thomas' Hospital, London, United Kingdom.; Victoria Hospital, Blackpool, United Kingdom.; Watford General Hospital, Watford, United Kingdom.; Churchill Hospital, Oxford, United Kingdom.; Churchill Hospital, Oxford, United Kingdom.; Applied Statistics Group, University of West of England, Bristol, United Kingdom.; Institute for Global Health, University College London, London, United Kingdom.; Churchill Hospital, Oxford, United Kingdom.; Academic Respiratory Unit Bristol, Westbury on Trym, United Kingdom.</t>
  </si>
  <si>
    <t>RefID:3721-tsikopoulos2020coating</t>
  </si>
  <si>
    <t>Aug 6</t>
  </si>
  <si>
    <t>LR: 20200807; JID: 7705431; OTO: NOTNLM; 2019/12/31 00:00 [received]; 2020/06/11 00:00 [accepted]; 2020/08/08 06:00 [entrez]; 2020/08/08 06:00 [pubmed]; 2020/08/08 06:00 [medline]; aheadofprint</t>
  </si>
  <si>
    <t>RefID:3717-wegeberg2018regional</t>
  </si>
  <si>
    <t>Wegeberg,A. L.;Brock,C.;Brock,B.;Farmer,A. D.;Hobson,A. R.;Semler,J. R.;Scott,S. M.</t>
  </si>
  <si>
    <t>Regional gastrointestinal pH profile is altered in patients with type 1 diabetes and peripheral neuropathy</t>
  </si>
  <si>
    <t>e13407</t>
  </si>
  <si>
    <t>BACKGROUND: Gastrointestinal (GI) symptoms, such as nausea and bloating, are common in people with type 1 diabetes (T1DM). Autonomic dysfunction can lead to changes in the GI secreto-motor function which can be associated with GI symptom development. We hypothesized that regional pH profiles in T1DM differs from health and would be associated with objective physiological/clinical markers. METHODS: Forty-seven T1DM with confirmed diabetic sensory peripheral neuropathy and 41 healthy age-matched subjects underwent standardized wireless motility capsule testing. T1DM completed the gastroparesis cardinal symptom index (GCSI) and the gastrointestinal symptom rating scale. Disease duration, glycemic control, insulin usage, and 24-hour heart rate variability testing were evaluated. KEY RESULTS: In comparison to healthy subjects, gastric, and large bowel median pH were lower in T1DM (1.8 +/- 1.6 vs 2.9 +/- 1.5, P = 0.001 and 6.7 +/- 0.6 vs 7.0 +/- 0.5, P = 0.003, respectively). Additionally, change in pH across the pylorus was lower while change in pH across the ileocecal junction was higher in T1DM (5.2 +/- 1.5 vs 5.8 +/- 0.5, P = 0.003 and 1.8 +/- 0.4 vs 1.3 +/- 0.4, P &lt; 0.0001, respectively). No difference was found in small bowel median pH. Gastric median pH was associated with small bowel transit time (r = 0.30, P = 0.049). Change in pH across the pylorus was negatively associated with fasting glycose (r = -0.35, P = 0.027). Small bowel median pH was associated with nausea (r = 0.42, P = 0.005) and small bowel transit time (r = 0.48, P = 0.0007). Large bowel median pH was associated with nausea (r = 0.35, P = 0.018) and the total GCSI score (r = 0.34, P = 0.023). CONCLUSIONS AND INFERENCES: The GI pH profile in T1DM with DSPN is different from healthy subjects. Changes in pH profile may have important therapeutic implications and influence pharmacotherapeutic bioavailability.</t>
  </si>
  <si>
    <t>LR: 20181017; CI: (c) 2018; GR: Novo Nordisk Scandinavia AS; GR: Empowering Industry and Research EIR Northern Jutland; GR: 10-092786/Innovation Fund Denmark, Individuals, Disease and Society, Copenhagen, Denmark; JID: 9432572; OTO: NOTNLM; 2018/03/06 00:00 [received]; 2018/06/12 00:00 [accepted]; 2018/08/01 06:00 [pubmed]; 2018/08/01 06:00 [medline]; 2018/08/01 06:00 [entrez]; ppublish</t>
  </si>
  <si>
    <t>Mech-Sense, Department of Gastroenterology and Hepatology, Aalborg University Hospital, Aalborg and Clinical Institute, Aalborg University, Aalborg, Denmark.; Mech-Sense, Department of Gastroenterology and Hepatology, Aalborg University Hospital, Aalborg and Clinical Institute, Aalborg University, Aalborg, Denmark.; Department of Pharmacotherapy and Development, University of Copenhagen, Copenhagen, Denmark.; Steno Diabetes Centre, Copenhagen, Denmark.; Mech-Sense, Department of Gastroenterology and Hepatology, Aalborg University Hospital, Aalborg and Clinical Institute, Aalborg University, Aalborg, Denmark.; Department of Gastroenterology, University Hospitals of North Midlands, Stoke on Trent, Staffordshire, UK.; Academic Surgical Unit &amp; Neurogastroenterology Group, Centre for Neuroscience and Trauma Blizard Institute, Barts and The London School of Medicine and Dentistry, Queen Mary University of London, London, UK.; The Functional Gut Clinic, London, UK.; Medtronic, Minneapolis, MN, USA.; Academic Surgical Unit &amp; Neurogastroenterology Group, Centre for Neuroscience and Trauma Blizard Institute, Barts and The London School of Medicine and Dentistry, Queen Mary University of London, London, UK.</t>
  </si>
  <si>
    <t>PMID: 30062823</t>
  </si>
  <si>
    <t>10.1111/nmo.13407 [doi]</t>
  </si>
  <si>
    <t>RefID:3714-tsikopoulos2020external</t>
  </si>
  <si>
    <t>Tsikopoulos,K.;Sidiropoulos,K.;Kitridis,D.;Cain,S. M.;Metaxiotis,D.;Ali,A.</t>
  </si>
  <si>
    <t>Do External Supports Improve Dynamic Balance in Patients with Chronic Ankle Instability? A Network Meta-analysis</t>
  </si>
  <si>
    <t>377</t>
  </si>
  <si>
    <t>BACKGROUND: To improve ankle stability in patients who have experienced an ankle sprain with residual symptoms of instability and/or objective joint laxity, external supports (such as taping, bracing, and orthotic insoles) are used sometimes. However, available randomized trials have disagreed on whether restraints improve balance in those individuals. In this situation, a network meta-analysis can help because it allows for comparing multiple treatments simultaneously, taking advantage not only of direct but also indirect evidence synthesis. QUESTIONS/PURPOSES: The aim of this network meta-analysis was to assess (1) the impact of taping and orthotic devices on dynamic postural control in individuals with ankle instability and (2) the presence of a placebo effect in participants treated with sham taping and complications resulting from the administered treatments. METHODS: We searched the PubMed, Scopus, and CENTRAL databases up to February 13, 2019 for completed studies. Randomized trials assessing the results of real and/or sham taping, wait-and-see protocols, ankle bracing, and foot orthotics for ankle instability as determined by one or more ankle sprains followed by ongoing subjective symptoms and/or mechanical laxity were included. We evaluated dynamic postural control in terms of the Star Excursion Balance Test in the posteromedial direction (SEBT-PM), which is considered the most representative of balance deficits in patients with ankle instability. Standardized mean differences were re-expressed to percentage differences in SEBT-PM, with higher scores representing possible improvement. Subsequently, those data were checked against the established minimal detectable change of 14% for this scale to make judgements on clinical importance. We also assessed the presence of a placebo effect by comparing the results of sham taping with no treatment and complications resulting from the administered treatments. Additionally, we judged the quality of trials using the Cochrane risk of bias tool and quality of evidence using the Grading of Recommendations, Assessment, Development, and Evaluations (GRADE) approach. A total of 22 trials met our inclusion criteria, 18 of which were deemed to be at a low risk of bias. A network of treatments consisting of 13 studies was created, and the level of evidence was judged to be high. As far as participants' allocation to treatment arms, 85 patients followed a wait-and-see protocol, 29 received placebo taping, 99 were treated with taping, 16 were treated with bracing, 27 were administered insoles, and six individuals were offered a combination of insoles with bracing. Of note, with statistical power set at 80%, a minimum of 16 patients per treatment group was required to provide sufficient statistical power and detect a SEBT-PM percentage difference of 14%. RESULTS: A network meta-analysis did not demonstrate a benefit of taping or bracing over no treatment (percentage difference in SEBT-PM between taping and bracing versus control: -2.4 [95% CI -6 to 1.1]; p = 0.18, and -7.5 [95% CI -15.9 to 1]; p = 0.08, respectively). This was also the case for sham taping because the measurement increase failed to exceed the minimal detectable change (percentage difference in SEBT-PM between sham taping and untreated control: -1.1 [95% CI -6.9 to 4.7]; p = 0.72). Importantly, there were no reported adverse events after treatment application. CONCLUSIONS: Evidence of moderate strength indicated that external supports of any type were no more effective than controls in improving dynamic postural control in patients with at least one ankle sprain and residual functional or mechanical deficits. Therefore, implementing those tools as a standalone treatment does not appear to be a viable strategy for the primary management of ankle instability. It is conceivable that combinations of rehabilitation and external supports could be more effective than external supports alone, and future trials should evaluate the potential of such combinations in enhancing not only clinician-reported but also patient-oriented outcomes using long-term follow-up measurements. LEVEL OF EVIDENCE: Level I, therapeutic study.</t>
  </si>
  <si>
    <t>LR: 20200211; JID: 0075674; CIN: Clin Orthop Relat Res. 2019 Nov 13;:. PMID: 31764319; 2019/10/19 06:00 [pubmed]; 2019/10/19 06:00 [medline]; 2019/10/19 06:00 [entrez]; ppublish</t>
  </si>
  <si>
    <t>1528-1132</t>
  </si>
  <si>
    <t>K. Tsikopoulos, D. Kitridis, 424 Army General Training Hospital, Thessaloniki, Greece K. Tsikopoulos, Orthopedic Department, University Hospitals of North Midlands, Stoke-on-Trent, UK K. Sidiropoulos, Orthopaedic Department, General Hospital of Serres, Serres, Greece D. Kitridis, First Orthopedic Department of Aristotle University, G. Papanikolaou General Hospital, Exohi, Thessaloniki, Greece S. M. Cain, Department of Exercise and Sports Science, University of North Carolina at Chapel Hill, Chapel Hill, NC, USA D. Metaxiotis, Second Orthopedic Department, Papageorgiou General Hospital, Thessaloniki, Greece A. Ali, Orthopedic Department, University Hospitals of North Midlands, Stoke-on-Trent, UK.</t>
  </si>
  <si>
    <t>PMID: 31625960</t>
  </si>
  <si>
    <t>10.1097/CORR.0000000000000946 [doi]</t>
  </si>
  <si>
    <t>RefID:3705-tsikopoulos2020external</t>
  </si>
  <si>
    <t>Tsikopoulos,K.;Sidiropoulos,K.;Kitridis,D.;Cain Atc,S. M.;Metaxiotis,D.;Ali,A.</t>
  </si>
  <si>
    <t>LR: 20210201; JID: 0075674; CIN: Clin Orthop Relat Res. 2019 Nov 13;:. PMID: 31764319; 2019/10/19 06:00 [pubmed]; 2020/07/01 06:00 [medline]; 2019/10/19 06:00 [entrez]; ppublish</t>
  </si>
  <si>
    <t>K. Tsikopoulos, D. Kitridis, 424 Army General Training Hospital, Thessaloniki, Greece.; K. Tsikopoulos, Orthopedic Department, University Hospitals of North Midlands, Stoke-on-Trent, UK.; K. Sidiropoulos, Orthopaedic Department, General Hospital of Serres, Serres, Greece.; D. Kitridis, First Orthopedic Department of Aristotle University, G. Papanikolaou General Hospital, Exohi, Thessaloniki, Greece.; S. M. Cain, Department of Exercise and Sports Science, University of North Carolina at Chapel Hill, Chapel Hill, NC, USA.; D. Metaxiotis, Second Orthopedic Department, Papageorgiou General Hospital, Thessaloniki, Greece.; A. Ali, Orthopedic Department, University Hospitals of North Midlands, Stoke-on-Trent, UK.; K. Tsikopoulos, D. Kitridis, 424 Army General Training Hospital, Thessaloniki, Greece.; K. Tsikopoulos, Orthopedic Department, University Hospitals of North Midlands, Stoke-on-Trent, UK.; K. Sidiropoulos, Orthopaedic Department, General Hospital of Serres, Serres, Greece.; D. Kitridis, First Orthopedic Department of Aristotle University, G. Papanikolaou General Hospital, Exohi, Thessaloniki, Greece.; S. M. Cain, Department of Exercise and Sports Science, University of North Carolina at Chapel Hill, Chapel Hill, NC, USA.; D. Metaxiotis, Second Orthopedic Department, Papageorgiou General Hospital, Thessaloniki, Greece.; A. Ali, Orthopedic Department, University Hospitals of North Midlands, Stoke-on-Trent, UK.; K. Tsikopoulos, D. Kitridis, 424 Army General Training Hospital, Thessaloniki, Greece.; K. Tsikopoulos, Orthopedic Department, University Hospitals of North Midlands, Stoke-on-Trent, UK.; K. Sidiropoulos, Orthopaedic Department, General Hospital of Serres, Serres, Greece.; D. Kitridis, First Orthopedic Department of Aristotle University, G. Papanikolaou General Hospital, Exohi, Thessaloniki, Greece.; S. M. Cain, Department of Exercise and Sports Science, University of North Carolina at Chapel Hill, Chapel Hill, NC, USA.; D. Metaxiotis, Second Orth(TRUNCATED)</t>
  </si>
  <si>
    <t>Journal Article; Meta-Analysis; Systematic Review; AIM; IM</t>
  </si>
  <si>
    <t>PMC7438122</t>
  </si>
  <si>
    <t>RefID:3704-wang2020international</t>
  </si>
  <si>
    <t>Wang,A. Y.;Zhao,J.;Bieber,B.;Kanjanabuch,T.;Wilkie,M.;Marshall,M. R.;Kawanishi,H.;Perl,J.;Davies,S.;PDOPPS Dialysis Prescription and Fluid Management Working Group</t>
  </si>
  <si>
    <t>International comparison of peritoneal dialysis prescriptions from the Peritoneal Dialysis Outcomes and Practice Patterns Study (PDOPPS)</t>
  </si>
  <si>
    <t>319</t>
  </si>
  <si>
    <t>BACKGROUND: We describe peritoneal dialysis (PD) prescription variations among Peritoneal Dialysis Outcomes and Practice Patterns Study (PDOPPS) participants on continuous ambulatory PD (CAPD) and automated PD (APD; n = 4657) from Australia/New Zealand (A/NZ), Canada, Japan, Thailand, United Kingdom (UK), and United States (US). RESULTS: CAPD was more commonly used in Thailand and Japan, while APD predominated over CAPD in A/NZ, Canada, the US, and the UK. Total prescribed PD volume normalized to the surface area was the highest in Thailand and the lowest in Japan (for both APD and CAPD) and the UK (for CAPD). PD patients from Thailand had the lowest residual urine volume and residual renal urea clearance, yet achieved the highest dialysis urea clearance. Japanese patients had the lowest dialysis urea clearances for both APD and CAPD. Despite having similar urine volumes to patients in A/NZ, Canada, Japan, and the UK, US CAPD and APD patients used 2.5% and 3.86% glucose PD solutions more frequently, whereas fewer than 25% of these patients used icodextrin. Over half of the patients in A/NZ, Canada, the UK, and Japan used icodextrin, whereas it was hardly used in Thailand. Japan and Thailand were more likely to use 1.5% glucose solutions for their PD prescription. CONCLUSIONS: There are considerable international variations in PD modality use and prescription patterns that translate into important differences in achieved dialysis clearances. Ongoing recruitment of additional PDOPPS participants and accrual of follow-up time will allow us to test the associations between specific PD prescription regimens and clinical and patient-reported outcomes.</t>
  </si>
  <si>
    <t>Department of Medicine, Queen Mary Hospital, The University of Hong Kong, Hong Kong SAR, China.; Arbor Research Collaborative for Health, Ann Arbor, MI, USA.; Arbor Research Collaborative for Health, Ann Arbor, MI, USA.; Deparment of Medicine, Faculty of Medicine, Chulalongkorn University, Bangkok, Thailand.; Sheffield Teaching Hospitals, Sheffield, UK.; Middlemore Hospital, Auckland, New Zealand.; Tsuchiya General Hospital, Nakaku, Hiroshima, Japan.; St. Michael's Hospital, University of Toronto, Toronto, ON, Canada.; Faculty of Medicine and Health Sciences, Keele University and University Hospitals of North Midlands, Stoke-on-Trent, UK.</t>
  </si>
  <si>
    <t>PMID: 32063209</t>
  </si>
  <si>
    <t>10.1177/0896860819895356 [doi]</t>
  </si>
  <si>
    <t>RefID:3701-weddell2020mechanical</t>
  </si>
  <si>
    <t>Weddell,J.;Parr,E.;Knight,S.;Muddegowda,G.;Natarajan,I.;Chembala,J.;Ferdinand,P.;Ahmad,N.;Pencz,Z.;Rana,S.;Warusevitane,A.;Jadun,C.;Nayak,S.;Hashim,Z.;Augustine,A.;Sim,J.;Roffe,C.</t>
  </si>
  <si>
    <t>Mechanical thrombectomy: can it be safely delivered out of hours in the UK?</t>
  </si>
  <si>
    <t>BMC neurology</t>
  </si>
  <si>
    <t>BMC Neurol.</t>
  </si>
  <si>
    <t>326</t>
  </si>
  <si>
    <t>BACKGROUND: Mechanical thrombectomy was approved by NICE as a treatment for stroke in 2016. However, most of the evidence is from studies conducted during working hours. Only few centres in the UK perform thrombectomies out-of-hours. The Royal Stoke University Hospital (RSUH) has offered thrombectomies over 24 h (24/7) since 2010. The aim of this service review is to compare the outcomes for patients treated in regular working hours to those treated outside normal working hours within this unit. METHODS: This retrospective service analysis includes all patients treated with mechanical thrombectomy at RSUH since the start of the service in January 2010 to June 2019. Data on key demographics, timings, procedural complications, and long-term outcomes including death and disability at 90 days were collected. In-hours was defined as the time between 8:00-17:00 h, Monday to Friday; out-of-hours was defined as any time outside this period. RESULTS: In total, 516 mechanical thrombectomies were performed in this time period; data were available on 501 of these. Successful recanalization (TICI 2b/3) was achieved in 86% of patients. By 90 days 96 (19%) had died and 234 (47%) were functionally independent (modified Rankin Scale score ≤ 2). 211 (42%) of the procedures were performed in-hours and 290 (58%) out-of-hours. Door-to-CT and door-to-groin times were significantly longer out-of-hours than in-hours, but thrombectomy duration was significantly shorter. There were no significant differences in complications and short- and long-term outcomes. CONCLUSION: Mechanical thrombectomy was delivered safely and effectively 24/7 in this UK hospital, with no difference in clinical outcomes.</t>
  </si>
  <si>
    <t>LR: 20201214; JID: 100968555; OTO: NOTNLM; 2020/03/23 00:00 [received]; 2020/08/24 00:00 [accepted]; 2020/09/03 06:00 [entrez]; 2020/09/03 06:00 [pubmed]; 2020/12/15 06:00 [medline]; epublish</t>
  </si>
  <si>
    <t>Department of Stroke Medicine, Royal Stoke University Hospital, Newcastle Road, Stoke-on-Trent, ST4 6QG, UK. jakeweddell2@gmail.com.; Department of Stroke Medicine, Royal Stoke University Hospital, Newcastle Road, Stoke-on-Trent, ST4 6QG, UK.; School of Medicine, Keele University, Newcastle-under-Lyme, ST5 5BG, UK.; Department of Stroke Medicine, Royal Stoke University Hospital, Newcastle Road, Stoke-on-Trent, ST4 6QG, UK.; Department of Stroke Medicine, Royal Stoke University Hospital, Newcastle Road, Stoke-on-Trent, ST4 6QG, UK.; Department of Stroke Medicine, Royal Stoke University Hospital, Newcastle Road, Stoke-on-Trent, ST4 6QG, UK.; Department of Stroke Medicine, Royal Stoke University Hospital, Newcastle Road, Stoke-on-Trent, ST4 6QG, UK.; Department of Stroke Medicine, Royal Stoke University Hospital, Newcastle Road, Stoke-on-Trent, ST4 6QG, UK.; Department of Stroke Medicine, Royal Stoke University Hospital, Newcastle Road, Stoke-on-Trent, ST4 6QG, UK.; Department of Stroke Medicine, Royal Stoke University Hospital, Newcastle Road, Stoke-on-Trent, ST4 6QG, UK.; Department of Stroke Medicine, Royal Stoke University Hospital, Newcastle Road, Stoke-on-Trent, ST4 6QG, UK.; Department of Radiology, Royal Stoke University Hospital, Newcastle Road, Stoke-on-Trent, ST4 6QG, UK.; Department of Radiology, Royal Stoke University Hospital, Newcastle Road, Stoke-on-Trent, ST4 6QG, UK.; Department of Radiology, Royal Stoke University Hospital, Newcastle Road, Stoke-on-Trent, ST4 6QG, UK.; Department of Anaesthetics, Royal Stoke University Hospital, Newcastle Road, Stoke-on-Trent, ST4 6QG, UK.; School of Medicine, Keele University, Newcastle-under-Lyme, ST5 5BG, UK.; Department of Stroke Medicine, Royal Stoke University Hospital, Newcastle Road, Stoke-on-Trent, ST4 6QG, UK.; School of Medicine, Keele University, Newcastle-under-Lyme, ST5 5BG, UK.</t>
  </si>
  <si>
    <t>PMID: 32873250</t>
  </si>
  <si>
    <t>10.1186/s12883-020-01909-8 [doi]</t>
  </si>
  <si>
    <t>PMC7461259</t>
  </si>
  <si>
    <t>RefID:3696-weddell2020mechanical</t>
  </si>
  <si>
    <t>Weddell,J.;Muddegowda,G.;Natarajan,I.;Nayak,S.;Jadun,C.;Hashim,Z.;Ferdinand,P.;Sanyal,R.;Augustine,A.;Roffe,C.</t>
  </si>
  <si>
    <t>Mechanical thrombectomy and the 'weekend effect': does admission time influence outcomes?</t>
  </si>
  <si>
    <t>Future healthcare journal</t>
  </si>
  <si>
    <t>Future Healthc.J.</t>
  </si>
  <si>
    <t>Suppl 1</t>
  </si>
  <si>
    <t>s3</t>
  </si>
  <si>
    <t>LR: 20200928; JID: 101711246; 2020/05/27 06:00 [entrez]; 2020/05/27 06:00 [pubmed]; 2020/05/27 06:01 [medline]; ppublish</t>
  </si>
  <si>
    <t>2514-6645</t>
  </si>
  <si>
    <t>Royal Stoke University Hospital, Stoke-on-Trent, UK.; Royal Stoke University Hospital, Stoke-on-Trent, UK.; Royal Stoke University Hospital, Stoke-on-Trent, UK.; Royal Stoke University Hospital, Stoke-on-Trent, UK.; Royal Stoke University Hospital, Stoke-on-Trent, UK.; Royal Stoke University Hospital, Stoke-on-Trent, UK.; Royal Stoke University Hospital, Stoke-on-Trent, UK.; Royal Stoke University Hospital, Stoke-on-Trent, UK.; Royal Stoke University Hospital, Stoke-on-Trent, UK.; Royal Stoke University Hospital, Stoke-on-Trent, UK.</t>
  </si>
  <si>
    <t>PMID: 32455254</t>
  </si>
  <si>
    <t>10.7861/fhj.7.1.s3 [doi]</t>
  </si>
  <si>
    <t>PMC7241139</t>
  </si>
  <si>
    <t>RefID:3690-tse2019foetal</t>
  </si>
  <si>
    <t>Tse,G. H.;Balian,V.;Charalampatou,P.;Maliakal,P.;Nayak,S.;Dyde,R.;Nagaraja,S.</t>
  </si>
  <si>
    <t>Foetal radiation exposure caused by mechanical thrombectomy in large-vessel ischaemic stroke in pregnancy</t>
  </si>
  <si>
    <t>Neuroradiology</t>
  </si>
  <si>
    <t>443</t>
  </si>
  <si>
    <t>449</t>
  </si>
  <si>
    <t>PURPOSE: There is overwhelming evidence for the clinical benefits that are derived following mechanical thrombectomy in large-vessel acute ischaemic stroke. The risk of stroke is elevated in pregnancy due to many factors. To date, there have been two reports, totalling five patients, who have undergone mechanical thrombectomy in pregnancy, thus demonstrating the feasibility of the procedure; however, there is no data on the radiation exposure to the mother or foetus related to this therapy. METHODS: We highlight the important technical considerations to minimise the risk of the procedure and report the estimated dose received by mother and foetus. We also compare these doses with those received during whole-body CT in trauma and CT pulmonary angiogram (CTPA) examinations. RESULTS: Three cases of mechanical thrombectomy were performed at separate tertiary referral neuroscience centres in the UK. Following diagnostic CT and mechanical thrombectomy, the total whole-body effective dose to the pregnant patient was significantly higher than in patients undergoing CTPA (p &lt; 0.05), but not significant different compared to whole-body CT imaging in trauma patients. The estimated dose received by the foetus following diagnostic CT and mechanical thrombectomy was significantly lower than in whole-body imaging in trauma patients at p &lt; 0.05, with no difference in estimated foetal dose compared to CTPA imaging. CONCLUSION: The estimated doses received by the foetus during diagnostic stroke imaging and mechanical thrombectomy are equivalent to, or less than, purely diagnostic imaging in emergency situations.</t>
  </si>
  <si>
    <t>LR: 20190403; JID: 1302751; OTO: NOTNLM; 2018/10/08 00:00 [received]; 2019/01/09 00:00 [accepted]; 2019/02/17 06:00 [pubmed]; 2019/04/04 06:00 [medline]; 2019/02/17 06:00 [entrez]; ppublish</t>
  </si>
  <si>
    <t>1432-1920</t>
  </si>
  <si>
    <t>Department of Neuroradiology, Sheffield Teaching Hospitals NHS Foundation Trust, Royal Hallamshire Hospital, Glossop Road, Sheffield, S10 2JF, UK. georgetse@doctors.org.uk.; Department of Neuroradiology, Sheffield Teaching Hospitals NHS Foundation Trust, Royal Hallamshire Hospital, Glossop Road, Sheffield, S10 2JF, UK.; Department of Medical Physics, Sheffield Teaching Hospitals NHS Foundation Trust, Royal Hallamshire Hospital, Glossop Road, Sheffield, S10 2JF, UK.; Department of Neuroradiology, Hull Royal Infirmary, Anlaby Road, Hull, HU3 2JZ, UK.; Department of Neuroradiology, Royal Stoke University Hospital, Newcastle Road, Stoke on Trent, ST4 6QG, UK.; Department of Neuroradiology, Sheffield Teaching Hospitals NHS Foundation Trust, Royal Hallamshire Hospital, Glossop Road, Sheffield, S10 2JF, UK.; Department of Neuroradiology, Sheffield Teaching Hospitals NHS Foundation Trust, Royal Hallamshire Hospital, Glossop Road, Sheffield, S10 2JF, UK.</t>
  </si>
  <si>
    <t>PMID: 30770963</t>
  </si>
  <si>
    <t>10.1007/s00234-019-02163-7 [doi]</t>
  </si>
  <si>
    <t>RefID:3679-wiper2020complex</t>
  </si>
  <si>
    <t>Wiper,A.;Amoroso,G.;Rao,S.;Nolan,J.</t>
  </si>
  <si>
    <t>Complex regional pain syndrome: A rare but potentially disabling complication of transradial cardiac catheterization</t>
  </si>
  <si>
    <t>E140</t>
  </si>
  <si>
    <t>E143</t>
  </si>
  <si>
    <t>BACKGROUND: Chronic Regional Pain Syndrome (CRPS) is a rare complication following transradial cardiac catheterization. AIMS: To discuss the clinical features, pathophysiology, diagnosis and management of CRPS. METHODS: Literature review performed. RESULTS: CRPS is seen rarely in the literature following upper limb arterial access for coronary procedures, which may be due to a low incidence of the syndrome as well as limited recognition and underreporting. DISCUSSION: The diagnosis and management of CRPS are discussed in detail. CONCLUSION: If CRPS is a potential diagnosis then prompt early referral to a center with a specialist interest in CRPS is recommended. Prompt diagnosis and early commencement on the correct patient treatment pathway are essential, to avoid potentially life changing disability and the psychological consequences of living with intractable chronic undiagnosed pain.</t>
  </si>
  <si>
    <t>LR: 20201019; CI: © 2019; JID: 100884139; OTO: NOTNLM; 2019/02/27 00:00 [received]; 2019/05/16 00:00 [accepted]; 2019/05/31 06:00 [pubmed]; 2020/10/21 06:00 [medline]; 2019/06/01 06:00 [entrez]; ppublish</t>
  </si>
  <si>
    <t>Department of Interventional Cardiology, Lancashire Cardiac Centre, Blackpool Teaching Hospitals NHS Foundation Trust, Blackpool, UK.; Department of Interventional Cardiology, OLVG Hospital, Amsterdam, the Netherlands.; Department of Cardiology, Duke University and Durham VA Medical Center, Durham, North Carolina.; Department of Interventional Cardiology, Keele University and University Hospitals of North Midlands NHS Trust, Stoke-on-Trent, UK.</t>
  </si>
  <si>
    <t>PMID: 31148370</t>
  </si>
  <si>
    <t>10.1002/ccd.28357 [doi]</t>
  </si>
  <si>
    <t>RefID:3675-weathers2020development</t>
  </si>
  <si>
    <t>Weathers,E.;Coffey,A.;McSherry,W.;McCarthy,G.</t>
  </si>
  <si>
    <t>Development and validation of the Spirituality Instrument-27© (SpI-27©) in individuals with chronic illness</t>
  </si>
  <si>
    <t>Applied Nursing Research : ANR</t>
  </si>
  <si>
    <t>Appl.Nurs.Res.</t>
  </si>
  <si>
    <t>151331</t>
  </si>
  <si>
    <t>AIM: To develop and validate the Spirituality Instrument 27 (SpI-27©) in individuals with chronic illness (n = 249). BACKGROUND: A need for a rigorously developed spirituality instrument that can be used with people who are religious and non-religious was identified. METHODS: The initial 46-item instrument was developed from a concept analysis, a review of theoretical and empirical literature, and an appraisal of instruments measuring spirituality. Content validity was established with user focus groups and an expert panel review. A pilot study evaluated the online mode of administration and a descriptive correlational design assessed the reliability and validity of the instrument. RESULTS: Results of exploratory factor analysis concluded a five-factor solution with 27 items: Connectedness with Others, Self-Transcendence, Self-Cognisance, Conservationism, and Connectedness with a Higher Power. Cronbach's alpha coefficients ranged from 0.823 to 0.911 for the five factors, and 0.904 for the overall scale. Paired t-tests, intra-class correlations, and weighted kappa values supported the temporal stability of the instrument. A significant and positive correlation was found between the SpI-27© and the Spirituality Index of Well-Being (p &lt; 0.01), supporting convergent validity. CONCLUSIONS: Findings support the validity and reliability of the SpI-27©, which was developed with patient input and is underpinned by theoretical and empirical literature. The SpI-27© should be validated for use with other samples. The conceptual framework that guided the study can be used to enhance healthcare professionals' understanding of spirituality and its core dimensions.</t>
  </si>
  <si>
    <t>LR: 20201228; CI: Copyright © 2020; JID: 8901557; OTO: NOTNLM; 2019/10/28 00:00 [received]; 2020/06/23 00:00 [revised]; 2020/07/07 00:00 [accepted]; 2020/09/12 06:00 [pubmed]; 2020/09/12 06:00 [medline]; 2020/09/11 05:37 [entrez]; ppublish</t>
  </si>
  <si>
    <t>1532-8201</t>
  </si>
  <si>
    <t>Catherine McAuley School of Nursing and Midwifery, University College Cork, Western Road, Cork, Ireland. Electronic address: elizabeth.weathers@iba-group.com.; Department of Nursing and Midwifery, University of Limerick, Limerick, Ireland.; Department of Nursing, School of Health and Social Care, Staffordshire University, College Road, Stoke-on-Trent, Staffordshire, United Kingdom; University Hospitals of North Midlands, NHS Trust, Blackheath Lane, Stafford, United Kingdom; VID University College, Bergen, Norway.; Catherine McAuley School of Nursing and Midwifery, University College Cork, Western Road, Cork, Ireland.</t>
  </si>
  <si>
    <t>PMID: 32912705</t>
  </si>
  <si>
    <t>Journal Article; IM; N</t>
  </si>
  <si>
    <t>S0897-1897(19)30738-4 [pii]</t>
  </si>
  <si>
    <t>RefID:3670-van2020impact</t>
  </si>
  <si>
    <t>Dec 8</t>
  </si>
  <si>
    <t>LR: 20201209; JID: 9501297; OTO: NOTNLM; 2020/11/16 00:00 [accepted]; 2020/12/09 06:05 [entrez]; 2020/12/10 06:00 [pubmed]; 2020/12/10 06:00 [medline]; aheadofprint; SO: Arch Dis Child Fetal Neonatal Ed. 2020 Dec 8:fetalneonatal-2020-320862. doi:        10.1136/archdischild-2020-320862.</t>
  </si>
  <si>
    <t>RefID:3666-winters2016time</t>
  </si>
  <si>
    <t>Winters,Z. E.;Horsnell,J.;Schmid,P.;Jones,J. L.;Shaaban,A.;Maxwell,A. J.;Williams,N.;Esserman,L.;Jatoi,I.;Brunt,M. A.;MIAMI (Multiple Ipsilateral breast cancers for breast conserving surgery versus mastectomy) Trial Management Group</t>
  </si>
  <si>
    <t>Time for a randomised clinical trial evaluating breast conserving surgery compared to mastectomy in ipsilateral mutlifocal breast cancer (MFBC)?</t>
  </si>
  <si>
    <t>Breast (Edinburgh, Scotland)</t>
  </si>
  <si>
    <t>Breast</t>
  </si>
  <si>
    <t>Feb 3</t>
  </si>
  <si>
    <t>LR: 20160208; JID: 9213011; 2015/11/25 [received]; 2015/12/19 [accepted]; aheadofprint</t>
  </si>
  <si>
    <t>1532-3080</t>
  </si>
  <si>
    <t>Patient-Centred and Clinical Outcomes Research Group, University of Bristol, Learning and Research Building Level 2, Southmead Hospital, Bristol, BS10 5NB, UK.; Patient-Centred and Clinical Outcomes Research Group, University of Bristol, Learning and Research Building Level 2, Southmead Hospital, Bristol, BS10 5NB, UK.; Barts Cancer Centre, Queen Mary University of LondonOld Anatomy Building, Charterhouse Square, London EC1M 6BQ, UK.; Centre for Tumour Biology, John Vane Science Building, Barts Cancer Institute, Queen Mary University of London, Queen Mary University of London, EC1M 6BQ, UK.; Histopathology, Queen Elizabeth Hospital Birmingham and University of Birmingham, Mindelsohn Way, Edgbaston, Birmingham, B15 2WB, UK.; Nightingale Centre and Genesis Prevention Centre, University Hospital of South Manchester, Southmoor Road, Manchester M23 9LT, UK.; Surgical and Interventional Trials Unit, Division of Surgery and Interventional Science, 132 Hampstead Road, London University College London, NW1 2BX, UK.; University California San Francisco Carol Franc Buck Breast Care Center, 1600 Divisadero Box 1710, San Francisco, CA 94115, USA.; Division of Surgical Oncology and Endocrine Surgery, Department of Surgery, University of Texas Health Science Center, 7703 Floyd Curl Drive, Mail Code 7738, San Antonio, TX 78229-3900, USA.; Breast Cancer Centre, University Hospitals of North Midlands and Keele University, Stoke on Trent ST4 6QG, UK.</t>
  </si>
  <si>
    <t>PMID: 26851965</t>
  </si>
  <si>
    <t>S0960-9776(15)00269-6 [pii]</t>
  </si>
  <si>
    <t>RefID:3643-todd2016managing</t>
  </si>
  <si>
    <t>Todd,M.;Elwell,R.;Pritchard,E.</t>
  </si>
  <si>
    <t>Managing chronic oedema and venous disease with made-to-order garments</t>
  </si>
  <si>
    <t>Selecting the most appropriate compression garments is vital in the long-term management of venous disease and chronic oedema. The range of styles has improved greatly over the years and many garments are available on the UK Drug Tariff. Practitioners now have a wide range of options to choose from including the type of fabric, colour, compression class, and style of garment. These options increase the pratitioner's ability to select the most suitable garments and combine clinical and aesthetic needs, with the ultimate aim of improving compliance. The focus of this article is to highlight the aims and qualities of the various types of compression garments available, discuss the rationale for prescribing choice, and describe the benefits of Haddenham's Veni made-to-order compression leg garments in the management of chronic oedema and venous disease. Three case studies will demonstrate the effectiveness of the Veni made-to-order range of compression garments.</t>
  </si>
  <si>
    <t>LR: 20160406; JID: 9815827; OTO: NOTNLM; 2016/04/06 06:00 [entrez]; 2016/04/06 06:00 [pubmed]; 2016/09/07 06:00 [medline]; ppublish</t>
  </si>
  <si>
    <t>1462-4753</t>
  </si>
  <si>
    <t>Clinical Nurse Specialist in Lymphoedema, Glasgow Specialist Lymphoedema Service, Glasgow, Scotland.; Macmillan Lymphoedema Clinical Nurse Specialist; at Royal Stoke University Hospital, Stoke-on-Trent, England.; Lymphoedema Nurse Specialist; at Royal Stoke University Hospital, Stoke-on-Trent, England.</t>
  </si>
  <si>
    <t>PMID: 27046425</t>
  </si>
  <si>
    <t>10.12968/bjcn.2016.21.Sup4.S24 [doi]</t>
  </si>
  <si>
    <t>RefID:3641-thacoor2020role</t>
  </si>
  <si>
    <t>Thacoor,A.;Smith,O.;Nikkhah,D.</t>
  </si>
  <si>
    <t>The Role of Emotional Intelligence in Predicting a Successful Career for Plastic Surgeons: A Systematic Review</t>
  </si>
  <si>
    <t>Plastic and reconstructive surgery.Global open</t>
  </si>
  <si>
    <t>Plast.Reconstr.Surg.Glob.Open</t>
  </si>
  <si>
    <t>Mar 27</t>
  </si>
  <si>
    <t>e2699</t>
  </si>
  <si>
    <t>The definition of a successful career in plastic surgery is both a highly variable and personal one. Career success is underpinned by a combination of skills and is often multifactorial in nature. Although clinical and academic factors have long been key determinants of success, modern medical practice is now underlining the previously understated non-clinical skills as a major contributory element. Emotional intelligence (EI) has shown clear benefits in a successful career in the business world, where it was originally popularized. As a successful career in surgery also requires proficient understanding of human emotions, the clear similarities drawn with corporate success have resulted in a growing interest in EI in the medical domain. Despite such interest, the role of EI as a predictor of career success in plastic surgery has been poorly defined. This systematic review aims to define EI, to explore its role in medical and nonmedical fields, and to investigate its impact on a successful career in plastic surgery.</t>
  </si>
  <si>
    <t>LR: 20200928; CI: Copyright © 2020; JID: 101622231; EIN: Plast Reconstr Surg Glob Open. 2020 Jul 09;8(6):e3036. PMID: 32766090; 2019/11/04 00:00 [received]; 2020/01/21 00:00 [accepted]; 2020/06/16 06:00 [entrez]; 2020/06/17 06:00 [pubmed]; 2020/06/17 06:01 [medline]; epublish</t>
  </si>
  <si>
    <t>The Authors. Published by Wolters Kluwer Health, Inc. on behalf of The American Society of Plastic Surgeons</t>
  </si>
  <si>
    <t>2169-7574</t>
  </si>
  <si>
    <t>Department of Plastic and Reconstructive Surgery, Royal Stoke University Hospital, Newcastle Road, Stoke-on-Trent.; Department of Plastic and Reconstructive Surgery, Royal Free Hospital, Pond Street, London, United Kingdom.; Department of Plastic and Reconstructive Surgery, Royal Free Hospital, Pond Street, London, United Kingdom.</t>
  </si>
  <si>
    <t>PMID: 32537355</t>
  </si>
  <si>
    <t>10.1097/GOX.0000000000002699 [doi]</t>
  </si>
  <si>
    <t>PMC7253246</t>
  </si>
  <si>
    <t>RefID:3638-tran2020idiopathic</t>
  </si>
  <si>
    <t>Tran,N.;Kwok,C. S.;Bennett,S.;Ratib,K.;Heatlie,G.;Phan,T.</t>
  </si>
  <si>
    <t>Idiopathic eosinophilic myocarditis presenting with features of an acute coronary syndrome</t>
  </si>
  <si>
    <t>Jan 9</t>
  </si>
  <si>
    <t>K1</t>
  </si>
  <si>
    <t>K6</t>
  </si>
  <si>
    <t>SUMMARY: A 62-year-old female was admitted with severe left-sided chest pain, nausea and pre-syncope. She had widespread T wave inversion on ECG and elevated troponins and was suspected to have an acute coronary syndrome event. Invasive coronary angiogram revealed normal coronary anatomy with no flow-limiting lesions. Echocardiography and cardiac MRI revealed impaired left ventricular (LV) systolic impairment, a mobile LV apical thrombus and a moderate global pericardial effusion with no significant compromise. Full blood count analysis indicated the patient to have significant eosinophilia, and the patient was diagnosed with idiopathic eosinophilic myocarditis. She was commenced on Prednisolone and Apixaban, and eosinophil levels returned to normal after 10 days of steroids. Over the course of 3 months, the patient had a complete recovery of her LV function and resolution of the LV thrombus. This case highlights a rare, reversible case of idiopathic eosinophilic myocarditis which may present similar to acute coronary syndrome. LEARNING POINTS: Eosinophilic myocarditis (EM) is a rare disease that can exhibit symptoms similar to acute coronary syndrome events.The diagnosis of EM should be considered in patients with chest pain, normal coronary angiogram and pronounced eosinophilia levels.Endomyocardial biopsy is the gold standard diagnostic tool; however, it has a low sensitivity detection rate and its use is not indicated in some patients.Echocardiography is useful in the initial detection of cardiac involvement and complications. However, echocardiography lacks diagnostic specificity for all forms of myocarditis including EM.Cardiac magnetic resonance is a useful method and may add in diagnosing all forms of myocarditis including EM.Patients with EM should be identified promptly and treated with high doses of oral glucocorticoid to reduce the risk of permanent cardiac dysfunction.</t>
  </si>
  <si>
    <t>LR: 20200928; CI: © 2019; JID: 101664713; OTO: NOTNLM; 2019/11/27 00:00 [received]; 2020/01/09 00:00 [accepted]; 2020/02/29 06:00 [entrez]; 2020/02/29 06:00 [pubmed]; 2020/02/29 06:01 [medline]; epublish</t>
  </si>
  <si>
    <t>The authors</t>
  </si>
  <si>
    <t>University Hospitals of North Midlands NHS Trust, Cardiology, Stoke-on-Trent, UK.; University Hospitals of North Midlands, Department of Cardiology, Stoke-on-Trent, UK.; Royal Stoke University Hospital, Heart and Lung Centre, Stoke-on-Trent, UK.; University Hospitals of North Midlands NHS Trust, Cardiology, Stoke-on-Trent, UK.; University Hospitals of North Midlands NHS Trust, Cardiology, Stoke-on-Trent, UK.; University Hospitals of North Midlands NHS Trust, Cardiology, Stoke-on-Trent, UK.</t>
  </si>
  <si>
    <t>PMID: 32110421</t>
  </si>
  <si>
    <t>10.1530/ERP-19-0044 [doi]</t>
  </si>
  <si>
    <t>PMC7040860</t>
  </si>
  <si>
    <t>RefID:3625-tewary2015acute</t>
  </si>
  <si>
    <t>Tewary,K. K.;Khodaghalian,B.;Narchi,H.</t>
  </si>
  <si>
    <t>Acute penile pain and swelling in a 4-year-old child with Henoch-Schonlein purpura</t>
  </si>
  <si>
    <t>202341</t>
  </si>
  <si>
    <t>Henoch-Schonlein purpura (HSP) is the most common vasculitis found in children. It usually affects the small vessels of the skin, joints, gastrointestinal tract and, more rarely, kidneys, brain, lungs and genitalia. Apart from classical presentation with purpuric rashes around buttocks and lower extremities, features such as arthralgia, abdominal pain, haematuria and proteinuria as well as scrotal swelling have been described in the literature. Penile involvement is rare and is not commonly described. We describe a child with HSP who developed penile involvement. We review the literature of all the cases reported in detail, in order to highlight useful clinical presentation, management and prognosis of this rare manifestation.</t>
  </si>
  <si>
    <t>CI: 2015; JID: 101526291; 74469-00-4 (Amoxicillin-Potassium Clavulanate Combination); 9PHQ9Y1OLM (Prednisolone); epublish</t>
  </si>
  <si>
    <t>Department of Paediatrics, University Hospitals of North Midlands, Stoke On Trent, UK.; Department of Urology, University Hospital of North Midlands, Stoke On Trent, UK.; Faculty of Medicine, United Arab Emirates University, Al-Ain, UAE.</t>
  </si>
  <si>
    <t>PMID: 25858918</t>
  </si>
  <si>
    <t>10.1136/bcr-2013-202341 [doi]</t>
  </si>
  <si>
    <t>RefID:3619-thillai2019sarcoidosis</t>
  </si>
  <si>
    <t>Thillai,M.;Chang,W.;Chaudhuri,N.;Forrest,I.;Ho,L. P.;Lines,S.;Maher,T. M.;Spencer,L. G.;Spiteri,M.;Coker,R.</t>
  </si>
  <si>
    <t>Sarcoidosis in the UK: insights from British Thoracic Society registry data</t>
  </si>
  <si>
    <t>Feb 18</t>
  </si>
  <si>
    <t>e000357</t>
  </si>
  <si>
    <t>000357. eCollection 2019</t>
  </si>
  <si>
    <t>Introduction: The British Thoracic Society Sarcoidosis Registry allows physicians to record clinical data after gaining written consent from patients. The registry's aim is to phenotype sarcoidosis in the UK. Methods: Between February 2013 and July 2017, demographic details for 308 patients (with complete clinical data for 205 patients) presenting to 24 UK hospitals were recorded. This data was analysed to detail methods of presentation, diagnosis and management. Results: Fatigue was a significant complaint, affecting 30% of all patients. The most prevalent CT findings were nodules (in 77% of cases) with traction bronchiectasis (11%), distortion (9%) and ground glass (5%) less prominent. Of 205 patients with complete clinical data, only 64% had a diagnostic tissue biopsy. 35% of all patients underwent endobronchial ultrasound-guided transbronchial needle aspirate (EBUS-TBNA) with 15% having a transbronchial biopsy. Use of EBUS-TBNA showed an overall increase over time, from 28% of all patients in 2013 to 43% in 2016. The most common steroid sparing treatment was methotrexate, but 42% of patients were not initiated on any pharmacological treatment at the time of inclusion. Discussion: Fatigue was common and has shown association with poor quality of life. We therefore suggest using a fatigue questionnaire as part of all new patient assessments. It may be that EBUS-TBNA should be reserved for cases of stage I or II disease where there is a reported higher yield than using transbronchial biopsy alone. Bronchoalveolar lavage was not widely used in our data, but it is generally a safe and useful adjunct and should be used more widely.</t>
  </si>
  <si>
    <t>LR: 20191203; JID: 101638061; OTO: NOTNLM; 2018/09/17 00:00 [received]; 2018/11/23 00:00 [revised]; 2019/01/09 00:00 [accepted]; 2019/04/09 06:00 [entrez]; 2019/04/09 06:00 [pubmed]; 2019/04/09 06:01 [medline]; epublish</t>
  </si>
  <si>
    <t>Interstitial Lung Diseases Unit, Royal Papworth Hospital, Cambridge, UK.; Department of Respiratory Medicine, Nottingham University Hospitals, Nottingham, UK.; Department of Respiratory Medicine, University Hospital of South Manchester, Manchester, UK.; Department of Respiratory Medicine, Royal Victoria Infirmary, Newcastle, UK.; Department of Respiratory Medicine, Oxford University Hospitals, Oxford, UK.; Department of Respiratory Medicine, Royal Devon and Exeter Hospital, Exeter, UK.; Interstitial Lung Diseases Unit, Royal Brompton Hospital, London, UK.; Department of Interstitial Lung Diseases, Aintree University Hospital, Liverpool, UK.; Department of Respiratory Medicine, University Hospitals of North Midlands, Stafford, UK.; Department of Respiratory Medicine, Hammersmith Hospital, London, UK.</t>
  </si>
  <si>
    <t>PMID: 30956798</t>
  </si>
  <si>
    <t>10.1136/bmjresp-2018-000357 [doi]</t>
  </si>
  <si>
    <t>PMC6424275</t>
  </si>
  <si>
    <t>RefID:3617-tewary2015recurrent</t>
  </si>
  <si>
    <t>Tewary,K.;Narchi,H.</t>
  </si>
  <si>
    <t>Recurrent urinary tract infections in children: Preventive interventions other than prophylactic antibiotics</t>
  </si>
  <si>
    <t>World journal of methodology</t>
  </si>
  <si>
    <t>World J.Methodol.</t>
  </si>
  <si>
    <t>Jun 26</t>
  </si>
  <si>
    <t>Urinary tract infection (UTI) is one of the most common childhood infections. Permanent renal cortical scarring may occur in affected children, especially with recurrent UTIs, leading to long-term complications such as hypertension and chronic renal failure. To prevent such damage, several interventions to prevent UTI recurrences have been tried. The most established and accepted prevention at present is low dose long-term antibiotic prophylaxis. However it has a risk of break through infections, adverse drug reactions and also the risk of developing antibiotic resistance. The search is therefore on-going to find a safer, effective and acceptable alternative. A recent meta-analysis did not support routine circumcision for normal boys with no risk factors. Vaccinium Macrocarpon (cranberry), commonly used against UTI in adult women, is also effective in reducing the number of recurrences and related antimicrobial use in children. Sodium pentosanpolysulfate, which prevents bacterial adherence to the uroepithelial cells in animal models, has shown conflicting results in human trials. When combined with antibiotic, Lactobacillus acidophilus (LA-5) and Bifidobacterium, by blocking the in vitro attachment of uropathogenic bacteria to uroepithelial cells, significantly reduce in the incidence of febrile UTIs. Deliberate colonization of the human urinary tract of patients with recurrent UTI with Escherichia-coli (E. coli) 83972 has resulted in subjective benefit and less UTI requiring treatment. The non-pathogenic E. coli isolate NU14 DeltawaaL is a candidate to develop live-attenuated vaccine for the treatment and prevention of acute and recurrent UTI. Diagnosing and treating dysfunctional elimination syndromes decrease the incidence of recurrent UTI. A meta-analysis found the lack of robust prospective randomized controlled trials limited the strength of the established guidelines for surgical management of vesicoureteral reflux. In conclusion, several interventions, other than antibiotic prophylaxis, for the prevention of recurrent UTI have been tried and, although showing some promise, they do not provide so far a definitive effective answer. Finding suitable alternatives still requires further high quality research of those seemingly promising interventions.</t>
  </si>
  <si>
    <t>LR: 20150705; JID: 101628739; OID: NLM: PMC4482817; OTO: NOTNLM; 2015/06/26 [ecollection]; 2015/01/19 [received]; 2015/03/03 [revised]; 2015/04/16 [accepted]; epublish</t>
  </si>
  <si>
    <t>2222-0682</t>
  </si>
  <si>
    <t>Kishor Tewary, Department of Pediatrics, University Hospitals of North Midlands, Stoke-on-Trent, ST4 6QG Staffordshire, United Kingdom.; Kishor Tewary, Department of Pediatrics, University Hospitals of North Midlands, Stoke-on-Trent, ST4 6QG Staffordshire, United Kingdom.</t>
  </si>
  <si>
    <t>PMID: 26140267</t>
  </si>
  <si>
    <t>10.5662/wjm.v5.i2.13 [doi]</t>
  </si>
  <si>
    <t>PMC4482817</t>
  </si>
  <si>
    <t>RefID:3608-waterland2016environmental</t>
  </si>
  <si>
    <t>Waterland,P.;Khan,F. S.;Ismaili,E.;Cheruvu,C.</t>
  </si>
  <si>
    <t>Environmental Noise as an Operative Stressor During Simulated Laparoscopic Surgery</t>
  </si>
  <si>
    <t>Surgical laparoscopy, endoscopy &amp; percutaneous techniques</t>
  </si>
  <si>
    <t>Surg.Laparosc.Endosc.Percutan.Tech.</t>
  </si>
  <si>
    <t>133</t>
  </si>
  <si>
    <t>136</t>
  </si>
  <si>
    <t>OBJECTIVE: This study aimed to determine what effect environmental noise has upon the psychological and physiological stress response of medical students during simulated laparoscopic surgery. MATERIALS AND METHODS: An anonymous cohort of medical students were randomized into 2 arms and performed a laparoscopic task on a simulator. The "control" group performed the task in silence, whereas the "noise" group were exposed to an 80 dB verbal recording. Operator stress response was measured using a validated acute stress questionnaire and continuous heart rate (HR). RESULTS: A total of 70 medical students participated. The "state" component of the State Trait Anxiety Inventory questionnaire increased significantly following the task in both groups with globally higher scores recorded in the noise group. Peak-resting HR values were significantly higher in the noise group. Mean-resting HR was significantly higher in the noise group. CONCLUSIONS: Environmental noise in a simulated theater environment generates a measurable increase in operator stress response during laparoscopy.</t>
  </si>
  <si>
    <t>LR: 20170111; JID: 100888751; ppublish</t>
  </si>
  <si>
    <t>1534-4908</t>
  </si>
  <si>
    <t>*Department of Colorectal Surgery, Worcester Royal Hospital, Worcester Departments of daggerOrthopaedic Surgery double daggerGeneral Surgery, Royal Stoke University Hospital, Stoke-on-Trent, Staffordshire, UK.</t>
  </si>
  <si>
    <t>PMID: 26915064</t>
  </si>
  <si>
    <t>10.1097/SLE.0000000000000250 [doi]</t>
  </si>
  <si>
    <t>RefID:3606-teoh2020global</t>
  </si>
  <si>
    <t>Teoh,J. Y.;Ong,W. L. K.;Gonzalez-Padilla,D.;Castellani,D.;Dubin,J. M.;Esperto,F.;Campi,R.;Gudaru,K.;Talwar,R.;Okhunov,Z.;Ng,C. F.;Jain,N.;Gauhar,V.;Wong,M. C.;Wroclawski,M. L.;Tanidir,Y.;Rivas,J. G.;Tiong,H. Y.;Loeb,S.;UroSoMe Working Group</t>
  </si>
  <si>
    <t>A Global Survey on the Impact of COVID-19 on Urological Services</t>
  </si>
  <si>
    <t>European urology</t>
  </si>
  <si>
    <t>Eur.Urol.</t>
  </si>
  <si>
    <t>265</t>
  </si>
  <si>
    <t>275</t>
  </si>
  <si>
    <t>BACKGROUND: The World Health Organization (WHO) declared coronavirus disease-19 (COVID-19) as a pandemic on March 11, 2020. The impact of COVID-19 on urological services in different geographical areas is unknown. OBJECTIVE: To investigate the global impact of COVID-19 on urological providers and the provision of urological patient care. DESIGN, SETTING, AND PARTICIPANTS: A cross-sectional, web-based survey was conducted from March 30, 2020 to April 7, 2020. A 55-item questionnaire was developed to investigate the impact of COVID-19 on various aspects of urological services. Target respondents were practising urologists, urology trainees, and urology nurses/advanced practice providers. OUTCOME MEASUREMENTS AND STATISTICAL ANALYSIS: The primary outcome was the degree of reduction in urological services, which was further stratified by the geographical location, degree of outbreak, and nature and urgency of urological conditions. The secondary outcome was the duration of delay in urological services. RESULTS AND LIMITATIONS: A total of 1004 participants responded to our survey, and they were mostly based in Asia, Europe, North America, and South America. Worldwide, 41% of the respondents reported that their hospital staff members had been diagnosed with COVID-19 infection, 27% reported personnel shortage, and 26% had to be deployed to take care of COVID-19 patients. Globally, only 33% of the respondents felt that they were given adequate personal protective equipment, and many providers expressed fear of going to work (47%). It was of concerning that 13% of the respondents were advised not to wear a surgical face mask for the fear of scaring their patients, and 21% of the respondents were advised not to discuss COVID-19 issues or concerns on media. COVID-19 had a global impact on the cut-down of urological services, including outpatient clinic appointments, outpatient investigations and procedures, and urological surgeries. The degree of cut-down of urological services increased with the degree of COVID-19 outbreak. On average, 28% of outpatient clinics, 30% of outpatient investigations and procedures, and 31% of urological surgeries had a delay of &gt;8 wk. Urological services for benign conditions were more affected than those for malignant conditions. Finally, 47% of the respondents believed that the accumulated workload could be dealt with in a timely manner after the COVID-19 outbreak, but 50% thought the postponement of urological services would affect the treatment and survival outcomes of their patients. One of the limitations of this study is that Africa, Australia, and New Zealand were under-represented. CONCLUSIONS: COVID-19 had a profound global impact on urological care and urology providers. The degree of cut-down of urological services increased with the degree of COVID-19 outbreak and was greater for benign than for malignant conditions. One-fourth of urological providers were deployed to assist with COVID-19 care. Many providers reported insufficient personal protective equipment and support from hospital administration. PATIENT SUMMARY: Coronavirus disease-19 (COVID-19) has led to significant delay in outpatient care and surgery in urology, particularly in regions with the most COVID-19 cases. A considerable proportion of urology health care professionals have been deployed to assist in COVID-19 care, despite the perception of insufficient training and protective equipment.</t>
  </si>
  <si>
    <t>LR: 20210110; CI: Copyright © 2020; JID: 7512719; CIN: Urology. 2020 Oct;144:269-270. PMID: 32687841; OTO: NOTNLM; 2020/04/20 00:00 [received]; 2020/05/19 00:00 [accepted]; 2020/06/09 06:00 [pubmed]; 2020/08/15 06:00 [medline]; 2020/06/09 06:00 [entrez]; ppublish</t>
  </si>
  <si>
    <t>1873-7560</t>
  </si>
  <si>
    <t>S.H. Ho Urology Centre, Department of Surgery, The Chinese University of Hong Kong, Hong Kong, China. Electronic address: jeremyteoh@surgery.cuhk.edu.hk.; Department of Urology, Penang General Hospital, Penang, Malaysia.; Department of Urology, University Hospital 12 de Octubre, Madrid, Spain.; Department of Urology, IRCCS INRCA, Ancona, Italy.; Department of Urology, University of Miami Miller School of Medicine, Miami, FL, USA.; Department of Urology, Campus Biomedico University of Rome, Rome, Italy.; Department of Urology, Careggi Hospital, University of Florence, Florence, Italy; Department of Experimental and Clinical Medicine, University of Florence, Florence, Italy.; Department of Urology, University Hospitals of North Midlands NHS Trust, Stoke-on-Trent, UK.; Division of Urology, University of Pennsylvania, Philadelphia, PA, USA; Leonard Davis Institute of Health Economics, University of Pennsylvania, Philadelphia, PA, USA.; Department of Urology, University of California, Irvine, Orange, CA, USA.; S.H. Ho Urology Centre, Department of Surgery, The Chinese University of Hong Kong, Hong Kong, China.; Department of Urology, Apollo Main Hospital, Chennai, Tamil Nadu, India.; Department of Urology, Ng Teng Fong General Hospital, NUHS, Singapore.; JC School of Public Health and Primary Care, Faculty of Medicine, The Chinese University of Hong Kong, Hong Kong, China.; Hospital Israelita Albert Einstein, Sao Paulo, Brazil; BP-a Beneficencia Portuguesa de Sao Paulo, Sao Paulo, Brazil.; Department of Urology, Marmara University School of Medicine, Istanbul, Turkey.; Department of Urology, La Paz University Hospital, Madrid, Spain; Young Academic Urologist-Urotechnology Working Party (ESUT-YAU), European Association of Urology, Arnhem, The Netherlands.; Department of Urology, National University Hospital, Singapore.; Department of Urology, New York University, New York, NY, USA; Department of Population Health, New York University, New York, NY, USA; Manhatt(TRUNCATED)</t>
  </si>
  <si>
    <t>PMID: 32507625</t>
  </si>
  <si>
    <t>S0302-2838(20)30371-7 [pii]</t>
  </si>
  <si>
    <t>PMC7248000</t>
  </si>
  <si>
    <t>RefID:3600-stedman2020cost</t>
  </si>
  <si>
    <t>Stedman,M.;Lunt,M.;Davies,M.;Livingston,M.;Duff,C.;Fryer,A.;Anderson,S. G.;Gadsby,R.;Gibson,M.;Rayman,G.;Heald,A.</t>
  </si>
  <si>
    <t>Cost of hospital treatment of type 1 diabetes (T1DM) and type 2 diabetes (T2DM) compared to the non-diabetes population: a detailed economic evaluation</t>
  </si>
  <si>
    <t>May 5</t>
  </si>
  <si>
    <t>e033231</t>
  </si>
  <si>
    <t>033231</t>
  </si>
  <si>
    <t>OBJECTIVES: Other than age, diabetes is the largest contributor to overall healthcare costs and reduced life expectancy in Europe. This paper aims to more exactly quantify the net impact of diabetes on different aspects of healthcare provision in hospitals in England, building on previous work that looked at the determinants of outcome in type 1 diabetes (T1DM) and type 2 diabetes (T2DM). SETTING: NHS Digital Hospital Episode Statistics (HES) in England was combined with the National Diabetes Audit (NDA) to provide the total number in practice of people with T1DM/T2DM. OUTCOME MEASURES: We compared differences between T1DM/T2DM and non-diabetes individuals in relation to hospital activity and associated cost. RESULTS: The study captured 90% of hospital activity and £36 billion/year of hospital spend. The NDA Register showed that out of a total reported population of 58 million, 2.9 million (6.5%) had T2DM and 240 000 (0.6%) had T1DM. Bed-day analysis showed 17% of beds are occupied by T2DM and 3% by T1DM. The overall cost of hospital care for people with diabetes is £5.5 billion/year. Once the normally expected costs including the older age of T2DM hospital attenders are allowed for this fell to £3.0 billion/year or 8% of the total captured secondary care costs. This equates to £560/non-diabetes person compared with £3280/person with T1DM and £1686/person with T2DM. For people with diabetes, the net excess impact on non-elective/emergency work is £1.2 billion with additional estimated diabetes-related accident &amp; emergency attendances at 440 000 costing the NHS £70 million/year. T1DM individuals required five times more secondary care support than non-diabetes individuals. T2DM individuals, even allowing for the age, require twice as much support as non-diabetes individuals. CONCLUSIONS: This analysis shows that additional cost of provision of hospital services due to their diabetes comorbidities is £3 billion above that for non-diabetes, and that within this, T1DM has three times as much cost impact as T2DM. We suggest that supporting patients in diabetes management may significantly reduce hospital activity.</t>
  </si>
  <si>
    <t>LR: 20200811; CI: © Author(s) (or their employer(s)) 2020; JID: 101552874; OTO: NOTNLM; 2020/05/08 06:00 [entrez]; 2020/05/08 06:00 [pubmed]; 2020/05/08 06:00 [medline]; epublish</t>
  </si>
  <si>
    <t>Health Research, Res Consortium, Andover, UK.; ARC Epidemiology Unit, University of Manchester, Manchester, UK.; Health Research, Res Consortium, Andover, UK.; Clinical Biochemistry, Walsall Healthcare NHS Trust, Walsall, Walsall, UK.; Department of Clinical Biochemistry, University Hospitals of North Midlands NHS Trust, Stoke-on-Trent, Staffordshire, UK.; Institute for Science &amp; Technology in Medicine, Keele University, Stoke on Trent, UK.; The George Alleyne Chronic Disease Research Centre, University of the West Indies Cave Hill Campus, Bridgetown, Saint Michael, Barbados.; Medical School, University of Warwick, Coventry, Coventry, UK.; Endocrinology and Diabetes, Salford Royal Hospital, Salford, UK.; The Ipswich Diabetes Centre and Research Unit, Ipswich Hospital NHS Trust, Colchester, Essex, UK.; Department of Endocrinology and Diabetes, Salford Royal Hospital, Salford, UK adrian.heald@manchester.ac.uk.; Faculty of Biology, Medicine &amp; Health, and Manchester Academic Health Sciences Centre, University of Manchester, Manchester, United Kingdom.</t>
  </si>
  <si>
    <t>PMID: 32376746</t>
  </si>
  <si>
    <t>10.1136/bmjopen-2019-033231 [doi]</t>
  </si>
  <si>
    <t>PMC7223153</t>
  </si>
  <si>
    <t>RefID:3599-stead2016reticulated</t>
  </si>
  <si>
    <t>Stead,R. E.;Juma,Z.;Turner,S.;Jones,L. D.;Sung,V. C.</t>
  </si>
  <si>
    <t>A novel use of reticulated hyaluronic acid (Healaflow) for hypotony eyes in patients with uveitis</t>
  </si>
  <si>
    <t>The British journal of ophthalmology</t>
  </si>
  <si>
    <t>Br.J.Ophthalmol.</t>
  </si>
  <si>
    <t>727</t>
  </si>
  <si>
    <t>730</t>
  </si>
  <si>
    <t>Persistent ocular hypotony is a complex and ongoing challenge faced in ophthalmology. It can result in early ocular phthisis and associated visual decline, pain and deformity. We present the first case series, in which repeated intracameral injections of highly reticulated hyaluronic acid (Healaflow) have successfully prevented the complications of ocular hypotony in the long term. We believe it is a viable management option that can bring about a significant improvement to the quality of life in this subgroup of patients while avoiding frequent intervention.</t>
  </si>
  <si>
    <t>LR: 20160521; CI: Published by the BMJ Publishing Group Limited. For permission to use (where not already granted under a licence) please go to http://www.bmj.com/company/products-services/rights-and-licensing/; JID: 0421041; OTO: NOTNLM; 2015/10/10 [received]; 2016/03/07 [accepted]; ppublish</t>
  </si>
  <si>
    <t>1468-2079</t>
  </si>
  <si>
    <t>Birmingham Midlands Eye Centre, City Hospital, Sandwell and West Birmingham Hospitals NHS Trust, Birmingham, UK.; Birmingham Midlands Eye Centre, City Hospital, Sandwell and West Birmingham Hospitals NHS Trust, Birmingham, UK.; Birmingham Midlands Eye Centre, City Hospital, Sandwell and West Birmingham Hospitals NHS Trust, Birmingham, UK.; Royal Stoke University Hospital, UHNM, Newcastle Road, Stoke-on-Trent, ST4 6QG, UK.; Birmingham Midlands Eye Centre, City Hospital, Sandwell and West Birmingham Hospitals NHS Trust, Birmingham, UK.</t>
  </si>
  <si>
    <t>PMID: 27016504</t>
  </si>
  <si>
    <t>10.1136/bjophthalmol-2015-307799 [doi]</t>
  </si>
  <si>
    <t>RefID:3598-staton2016prescribing</t>
  </si>
  <si>
    <t>Staton,N.</t>
  </si>
  <si>
    <t>Prescribing and Monitoring of Gentamicin in Neonates</t>
  </si>
  <si>
    <t>e2</t>
  </si>
  <si>
    <t>311535.68</t>
  </si>
  <si>
    <t>AIM: To evaluate the implementation of the National Institute for Health and Care Excellence (NICE) clinical guideline1 with regards to the prescribing, exposure and therapeutic drug level monitoring of gentamicin in early onset neonatal infection. METHOD: A selection of drug charts for babies who were prescribed gentamicin within 72 hrs of birth were reviewed. The number of doses of gentamicin administered, C-reactive protein (CRP) results, blood culture results and gentamicin trough levels were recorded. A new gentamicin prescription chart was developed based on the NICE clinical guideline1 and the National Patient Safety Agency (NPSA) alert2 on the safer use of gentamicin for neonates, and was launched on the Neonatal Intensive Care Unit (NICU). A number of months after the new gentamicin prescription chart was introduced, and had therefore had time to become embedded into practice, a selection of babies' drug charts were reviewed and the same information as previously was documented. The information obtained before and after the introduction of the new gentamicin prescription chart was compared. RESULTS: Prior to the new gentamicin prescription chart 16 prescriptions for gentamicin were reviewed, and in total 47 doses of gentamicin were administered. Blood cultures were negative after five days in all 16 patients. In total 9 gentamicin trough levels were taken with only one level being &gt;2 mg/L. Following the introduction of the new prescription chart another 16 prescriptions for gentamicin were reviewed, and in total 38 doses of gentamicin were administered. Again blood cultures were negative after five days in all 16 patients. In total 14 gentamicin trough levels were taken with two levels being &gt;2 mg/L. Prior to the new gentamicin prescription chart 50% of babies received more than one dose of gentamicin despite having two CRP results &lt;10. This is compared to 31% of babies following the introduction of the new gentamicin prescription chart. CONCLUSION: It can be concluded that the new gentamicin prescription chart has resulted in a reduction in the exposure of babies to gentamicin, as all babies now have it administered at 36 hourly intervals. There has also been an increase in blood monitoring of trough gentamicin levels, as they are now taken prior to the second dose rather than the third dose. Therefore the new gentamicin prescription chart is safer as toxic levels are identified sooner, which reduces the risk of babies suffering adverse effects.Since the introduction of the new gentamicin prescription chart 31% of babies received more than the necessary number of gentamicin doses, as dictated by the CRP results and blood culture result at 36 hrs. This is a learning point which will be highlighted to the medical and nursing staff on NICU.</t>
  </si>
  <si>
    <t>LR: 20160819; CI: Published by the BMJ Publishing Group Limited. For permission to use (where not already granted under a licence) please go to http://www.bmj.com/company/products-services/rights-and-licensing/; JID: 0372434; OTO: NOTNLM; ppublish</t>
  </si>
  <si>
    <t>University Hospitals of North Midlands NHS Trust.</t>
  </si>
  <si>
    <t>PMID: 27540251</t>
  </si>
  <si>
    <t>10.1136/archdischild-2016-311535.68 [doi]</t>
  </si>
  <si>
    <t>RefID:3594-taylor2016primary</t>
  </si>
  <si>
    <t>Taylor,M.;Srinivasan,L.;Abid,Q.</t>
  </si>
  <si>
    <t>Primary pulmonary monophasic synovial sarcoma: Evading diagnosis</t>
  </si>
  <si>
    <t>Asian cardiovascular &amp; thoracic annals</t>
  </si>
  <si>
    <t>Asian Cardiovasc.Thorac.Ann.</t>
  </si>
  <si>
    <t>214</t>
  </si>
  <si>
    <t>217</t>
  </si>
  <si>
    <t>Primary pulmonary synovial sarcoma is a very rare tumor, thus there is no consensus as to the most appropriate management. A 78-year-old man presented with nonspecific symptoms of weight loss and shortness of breath. Imaging confirmed a large right-sided mass and accompanying pleural effusion. Strong 18F-fluorodeoxyglucose uptake was found on positron-emission tomography. The preoperative work-up and intraoperative frozen section were inconclusive. Immunohistochemistry and molecular analysis confirmed the diagnosis of primary pulmonary monophasic synovial sarcoma.</t>
  </si>
  <si>
    <t>LR: 20161230; CI: (c) The Author(s) 2015; JID: 9503417; 0 (Biomarkers, Tumor); 0 (Radiopharmaceuticals); 0Z5B2CJX4D (Fluorodeoxyglucose F18); OTO: NOTNLM; 2015/11/28 06:00 [entrez]; 2015/11/28 06:00 [pubmed]; 2016/10/25 06:00 [medline]; ppublish</t>
  </si>
  <si>
    <t>1816-5370</t>
  </si>
  <si>
    <t>Department of Cardiothoracic Surgery, University Hospital of North Midlands, Stoke-On-Trent, UK marcustaylor@outlook.com.; Department of Cardiothoracic Surgery, University Hospital of North Midlands, Stoke-On-Trent, UK.; Department of Cardiothoracic Surgery, University Hospital of North Midlands, Stoke-On-Trent, UK.</t>
  </si>
  <si>
    <t>PMID: 26612959</t>
  </si>
  <si>
    <t>10.1177/0218492315619121 [doi]</t>
  </si>
  <si>
    <t>RefID:3584-taxiarchi2020contributors</t>
  </si>
  <si>
    <t>Taxiarchi,P.;Martin,G. P.;Kinnaird,T.;Curzen,N.;Ahmed,J.;Ludman,P.;De Belder,M.;Shoaib,A.;Rashid,M.;Kontopantelis,E.;Mamas,M. A.</t>
  </si>
  <si>
    <t>Contributors to the Growth of Same Day Discharge After Elective Percutaneous Coronary Intervention</t>
  </si>
  <si>
    <t>Circulation.Cardiovascular interventions</t>
  </si>
  <si>
    <t>Circ.Cardiovasc.Interv.</t>
  </si>
  <si>
    <t>e008458</t>
  </si>
  <si>
    <t>BACKGROUND: Financial pressures for reducing hospitalization costs have driven to a move toward same day discharge (SDD) following uncomplicated percutaneous coronary intervention. The UK healthcare system has transitioned to predominantly SDD for elective percutaneous coronary intervention. This study aimed to examine patient's clinical, procedural, and institutional characteristics that are associated with the increased adoption of SDD adoption over time in the United Kingdom and determine whether these vary by region. METHODS: The data were derived from the British Cardiovascular Intervention Society including all the elective percutaneous coronary intervention from 2007 to 2014 in the United Kingdom. We structured 8 meaningful groups of variables, and their relative importance was obtained by decomposing the R(2) in each study year. RESULTS: The relative importance of Strategic Health Authorities was substantially higher than all other factors every year, with some reduction over time, from 49.2% (95% CI, 45.4%-52.4%) in 2007 to 43.4% (95% CI, 39.9%-46.6%) in 2014. Center volume followed with 8.95% (95% CI, 7.0%-10.9%) to 19.8% (95% CI, 16.7%-22.4%). Between patients' clinical and procedural characteristics, pharmacology and access site had the highest relative importance values, from 14.3% (95% CI, 12.1%-16.4%) to 7.1% (95% CI, 5.5%-8.8%) and from 3.6% (95% CI, 2.3%-5.1%) to 11.8% (95% CI, 9.4%-14.3%), respectively. Relative importance of different groups varied differently across Strategic Health Authorities. CONCLUSIONS: Growth of SDD was mainly associated with regional characteristics, while subcontributors varied substantially between different regions. Standardized guidelines would provide more homogenous adoption of SDD nationally. This analysis might be of wider interest in healthcare systems slower in SDD adoption.</t>
  </si>
  <si>
    <t>LR: 20201109; JID: 101499602; EIN: Circ Cardiovasc Interv. 2020 May;13(5):e000047. PMID: 32408814; OTO: NOTNLM; 2020/03/11 06:00 [entrez]; 2020/03/11 06:00 [pubmed]; 2020/11/11 06:00 [medline]; ppublish</t>
  </si>
  <si>
    <t>1941-7632</t>
  </si>
  <si>
    <t>Division of Informatics, Imaging and Data Science, Faculty of Biology, Medicine and Health, University of Manchester, Manchester Academic Health Science Centre, United Kingdom (P.T., G.P.M.).; Division of Informatics, Imaging and Data Science, Faculty of Biology, Medicine and Health, University of Manchester, Manchester Academic Health Science Centre, United Kingdom (P.T., G.P.M.).; Department of Cardiology, University Hospital of Wales, Cardiff, United Kingdom (T.K.).; Keele Cardiovascular Research Group, Institute of Primary Care and Health Sciences, University of Keele (T.K., A.S., M.R., M.A.M.).; Coronary Research Group, University Hospital Southampton, Faculty of Medicine, University of Southampton, United Kingdom (N.C.).; Department of Cardiology, Freeman Hospital, Newcastle, United Kingdom (J.A.).; Cardiology Department, Queen Elizabeth Hospital, Birmingham, United Kingdom (P.L.).; Department of Cardiology, The James Cook University Hospital, Middlesbrough, United Kingdom (M.D.B.).; Keele Cardiovascular Research Group, Institute of Primary Care and Health Sciences, University of Keele (T.K., A.S., M.R., M.A.M.).; Academic Department of Cardiology, Royal Stoke Hospital, Stoke-on-Trent, United Kingdom (A.S., M.R., M.A.M.).; Keele Cardiovascular Research Group, Institute of Primary Care and Health Sciences, University of Keele (T.K., A.S., M.R., M.A.M.).; Academic Department of Cardiology, Royal Stoke Hospital, Stoke-on-Trent, United Kingdom (A.S., M.R., M.A.M.).; Division of Population Health, Health Services Research and Primary Care, University of Manchester, United Kingdom (E.K., M.A.M.).; Keele Cardiovascular Research Group, Institute of Primary Care and Health Sciences, University of Keele (T.K., A.S., M.R., M.A.M.).; Academic Department of Cardiology, Royal Stoke Hospital, Stoke-on-Trent, United Kingdom (A.S., M.R., M.A.M.).; Department of Medicine (Cardiology), Thomas Jefferson University Hospital, Philadelphia, PA (M.A.M.).; Division of Popul(TRUNCATED)</t>
  </si>
  <si>
    <t>PMID: 32151162</t>
  </si>
  <si>
    <t>10.1161/CIRCINTERVENTIONS.119.008458 [doi]</t>
  </si>
  <si>
    <t>RefID:3581-taxiarchi2020adoption</t>
  </si>
  <si>
    <t>Taxiarchi,P.;Kontopantelis,E.;Kinnaird,T.;Curzen,N.;Banning,A.;Ludman,P.;Shoaib,A.;Rashid,M.;Martin,G. P.;Mamas,M. A.</t>
  </si>
  <si>
    <t>Adoption of same day discharge following elective left main stem percutaneous coronary intervention</t>
  </si>
  <si>
    <t>Dec 15</t>
  </si>
  <si>
    <t>38</t>
  </si>
  <si>
    <t>BACKGROUND: This study sought to investigate the safety and feasibility of same day discharge (SDD) practice and compare clinical outcomes to patients admitted for overnight stay (ON) undergoing elective left main stem (LMS) percutaneous coronary intervention (PCI). ON observation is still widely practiced in highly complex PCI as the standard of care, with no previous data comparing clinical outcomes in patients undergoing LMS PCI. METHODS: We analysed 6452 patients undergoing elective LMS PCI between 2007 and 2014 in England and Wales. Multiple logistic regressions and the BCIS risk model were used to study association between SDD and 30 day mortality. RESULTS: SDD rates almost doubled from 19.9% in 2007 to 39.8% in 2014 for all LMS procedures and increased from 20.7% to 41.4% for unprotected LMS cases during the same study period. There was a significant increase in procedural complexity with higher use of rotational atherectomy, longer stents and multivessel PCI. SDD was not associated with increased 30 day mortality (OR 0.70 95%CI 0.30-1.65) in the overall LMS PCI cohort and the results were similar in unprotected LMS (OR 0.48 95%CI 0.17-1.41) and those requiring ON stay (OR 0.58 95%CI 0.25-1.34). CONCLUSIONS: We did not find evidence that SDD is not safe or feasible in highly complex LMS PCI procedures despite increasing procedural complexity with no significant increase in 30 day mortality rates.</t>
  </si>
  <si>
    <t>LR: 20210110; CI: Copyright © 2020; JID: 8200291; OTO: NOTNLM; 2020/04/17 00:00 [received]; 2020/06/04 00:00 [revised]; 2020/07/24 00:00 [accepted]; 2020/08/03 06:00 [pubmed]; 2020/08/03 06:00 [medline]; 2020/08/03 06:00 [entrez]; ppublish</t>
  </si>
  <si>
    <t>Centre for Biostatistics, Manchester Academic Health Science Centre, University of Manchester, Manchester, UK.; Centre for Biostatistics, Manchester Academic Health Science Centre, University of Manchester, Manchester, UK.; University Hospital of Wales, Cardiff, UK.; Coronary Research Group, University Hospital Southampton, Faculty of Medicine, University of Southampton, UK.; John Radcliffe Hospital, Oxford, UK.; Institute of Cardiovascular Sciences, University of Birmingham, Birmingham, UK.; Keele Cardiovascular Research Group, Institute of Primary Care and Health Sciences, University of Keele and Academic Department of Cardiology, Royal Stoke Hospital, Stoke-on-Trent, UK.; Keele Cardiovascular Research Group, Institute of Primary Care and Health Sciences, University of Keele and Academic Department of Cardiology, Royal Stoke Hospital, Stoke-on-Trent, UK.; Centre for Biostatistics, Manchester Academic Health Science Centre, University of Manchester, Manchester, UK.; Centre for Biostatistics, Manchester Academic Health Science Centre, University of Manchester, Manchester, UK; Keele Cardiovascular Research Group, Institute of Primary Care and Health Sciences, University of Keele and Academic Department of Cardiology, Royal Stoke Hospital, Stoke-on-Trent, UK. Electronic address: doctorrashid7@gmail.com.</t>
  </si>
  <si>
    <t>PMID: 32739446</t>
  </si>
  <si>
    <t>S0167-5273(20)33486-0 [pii]</t>
  </si>
  <si>
    <t>PMC7392050</t>
  </si>
  <si>
    <t>RefID:3580-siddique2016effects</t>
  </si>
  <si>
    <t>Siddique,M. R.;Rutter,A. V.;Wehbe,K.;Cinque,G.;Bellisola,G.;Sule-Suso,J.</t>
  </si>
  <si>
    <t>Effects of nilotinib on leukaemia cells using vibrational microspectroscopy and cell cloning</t>
  </si>
  <si>
    <t>Dec 12</t>
  </si>
  <si>
    <t>Over the last few years, both synchrotron-based FTIR (S-FTIR) and Raman microspectroscopies have helped to better understand the effects of drugs on cancer cells. However, cancer is a mixture of cells with different sensitivity/resistance to drugs. Furthermore, the effects of drugs on cells produce both chemical and morphological changes, the latter could affect the spectra of cells incubated with drugs. Here, we successfully cloned sensitive and resistant leukaemia cells to nilotinib, a drug used in the management of leukaemia. This allowed both the study of a more uniform population and the study of sensitive and resistant cells prior to the addition of the drug with both S-FTIR and Raman microspectroscopies. The incubation with nilotinib produced changes in the S-FTIR and Raman spectra of both sensitive and resistant clones to nilotinib. Principal component analysis was able to distinguish between cells incubated in the absence or presence of the drug, even in the case of resistant clones. The latter would confirm that the spectral differences between the so-called resistant clonal cells prior to and after adding a drug might reside on those more or less sensitive cells that have been able to remain alive when they were collected to be studied with S-FTIR or Raman microspectroscopies. The data presented here indicate that the methodology of cell cloning can be applied to different types of malignant cells. This should facilitate the identification of spectral biomarkers of sensitivity/resistance to drugs. The next step would be a better assessment of sensitivity/resistance of leukaemia cells from patients which could guide clinicians to better tailor treatments to each individual patient.</t>
  </si>
  <si>
    <t>LR: 20161213; JID: 0372652; aheadofprint</t>
  </si>
  <si>
    <t>1364-5528</t>
  </si>
  <si>
    <t>Institute for Science and Technology in Medicine, Keele University, Guy Hilton Research Centre, Thornburrow Drive, Stoke on Trent ST4 7QB, UK. josep.sulesuso@uhns.nhs.uk.; Institute for Science and Technology in Medicine, Keele University, Guy Hilton Research Centre, Thornburrow Drive, Stoke on Trent ST4 7QB, UK. josep.sulesuso@uhns.nhs.uk.; Diamond Light Source, Harwell Science and Innovation Campus, Didcot, Oxfordshire OX11 0DE, UK.; Diamond Light Source, Harwell Science and Innovation Campus, Didcot, Oxfordshire OX11 0DE, UK.; University Hospital of Verona, Department of Pathology and Diagnostics, Unit of Immunology, Policlinico G. Rossi, P.le L.A. Scuro, 10, I-37134 Verona, Italy.; Institute for Science and Technology in Medicine, Keele University, Guy Hilton Research Centre, Thornburrow Drive, Stoke on Trent ST4 7QB, UK. josep.sulesuso@uhns.nhs.uk and Oncology Department, Royal Stoke University Hospital, University Hospitals of North Midlands (UHNM), Newcastle Rd, Stoke on Trent, Staffordshire ST4 6QG, UK.</t>
  </si>
  <si>
    <t>PMID: 27942623</t>
  </si>
  <si>
    <t>10.1039/c6an01914e [doi]</t>
  </si>
  <si>
    <t>RefID:3567-stamelos2016bh3</t>
  </si>
  <si>
    <t>Stamelos,V. A.;Fisher,N.;Bamrah,H.;Voisey,C.;Price,J. C.;Farrell,W. E.;Redman,C. W.;Richardson,A.</t>
  </si>
  <si>
    <t>The BH3 Mimetic Obatoclax Accumulates in Lysosomes and Causes Their Alkalinization</t>
  </si>
  <si>
    <t>e0150696</t>
  </si>
  <si>
    <t>Obatoclax belongs to a class of compounds known as BH3 mimetics which function as antagonists of Bcl-2 family apoptosis regulators. It has undergone extensive preclinical and clinical evaluation as a cancer therapeutic. Despite this, it is clear that obatoclax has additional pharmacological effects that contribute to its cytotoxic activity. It has been claimed that obatoclax, either alone or in combination with other molecularly targeted therapeutics, induces an autophagic form of cell death. In addition, obatoclax has been shown to inhibit lysosomal function, but the mechanism of this has not been elucidated. We have evaluated the mechanism of action of obatoclax in eight ovarian cancer cell lines. Consistent with its function as a BH3 mimetic, obatoclax induced apoptosis in three cell lines. However, in the remaining cell lines another form of cell death was evident because caspase activation and PARP cleavage were not observed. Obatoclax also failed to show synergy with carboplatin and paclitaxel, chemotherapeutic agents which we have previously shown to be synergistic with authentic Bcl-2 family antagonists. Obatoclax induced a profound accumulation of LC-3 but knockdown of Atg-5 or beclin had only minor effects on the activity of obatoclax in cell growth assays suggesting that the inhibition of lysosomal function rather than stimulation of autophagy may play a more prominent role in these cells. To evaluate how obatoclax inhibits lysosomal function, confocal microscopy studies were conducted which demonstrated that obatoclax, which contains two basic pyrrole groups, accumulates in lysosomes. Studies using pH sensitive dyes demonstrated that obatoclax induced lysosomal alkalinization. Furthermore, obatoclax was synergistic in cell growth/survival assays with bafilomycin and chloroquine, two other drugs which cause lysosomal alkalinization. These studies explain, for the first time, how obatoclax inhibits lysosomal function and suggest that lysosomal alkalinization contributes to the cytotoxic activity of obatoclax.</t>
  </si>
  <si>
    <t>LR: 20160324; JID: 101285081; 0 (Proto-Oncogene Proteins c-bcl-2); 0 (Pyrroles); 0 (obatoclax); EC 3.4.- (Cathepsins); OID: NLM: PMC4780728; 2015/09/13 [received]; 2016/02/17 [accepted]; epublish</t>
  </si>
  <si>
    <t>Institute for Science and Technology in Medicine, Keele University, Stoke-on-Trent, Staffordshire, United Kingdom.; University Hospital of North Midlands, Stoke-on-Trent, Staffordshire, United Kingdom.; Institute for Science and Technology in Medicine, Keele University, Stoke-on-Trent, Staffordshire, United Kingdom.; Institute for Science and Technology in Medicine, Keele University, Stoke-on-Trent, Staffordshire, United Kingdom.; Institute for Science and Technology in Medicine, Keele University, Stoke-on-Trent, Staffordshire, United Kingdom.; School of Pharmacy, Keele University, Keele, Staffordshire, United Kingdom.; Institute for Science and Technology in Medicine, Keele University, Stoke-on-Trent, Staffordshire, United Kingdom.; Institute for Science and Technology in Medicine, Keele University, Stoke-on-Trent, Staffordshire, United Kingdom.; University Hospital of North Midlands, Stoke-on-Trent, Staffordshire, United Kingdom.; Institute for Science and Technology in Medicine, Keele University, Stoke-on-Trent, Staffordshire, United Kingdom.; School of Pharmacy, Keele University, Keele, Staffordshire, United Kingdom.</t>
  </si>
  <si>
    <t>PMID: 26950068</t>
  </si>
  <si>
    <t>10.1371/journal.pone.0150696 [doi]</t>
  </si>
  <si>
    <t>PMC4780728</t>
  </si>
  <si>
    <t>RefID:3559-sule-suso2019striking</t>
  </si>
  <si>
    <t>Sule-Suso,J.;Watson,N. A.;van Pittius,D. G.;Jegannathen,A.</t>
  </si>
  <si>
    <t>Striking lung cancer response to self-administration of cannabidiol: A case report and literature review</t>
  </si>
  <si>
    <t>SAGE open medical case reports</t>
  </si>
  <si>
    <t>SAGE Open Med.Case Rep.</t>
  </si>
  <si>
    <t>Feb 21</t>
  </si>
  <si>
    <t>2050313X19832160</t>
  </si>
  <si>
    <t>In spite of new drugs, lung cancer is associated with a very poor prognosis. While targeted therapies are improving outcomes, it is not uncommon for many patients to have only a partial response, and relapse during follow-up. Thus, new drugs or re-evaluation of existing therapies used to treat other non-malignant diseases (drug repurposing) are still needed. While this research both in vitro and in vivo is being carried out, it is important to be attentive to patients where the disease responds to treatments not considered standard in clinical practice. We report here a patient with adenocarcinoma of the lung who, after declining chemotherapy and radiotherapy, presented with tumour response following self-administration of cannabidiol, a non-psychoactive compound present in Cannabis sativa. Prior work has shown that cannabidiol may have anti-neoplastic properties and enhance the immune response to cancer. The data presented here indicate that cannabidiol might have led to a striking response in a patient with lung cancer.</t>
  </si>
  <si>
    <t>LR: 20191120; JID: 101638686; OTO: NOTNLM; 2018/08/23 00:00 [received]; 2019/01/29 00:00 [accepted]; 2019/03/01 06:00 [entrez]; 2019/03/01 06:00 [pubmed]; 2019/03/01 06:01 [medline]; epublish</t>
  </si>
  <si>
    <t>2050-313X</t>
  </si>
  <si>
    <t>Cancer Centre, Royal Stoke University Hospital, University Hospitals of North Midlands (UHNM), Stoke on Trent, UK.; Institute for Science and Technology in Medicine, Guy Hilton Research Centre, Keele University, Stoke on Trent, UK.; Imaging Department, Royal Stoke University Hospital, University Hospitals of North Midlands (UHNM), Stoke on Trent, UK.; Histopathology Department, Royal Stoke University Hospital, University Hospitals of North Midlands (UHNM), Stoke on Trent, UK.; Cancer Centre, Royal Stoke University Hospital, University Hospitals of North Midlands (UHNM), Stoke on Trent, UK.</t>
  </si>
  <si>
    <t>PMID: 30815264</t>
  </si>
  <si>
    <t>10.1177/2050313X19832160 [doi]</t>
  </si>
  <si>
    <t>PMC6385325</t>
  </si>
  <si>
    <t>RefID:3555-sneddon2020essential</t>
  </si>
  <si>
    <t>Sneddon,M.;Elwell,R.</t>
  </si>
  <si>
    <t>Essential to health yet overlooked: the vital role of the lymphatic system</t>
  </si>
  <si>
    <t>Jul 9</t>
  </si>
  <si>
    <t>744</t>
  </si>
  <si>
    <t>747</t>
  </si>
  <si>
    <t>LR: 20200731; JID: 9212059; 2020/07/11 06:00 [entrez]; 2020/07/11 06:00 [pubmed]; 2020/07/11 06:00 [medline]; ppublish</t>
  </si>
  <si>
    <t>Honorary Senior Research Fellow, School of Medicine, Dentistry and Nursing, University of Glasgow and Trustee, British Lymphology Society.; Macmillan Lymphoedema Advanced Nurse Practitioner, Royal Stoke University Hospital and Trustee, British Lymphology Society.</t>
  </si>
  <si>
    <t>PMID: 32649250</t>
  </si>
  <si>
    <t>10.12968/bjon.2020.29.13.744 [doi]</t>
  </si>
  <si>
    <t>RefID:3553-sibanda2020glioblastoma</t>
  </si>
  <si>
    <t>Sibanda,Z.;Farahani,N.;Ogbonnaya,E.;Albanese,E.</t>
  </si>
  <si>
    <t>Glioblastoma Multiforme: A Rare Case of Spinal Drop Metastasis</t>
  </si>
  <si>
    <t>BACKGROUND: The occurrence of spinal drop metastasis in patients diagnosed with glioblastoma multiforme (GBM) is rare. In previous reports, this diagnosis occurred after surgical resection of GBM, which was believed to increase the likelihood of tumor seeding. Diagnosis of spinal drop metastasis prior to surgery remains rare. CASE DESCRIPTION: We report a 57-year-old woman with a brief history of confusion, altered behavior, and agitation without any other significant past medical history. Computed tomography and magnetic resonance imaging (MRI) of the head demonstrated an intra-axial lesion of the right temporal lobe as well as evidence of leptomeningeal disease around the medulla. A spine MRI scan revealed spinal drop metastases at the level of C1 and T6/T7. Subsequent biopsy confirmed WHO-2016 grade IV GBM. CONCLUSIONS: The awareness of the possibility of spinal drop metastasis prior to surgical resection of GBM is important. The use of routine MRI of the whole neuroaxis in patients diagnosed with GBM can aid in prognosis and management options.</t>
  </si>
  <si>
    <t>LR: 20201124; CI: Crown Copyright © 2020; JID: 101528275; OTO: NOTNLM; 2020/07/20 00:00 [received]; 2020/08/10 00:00 [revised]; 2020/08/12 00:00 [accepted]; 2020/08/22 06:00 [pubmed]; 2020/08/22 06:00 [medline]; 2020/08/22 06:00 [entrez]; ppublish</t>
  </si>
  <si>
    <t>Keele University Medical School, Staffordshire, United Kingdom.; Keele University Medical School, Staffordshire, United Kingdom.; Department of Neurosurgery, University Hospital of North Midlands, NHS Trust, Stoke-on-Trent, United Kingdom. Electronic address: Ebere.Ogbonnaya@uhnm.nhs.uk.; Department of Neurosurgery, University Hospital of North Midlands, NHS Trust, Stoke-on-Trent, United Kingdom.</t>
  </si>
  <si>
    <t>PMID: 32822957</t>
  </si>
  <si>
    <t>S1878-8750(20)31853-2 [pii]</t>
  </si>
  <si>
    <t>RefID:3549-talibi2016introduction</t>
  </si>
  <si>
    <t>Talibi,S.;Tarnaris,A.;Shaw,S. A.</t>
  </si>
  <si>
    <t>Has the introduction of antibiotic-impregnated external ventricular drain catheters changed the nature of the microorganisms cultured in patients with drain-related infection? A single neurosurgical centre's experience</t>
  </si>
  <si>
    <t>560</t>
  </si>
  <si>
    <t>BACKGROUND: The introduction of antibiotic-impregnated catheters (AICs) has significantly reduced external ventricular drain (EVD) infection rates, inhibiting in particular Gram-positive microbial infection. There is a theoretical increased risk of selection of resistant and Gram-negative microorganisms. The aim of this study is to look at the impact of the introduction of AICs on microorganism susceptibility of infected EVDs and to determine whether the use of such devices results in shift from Gram-positive to Gram-negative microorganisms. A secondary aim is to determine if a change in routine empiric antimicrobial therapy is required because of a change in the microorganism(s) causing infection. METHODS: Retrospective analysis of EVDs inserted as a primary procedure or part of a concomitant neurosurgical procedure in 2006 (pre-AIC) and 2012 (post-AIC Codman Bactiseal((c)) impregnated with clindamycin 0.15% and rifampicin 0.054%). EVD-related infection was defined as a cerebral spinal fluid sample with a positive culture with some patients having one or more microorganisms infecting the same EVD at the same time. Sixty-five EVDs over 843 days and 66 EVDs over 619 days were inserted respectively in each cohort. RESULTS: In 2006, 9 of 35 patients developed EVD-related infection and 13 microorganisms were cultured; 8 of which were Gram-positive and 4 Gram-negative. Four of 49 patients developed EVD-related infection in 2012 and six microorganisms were cultured; four Gram-positive and two Gram-negative. The cumulative incidence of EVDs becoming infected is 18.5% (12/65) and 6.1% (4/66; p = 0.03) in 2012. The EVD-associated infection rate was 14.2 per 1000 EVD days and 6.5 per 1000 EVD days in 2012. There was no change in mortality. CONCLUSIONS: The study demonstrates that within a single neurosurgical centre there have been neither changes in susceptibility of microorganisms nor a change from predominately Gram-positive to Gram-negative microorganisms infecting EVDs following the switch to AIC. The infection rate has significantly reduced due to change in catheter type.</t>
  </si>
  <si>
    <t>LR: 20170817; JID: 8800054; 0 (Anti-Bacterial Agents); 3U02EL437C (Clindamycin); VJT6J7R4TR (Rifampin); OTO: NOTNLM; 2016/05/20 06:00 [entrez]; 2016/05/20 06:00 [pubmed]; 2017/03/16 06:00 [medline]; ppublish</t>
  </si>
  <si>
    <t>a Department of Neurosurgery , University Hospital of North Midlands , Stoke-on-Trent , UK.; a Department of Neurosurgery , University Hospital of North Midlands , Stoke-on-Trent , UK.; a Department of Neurosurgery , University Hospital of North Midlands , Stoke-on-Trent , UK.</t>
  </si>
  <si>
    <t>PMID: 27195449</t>
  </si>
  <si>
    <t>10.1080/02688697.2016.1181150 [doi]</t>
  </si>
  <si>
    <t>RefID:3545-tandon2018isolated</t>
  </si>
  <si>
    <t>Tandon,M.;Panwar,P.;Kirby,R. M.;Narayanan,S.;Soumian,S.;Stephens,M.</t>
  </si>
  <si>
    <t>Isolated metachronous breast metastasis from Renal Cell carcinoma: A report of two cases</t>
  </si>
  <si>
    <t>Breast disease</t>
  </si>
  <si>
    <t>Breast Dis.</t>
  </si>
  <si>
    <t>Jan 22</t>
  </si>
  <si>
    <t>Metastases to the breast are very uncommon as compared to primary tumours. Breast is an unusual site for metastasis from renal cell carcinoma. Only occasional cases are reported in the literature. These metastases must be clearly diagnosed as the treatment of primary breast cancer and metastases differs markedly. Treatment of isolated metastases from renal cell carcinoma is usually surgical resection. We report two cases of isolated metachronous metastases to breast from renal cell carcinoma.</t>
  </si>
  <si>
    <t>LR: 20180129; JID: 8801277; OTO: NOTNLM; 2018/01/30 06:00 [entrez]; 2018/01/30 06:00 [pubmed]; 2018/01/30 06:00 [medline]; aheadofprint</t>
  </si>
  <si>
    <t>1558-1551</t>
  </si>
  <si>
    <t>Advance training Fellow in Breast Oncoplastic Surgery, University Hospital of North Midlands, Stoke-on-Trent, United Kingdom.; Department of Urology, University Hospital of North Midlands, Stoke-on-Trent, United Kingdom.; University Hospital of North Midlands, Stoke-on-Trent, United Kingdom.; University Hospital of North Midlands, Stoke-on-Trent, United Kingdom.; University Hospital of North Midlands, Stoke-on-Trent, United Kingdom.; University Hospital of North Midlands, Stoke-on-Trent, United Kingdom.</t>
  </si>
  <si>
    <t>PMID: 29376843</t>
  </si>
  <si>
    <t>10.3233/BD-170294 [doi]</t>
  </si>
  <si>
    <t>RefID:3541-smyth2019derivation</t>
  </si>
  <si>
    <t>Smyth,M. A.;Gallacher,D.;Kimani,P. K.;Ragoo,M.;Ward,M.;Perkins,G. D.</t>
  </si>
  <si>
    <t>Derivation and internal validation of the screening to enhance prehospital identification of sepsis (SEPSIS) score in adults on arrival at the emergency department</t>
  </si>
  <si>
    <t>Scandinavian journal of trauma, resuscitation and emergency medicine</t>
  </si>
  <si>
    <t>Scand.J.Trauma.Resusc.Emerg.Med.</t>
  </si>
  <si>
    <t>Jul 16</t>
  </si>
  <si>
    <t>67</t>
  </si>
  <si>
    <t>BACKGROUND: Prehospital recognition of sepsis may inform case management by ambulance clinicians, as well as inform transport decisions. The objective of this study was to develop a prehospital sepsis screening tool for use by ambulance clinicians. METHODS: We derived and validated a sepsis screening tool, utilising univariable logistic regression models to identify predictors for inclusion, and multivariable logistic regression to generate the SEPSIS score. We utilised a retrospective cohort of adult patients transported by ambulance (n = 38483) to hospital between 01 July 2013 and 30 June 2014. Records were linked using LinkPlus(R) software. Successful linkage was achieved in 33289 cases (86%). Eligible patients included adult, non-trauma, non-mental health, non-cardiac arrest cases. Of 33289 linked cases, 22945 cases were eligible. Eligible cases were divided into derivation (n = 16063, 70%) and validation (n = 6882, 30%) cohorts. The primary outcome measure was high risk of severe illness or death from sepsis, as defined by the National Institute for Health and Care Excellence Sepsis guideline. RESULTS: 'High risk of severe illness or death from sepsis' was present in 3.7% of derivation (n = 593) and validation (n = 254) cohorts. The SEPSIS score comprises the following variables: age, respiratory rate, peripheral oxygen saturations, heart rate, systolic blood pressure, temperature and level of consciousness (p /= 5, sensitivity was 0.37 (0.31-0.44), specificity was 0.96 (0.96-0.97), positive predictive value was 0.27 (0.23-0.32), negative predictive value was 0.97 (0.96-0.97), positive likelihood value was 13.5 (9.7-18.73) and the negative likelihood value was 0.83 (0.78-0.88). CONCLUSION: This is the first screening tool developed to identify NICE high risk of severe illness or death from sepsis. The SEPSIS score is significantly associated with high risk of severe illness or death from sepsis on arrival at the Emergency Department. It may assist ambulance clinicians to identify those patients with sepsis in need of antibiotic therapy. However, it requires external validation, in clinical practice by ambulance clinicians, in an independent population.</t>
  </si>
  <si>
    <t>LR: 20191217; GR: CDRF-2012-05-058/National Institute for Health Research; JID: 101477511; OTO: NOTNLM; 2019/02/12 00:00 [received]; 2019/07/03 00:00 [accepted]; 2019/07/18 06:00 [entrez]; 2019/07/18 06:00 [pubmed]; 2019/12/18 06:00 [medline]; epublish</t>
  </si>
  <si>
    <t>1757-7241</t>
  </si>
  <si>
    <t>Clinical Trials Unit, University of Warwick, Coventry, UK. m.a.smyth@warwick.ac.uk.; West Midlands Ambulance Service NHS Foundation Trust, Dudley, UK. m.a.smyth@warwick.ac.uk.; Midlands Air Ambulance, Dudley, UK. m.a.smyth@warwick.ac.uk.; Clinical Trials Unit, University of Warwick, Coventry, UK.; Clinical Trials Unit, University of Warwick, Coventry, UK.; Royal Stoke University Hospital, Stoke on Trent, UK.; West Midlands Ambulance Service NHS Foundation Trust, Dudley, UK.; Clinical Trials Unit, University of Warwick, Coventry, UK.; Heart of England NHS Foundation Trust, Birmingham, UK.</t>
  </si>
  <si>
    <t>PMID: 31311608</t>
  </si>
  <si>
    <t>Journal Article; Validation Study; IM</t>
  </si>
  <si>
    <t>10.1186/s13049-019-0642-2 [doi]</t>
  </si>
  <si>
    <t>PMC6636043</t>
  </si>
  <si>
    <t>RefID:3539-suleman2020heading</t>
  </si>
  <si>
    <t>Suleman,S. A.</t>
  </si>
  <si>
    <t>Heading in the wrong direction? - The struggles of community dentists</t>
  </si>
  <si>
    <t>738</t>
  </si>
  <si>
    <t>LR: 20201215; JID: 7513219; 2020/12/14 10:52 [entrez]; 2020/12/15 06:00 [pubmed]; 2020/12/15 06:00 [medline]; ppublish</t>
  </si>
  <si>
    <t>1476-5373</t>
  </si>
  <si>
    <t>Dental Core Trainee in Oral And Maxillofacial Surgery, Royal Stoke University Hospital, UK.</t>
  </si>
  <si>
    <t>PMID: 33311681</t>
  </si>
  <si>
    <t>10.1038/s41415-020-2494-6 [doi]</t>
  </si>
  <si>
    <t>RefID:3537-tandon2019comparative</t>
  </si>
  <si>
    <t>Tandon,M.;Ball,W.;Kirby,R.;Soumian,S.;Narayanan,S.</t>
  </si>
  <si>
    <t>A comparative analysis of axillary nodal burden in ultrasound/biopsy positive axilla vs ultrasound negative sentinel lymph node biopsy positive axilla</t>
  </si>
  <si>
    <t>3-4</t>
  </si>
  <si>
    <t>96</t>
  </si>
  <si>
    <t>BACKGROUND: Axillary Ultrasound (AUS) is now performed as a protocol in every newly diagnosed breast cancer in most European countries. It is an inexpensive and sensitive tool in hands of a trained operator. All AUS negative patients undergo Sentinel Lymph Node Biopsy (SLNB), while AUS positive patients bypass SLNB and undergo axillary nodal clearance (ANC) as a standard protocol. We wish to analyse these two groups to see if ANC can be foregone in these patients. AIMS AND OBJECTIVES: To compare and analyse the axillary disease burden in early breast cancer patients, with positive axilla, detected by AUS+ Biopsy versus those patients with normal axillary ultrasound or negative axillary biopsy that underwent ANC due to positive SLNB. MATERIAL AND METHODS: A retrospective review of all patients who underwent axillary lymph node clearance following histologically confirmed positive ultrasound (US) axilla (year 2009-2014) was performed and was compared with data collected for patients with USG negative but SLNB (OSNA- One Step Nucleic Acid Amplification) positive axilla. RESULTS: Axillary clearances performed for positive US axilla yielded significantly more positive lymph nodes than SLNB/OSNA positive axilla (p = 0.00496). These patients also had larger primary tumours (median 33 mm versus 21 mm, p = 0.01242) of a higher grade. Almost half of the patients in AUS positive group (49%) had high axillary nodal burden (&gt;4 LNs). This is in great contrast with AUS negative, SLNB/OSNA positive group where 82.7% of patients had &lt;4 positive nodes with more than half patients (51.7%) having no further positive nodes in their final histopathology specimen. CONCLUSIONS: ANC should be a standard protocol in AUS positive patients as they invariably have high axillary disease burden while ANC can be omitted in case of select AUS negative and SLNB patients. However, further studies with more subjects may be require to substantiate the findings.</t>
  </si>
  <si>
    <t>LR: 20200204; JID: 8801277; OTO: NOTNLM; 2019/03/26 06:00 [pubmed]; 2019/03/26 06:00 [medline]; 2019/03/26 06:00 [entrez]; ppublish</t>
  </si>
  <si>
    <t>University Hospital of North Midlands and Keele University, Stoke On Trent, UK.; University Hospital of North Midlands and Keele University, Stoke On Trent, UK.; Breast Unit, University Hospital of North Midlands and Keele University, Stoke On Trent, UK.; Breast Unit, University Hospital of North Midlands and Keele University, Stoke On Trent, UK.; Breast Unit, University Hospital of North Midlands and Keele University, Stoke On Trent, UK.</t>
  </si>
  <si>
    <t>PMID: 30909179</t>
  </si>
  <si>
    <t>10.3233/BD-160230 [doi]</t>
  </si>
  <si>
    <t>RefID:3533-srinivasan2020pulmonary</t>
  </si>
  <si>
    <t>Srinivasan,L.;Mohamed,S.;Patel,A.;Mazhar,K.;Ghosh,S.</t>
  </si>
  <si>
    <t>Pulmonary lymphangioleiomyomatosis masquerading as unilateral heterogeneous emphysema</t>
  </si>
  <si>
    <t>rjaa486</t>
  </si>
  <si>
    <t>Pulmonary lymphangioleiomyomatosis (LAM) is a rare, well-described pathology and usually is exclusive to females of a reproductive age. We present a 45 year-old lady who presented to the surgeons 1 year after an admission with acute dyspnoea following influenza infection. Initial computed tomography imaging findings demonstrated severe, heterogenous right-sided bullous emphysematous changes, but histopathological analysis of the post-operative specimen favoured a diagnosis of LAM. This case demonstrates the importance of considering LAM as a differential diagnosis for findings of unilateral emphysema or lobar emphysema, in which alpha 1-antitrypsin deficiency has been excluded and in those without a significant smoking history.</t>
  </si>
  <si>
    <t>LR: 20201210; CI: Published by Oxford University Press and JSCR Publishing Ltd. All rights reserved. © The Author(s) 2020; JID: 101560169; 2020/10/07 00:00 [received]; 2020/10/26 00:00 [revised]; 2020/10/29 00:00 [accepted]; 2020/12/09 06:14 [entrez]; 2020/12/10 06:00 [pubmed]; 2020/12/10 06:01 [medline]; epublish</t>
  </si>
  <si>
    <t>Department of Cardiothoracic Surgery, Royal Stoke University Hospital, Stoke On Trent, UK.; Department of Cardiothoracic Surgery, Royal Stoke University Hospital, Stoke On Trent, UK.; Department of Cardiothoracic Surgery, Royal Stoke University Hospital, Stoke On Trent, UK.; Department of Cardiothoracic Surgery, Royal Stoke University Hospital, Stoke On Trent, UK.; Department of Cardiothoracic Surgery, Royal Stoke University Hospital, Stoke On Trent, UK.</t>
  </si>
  <si>
    <t>PMID: 33294167</t>
  </si>
  <si>
    <t>10.1093/jscr/rjaa486 [doi]</t>
  </si>
  <si>
    <t>PMC7700800</t>
  </si>
  <si>
    <t>RefID:3509-smith2018establishing</t>
  </si>
  <si>
    <t>Smith,I.;Durkin,D.;Lau,K. W.;Hebbar,S.</t>
  </si>
  <si>
    <t>Establishing an anaesthetist-delivered propofol sedation service for advanced endoscopic procedures: implementing the RCA/BSG guidelines</t>
  </si>
  <si>
    <t>185</t>
  </si>
  <si>
    <t>Background: Following recommendations from the Royal College of Anaesthetists and the British Society of Gastroenterology, we report our results of propofol sedation for complex endoscopic procedures delivered by a single consultant anaesthetist over a 5-year period. Methods: A weekly session was provided in the endoscopy department for procedures that were complex or could previously not be completed successfully. Deep sedation was provided by intermittent propofol bolus doses, supplemented with fentanyl where necessary, titrated to clinical effect. Patients were usually in semiprone or lateral positions and spontaneously breathed air supplemented with nasal oxygen. Service evaluation included patient recall, endoscopist satisfaction with conditions, procedural success and airway-related adverse outcomes. Results: We completed 1000 procedures, 42.5% of which were endoscopic retrograde cholangiopancreatography, with the remainder comprising a diverse range of endoscopic procedures of 3-156 min duration. Procedural conditions were excellent in 79% of cases, 261 procedures were completed which had been previously abandoned, 246 patients (24.6%) had a better experience than previously and none recalled any part of their procedure. Three patients required transient bag and mask ventilation, and nasal airways were used in 12 patients, but none required tracheal intubation or vasopressor support. Conclusions: These guidelines facilitated a propofol sedation service with considerable benefits for patients and endoscopists. Provision of deep propofol sedation by an anaesthetist, in patients with an unsecured airway, appears practical, effective and efficient. Small adjustments to the airway were fairly common, but the incidence of adverse events and requirement for airway instrumentation was low.</t>
  </si>
  <si>
    <t>LR: 20181114; JID: 101528589; OTO: NOTNLM; PMCR: 2019/07/01 00:00; 2017/03/28 00:00 [received]; 2017/09/26 00:00 [revised]; 2017/10/18 00:00 [accepted]; 2019/07/01 00:00 [pmc-release]; 2018/07/27 06:00 [entrez]; 2018/07/27 06:00 [pubmed]; 2018/07/27 06:01 [medline]; ppublish</t>
  </si>
  <si>
    <t>Directorate of Anaesthesia, University Hospitals of North Midlands NHS Trust, Stoke-on-Trent, Staffordshire, UK.; Surgery, University Hospitals of North Midlands NHS Trust, Stoke-on-Trent, Staffordshire, UK.; Gastroenterology, University Hospitals of North Midlands NHS Trust, Stoke-on-Trent, Staffordshire, UK.; Gastroenterology, University Hospitals of North Midlands NHS Trust, Stoke-on-Trent, Staffordshire, UK.</t>
  </si>
  <si>
    <t>PMID: 30046422</t>
  </si>
  <si>
    <t>10.1136/flgastro-2017-100839 [doi]</t>
  </si>
  <si>
    <t>PMC6056079</t>
  </si>
  <si>
    <t>RefID:3504-subhani2016anatomic</t>
  </si>
  <si>
    <t>Subhani,H.;Hossien,A.;Tran,V.;Cook,A.;Abid,Q.;Saad,R.</t>
  </si>
  <si>
    <t>Anatomic Correlation of Posterior Aortic Root Enlarging Incisions</t>
  </si>
  <si>
    <t>World journal for pediatric &amp; congenital heart surgery</t>
  </si>
  <si>
    <t>World J.Pediatr.Congenit Heart Surg.</t>
  </si>
  <si>
    <t>706</t>
  </si>
  <si>
    <t>710</t>
  </si>
  <si>
    <t>OBJECTIVES: To clarify the terms surrounding the posterior aortic root enlarging incisions and correlate them anatomically. METHODS: This is a human cadaveric heart study in which measurements were taken along the path of the named incisions in 42 normal and congenitally malformed hearts using calipers. RESULTS: Our results indicate that there is a variable overlap of the left atrial wall with the anterior mitral leaflet and the aorta and that in individual cases it may not be possible to accurately predict the possibility of enlarging the root without opening the left atrium, though some papers suggest otherwise. CONCLUSION: Names associated with incisions are best avoided. Rather they should be described anatomically. Incision between the noncoronary sinus of Valsalva and left coronary sinus of Valsalva may be the safest approach to enlarging the root.</t>
  </si>
  <si>
    <t>LR: 20161112; CI: (c) The Author(s) 2016; JID: 101518415; OTO: NOTNLM; 2016/02/11 [received]; 2016/06/09 [accepted]; ppublish</t>
  </si>
  <si>
    <t>2150-136X</t>
  </si>
  <si>
    <t>Cardiothoracic Surgery, Prince of Wales Hospital, Randwick, Sydney, New South Wales, Australia habibsubhani@hotmail.com.; Department of Cardiothoracic Surgery, Maastricht University Medical Centre, Maastricht, the Netherlands.; Cardiac Unit, Institute of Child Health, London, United Kingdom.; Cardiac Unit, Institute of Child Health, London, United Kingdom.; University Hospital North Staffordshire, Stoke-on-Trent, United Kingdom.; Prince Sultan Cardiac Centre, Al-Hassa, Saudi Arabia.</t>
  </si>
  <si>
    <t>PMID: 27834762</t>
  </si>
  <si>
    <t>7/6/706 [pii]</t>
  </si>
  <si>
    <t>RefID:3500-tabinor2017uk</t>
  </si>
  <si>
    <t>Tabinor,M.;Casula,A.;Wilkie,M.;Davies,S.;Caskey,F.;Lambie,M.</t>
  </si>
  <si>
    <t>UK Renal Registry 19th Annual Report: Chapter 13 Home Therapies in 2015: National and Centre-specific Analyses</t>
  </si>
  <si>
    <t>Nephron</t>
  </si>
  <si>
    <t>297</t>
  </si>
  <si>
    <t>LR: 20171116; JID: 0331777; 2017/09/21 06:00 [entrez]; 2017/09/21 06:00 [pubmed]; 2017/09/21 06:00 [medline]; ppublish</t>
  </si>
  <si>
    <t>2235-3186</t>
  </si>
  <si>
    <t>University Hospital of North Midlands, Stoke-on-Trent, UK.</t>
  </si>
  <si>
    <t>PMID: 28930732</t>
  </si>
  <si>
    <t>10.1159/000481376 [doi]</t>
  </si>
  <si>
    <t>RefID:3494-smith2016virtual</t>
  </si>
  <si>
    <t>Virtual training in research methods</t>
  </si>
  <si>
    <t>1370</t>
  </si>
  <si>
    <t>1372</t>
  </si>
  <si>
    <t>LR: 20161014; JID: 0370524; ppublish</t>
  </si>
  <si>
    <t>1365-2044</t>
  </si>
  <si>
    <t>University Hospitals of North Midlands, Stoke-on-Trent, UK. damsmith@btinternet.com.</t>
  </si>
  <si>
    <t>PMID: 27734485</t>
  </si>
  <si>
    <t>10.1111/anae.13684 [doi]</t>
  </si>
  <si>
    <t>RefID:3489-sharples2016clinical</t>
  </si>
  <si>
    <t>Sharples,A.;Brohi,K.</t>
  </si>
  <si>
    <t>Can clinical prediction tools predict the need for computed tomography in blunt abdominal? A systematic review</t>
  </si>
  <si>
    <t>1811</t>
  </si>
  <si>
    <t>1818</t>
  </si>
  <si>
    <t>INTRODUCTION: Blunt abdominal trauma is a common reason for admission to the Emergency Department. Early detection of injuries is an important goal but is often not straightforward as physical examination alone is not a good predictor of serious injury. Computed tomography (CT) has become the primary method for assessing the stable trauma patient. It has high sensitivity and specificity but there remains concern regarding the long term consequences of high doses of radiation. Therefore an accurate and reliable method of assessing which patients are at higher risk of injury and hence require a CT would be clinically useful. We perform a systematic review to investigate the use of clinical prediction tools (CPTs) for the identification of abdominal injuries in patients suffering blunt trauma. MATERIALS AND METHODS: A literature search was performed using Medline, Embase, The Cochrane Library and NHS Evidence up to August 2014. English language, prospective and retrospective studies were included if they derived, validated or assessed a CPT, aimed at identifying intra-abdominal injuries or the need for intervention to treat an intra-abdominal after blunt trauma. Methodological quality was assessed using a 14 point scale. Performance was assessed predominantly by sensitivity. RESULTS: Seven relevant studies were identified. All studies were derivative studies and no CPT was validated in a separate study. There were large differences in the study design, composition of the CPTs, the outcomes analysed and the methodological quality of the included studies. Sensitivities ranged from 86 to 100%. The highest performing CPT had a lower limit of the 95% CI of 95.8% and was of high methodological quality (11 of 14). Had this rule been applied to the population then 25.1% of patients would have avoided a CT scan. CONCLUSIONS: Seven CPTs were identified of varying designs and methodological quality. All demonstrate relatively high sensitivity with some achieving very high sensitivity whilst still managing to reduce the number of CTs performed by a significant amount. Further studies are required to validate the results obtained by the highest performing CPTs before any firm recommendation can be used regarding their use in routine clinical practice.</t>
  </si>
  <si>
    <t>LR: 20170911; CI: Copyright (c) 2016; JID: 0226040; OTO: NOTNLM; 2016/03/29 00:00 [received]; 2016/05/22 00:00 [revised]; 2016/05/23 00:00 [accepted]; 2016/06/21 06:00 [entrez]; 2016/06/21 06:00 [pubmed]; 2017/09/12 06:00 [medline]; ppublish</t>
  </si>
  <si>
    <t>University Hospital of North Midlands, UK; Queen Mary University of London and Barts and The London School of Medicine and Dentistry, London, UK. Electronic address: alsharples@yahoo.co.uk.; Queen Mary University of London and Barts and The London School of Medicine and Dentistry, London, UK.</t>
  </si>
  <si>
    <t>PMID: 27319389</t>
  </si>
  <si>
    <t>10.1016/j.injury.2016.05.032 [doi]</t>
  </si>
  <si>
    <t>RefID:3483-singhota2017rare</t>
  </si>
  <si>
    <t>Singhota,S.;Lam,M.;Gahir,D. S.;Malins,T.</t>
  </si>
  <si>
    <t>Two rare cases of superficial angiomyxoma in the oral cavity</t>
  </si>
  <si>
    <t>LR: 20170116; JID: 8405235; 2016/02/11 [received]; 2016/05/25 [accepted]; ppublish</t>
  </si>
  <si>
    <t>Dental Core Trainee Year 2, Oral and Maxillofacial Surgery, Royal Stoke University Hospital UK. Electronic address: Sanjeetsinghota@hotmail.co.uk.; Dental Core Trainee Year 2, Oral and Maxillofacial Surgery, Royal Stoke University Hospital UK.; Consultant Oral and Maxillofacial Surgeon, Royal Stoke University Hospital UK.; Consultant Oral and Maxillofacial Surgeon, Royal Stoke University Hospital UK.</t>
  </si>
  <si>
    <t>PMID: 27289342</t>
  </si>
  <si>
    <t>S0266-4356(16)30113-9 [pii]</t>
  </si>
  <si>
    <t>RefID:3476-sharma2015re:</t>
  </si>
  <si>
    <t>Sharma,N.;Rajagopalan,S.</t>
  </si>
  <si>
    <t>Re: 'Galectin-3, carotid plaque vulnerability, and potential effects of statin therapy'</t>
  </si>
  <si>
    <t>JID: 9512728; CIN: Eur J Vasc Endovasc Surg. 2015 May;49(5):613-4. PMID: 25784505; 2015/01/21 [received]; 2015/01/23 [accepted]; 2015/03/14 [aheadofprint]; ppublish</t>
  </si>
  <si>
    <t>UHNM, Royal Stoke Hospital, Stoke, UK. Electronic address: n-sharma@doctors.org.uk.; UHNM, Royal Stoke Hospital, Stoke, UK.</t>
  </si>
  <si>
    <t>PMID: 25778770</t>
  </si>
  <si>
    <t>10.1016/j.ejvs.2015.01.024 [doi]</t>
  </si>
  <si>
    <t>RefID:3474-singh2018morel-lavallee</t>
  </si>
  <si>
    <t>Singh,R.;Rymer,B.;Youssef,B.;Lim,J.</t>
  </si>
  <si>
    <t>The Morel-Lavallee lesion and its management: A review of the literature</t>
  </si>
  <si>
    <t>Journal of orthopaedics</t>
  </si>
  <si>
    <t>J.Orthop.</t>
  </si>
  <si>
    <t>917</t>
  </si>
  <si>
    <t>921</t>
  </si>
  <si>
    <t>Background: Morel-Lavallee lesions can occur in polytrauma patients. Post-operative seroma is more frequently encountered, holds many pathological similarities with MLLs and continues to challenge plastic surgeons. We aimed to provide a comprehensive overview of MLLs to increase awareness of optimum treatment options amongst plastic surgery teams, and to provide a management algorithm that may also be applied to post-operative seromas. Methods: PubMed, Google Scholar and the Cochrane Library were searched using the terms "Morel-Lavallee", "management" and "treatment", which yielded 52 results. One reviewer screened titles and abstracts for relevance. Seventeen full text articles were retrieved. Review of reference lists provided a further three articles for inclusion. Findings: Morel-Lavallee lesions (MLLs) represent closed injuries with internal degloving of superficial soft tissues from fascial layers. Main causes of MLLs include high-energy, blunt force trauma or crush injuries. They are commonly found overlying the greater trochanter. MLLs should be actively looked for when treating patients with pelvic trauma. MRI is the investigation of choice. Currently no guidelines for the management of MLLs exist. Compression bandaging, percutaneous aspiration, sclerodesis and mass resection have all been utilised. Conclusions: Our algorithm recommends avoidance of conservative management. For chronic lesions, percutaneous aspiration should not be used in isolation. Sclerodesis using doxycycline is appropriate for lesions up to 400ml, where evidence suggests high degrees of efficacy. Larger lesions should be treated with open surgery. Quilting sutures, curettage and low suction drains are useful adjuncts. We hypothesise this algorithm would also be effective for post-operative seromas.</t>
  </si>
  <si>
    <t>LR: 20181114; JID: 101233220; OTO: NOTNLM; PMCR: 2019/12/01 00:00; 2018/06/09 00:00 [received]; 2018/08/16 00:00 [accepted]; 2019/12/01 00:00 [pmc-release]; 2018/09/08 06:00 [entrez]; 2018/09/08 06:00 [pubmed]; 2018/09/08 06:01 [medline]; epublish</t>
  </si>
  <si>
    <t>0972-978X</t>
  </si>
  <si>
    <t>Royal Stoke University Hospital, Newcastle Road, Stoke-on-Trent, ST4 6QG, United Kingdom.; Royal Stoke University Hospital, Newcastle Road, Stoke-on-Trent, ST4 6QG, United Kingdom.; Royal Stoke University Hospital, Newcastle Road, Stoke-on-Trent, ST4 6QG, United Kingdom.; Royal Stoke University Hospital, Newcastle Road, Stoke-on-Trent, ST4 6QG, United Kingdom.</t>
  </si>
  <si>
    <t>PMID: 30190632</t>
  </si>
  <si>
    <t>10.1016/j.jor.2018.08.032 [doi]</t>
  </si>
  <si>
    <t>PMC6126206</t>
  </si>
  <si>
    <t>RefID:3469-sharma2016audit</t>
  </si>
  <si>
    <t>Sharma,N.;Kathleen Mary Walsh,A.;Rajagopalan,S.</t>
  </si>
  <si>
    <t>An audit on the use of chaperones during intimate patient examinations</t>
  </si>
  <si>
    <t>Mar 10</t>
  </si>
  <si>
    <t>BACKGROUND: The general medical council stipulate all intimate examinations should be chaperoned, and their identity documented within patients' notes. We decided to audit our surgical unit for compliance to these guidelines. METHODS: A prospective audit before and after intervention was performed. Patients undergoing an intimate examination on the surgical assessment unit over five working days were recruited. Data was collected for the following: chaperone use, identity or decline by a patient. Statistical significance calculated using the unpaired t-test. Intervention following audit results included design of a chaperone sticker and posters to act as an aide memoir to clinicians. RESULTS: 61 patients recruited before intervention. Examination of notes revealed documentation of chaperone use in 10patients(16.4%), identity in 9patients(14.8%) and decline in 3patients(4.9%). Chaperone documentation was found in only 13 medical notes(21.3%). After two-months of intervention, 53patients were recruited. Analysis revealed documentation of chaperone use in 27patients(50.9%), identity in 20patients(37.7%) and decline in 5patients(9.4%). Following intervention chaperone documentation was found in 32 medical notes, an improvement to 60.3%(p = 0.0001). CONCLUSION: A chaperone should be offered to all patients who undergo an intimate examination. The identity of the chaperone or decline by a patient should be documented within their medical notes. Our team have demonstrated how effective an audit tool is to improve compliance to guidelines, patient safety and care. A further audit will be undertaken once our surgical proformas have been redesigned to incorporate an area for the chaperone to sign and we encourage other surgical units to do the same.</t>
  </si>
  <si>
    <t>LR: 20160416; JID: 101616869; OID: NLM: PMC4816900; OTO: NOTNLM; 2016/01/07 [received]; 2016/03/06 [revised]; 2016/03/07 [accepted]; epublish</t>
  </si>
  <si>
    <t>28 Buckingham Road, Penn, Wolverhampton, West Midlands WV4-5TJ, UK; Royal Stoke University Hospital, Newcastle Rd, Stoke-on-Trent, Staffordshire ST4 6QG, UK.; Keele University Medical School, UK.; Keele University Medical School, UK.</t>
  </si>
  <si>
    <t>PMID: 27076910</t>
  </si>
  <si>
    <t>10.1016/j.amsu.2016.03.005 [doi]</t>
  </si>
  <si>
    <t>PMC4816900</t>
  </si>
  <si>
    <t>RefID:3468-shoaib2019outcomes</t>
  </si>
  <si>
    <t>Shoaib,A.;Kinnaird,T.;Curzen,N.;Ludman,P.;Smith,D.;Khoo,C. W.;Kontopantelis,E.;Rashid,M.;Mohamed,M.;Nolan,J.;Zaman,A.;Mamas,M. A.;British Cardiovascular Intervention Society;National Institute for Cardiovascular Outcomes Research</t>
  </si>
  <si>
    <t>Outcomes Following Percutaneous Coronary Intervention in Saphenous Vein Grafts With and Without Embolic Protection Devices</t>
  </si>
  <si>
    <t>Nov 25</t>
  </si>
  <si>
    <t>2286</t>
  </si>
  <si>
    <t>2295</t>
  </si>
  <si>
    <t>OBJECTIVES: The aim of this study was to describe the early (inpatient and 30-day) and late (1-year) outcomes of percutaneous coronary intervention (PCI) in saphenous vein grafts (SVGs), with and without the use of embolic protection devices (EPD), in a large, contemporary, unselected national cohort from the database of the British Cardiovascular Intervention Society. BACKGROUND: There are limited, and discrepant, data on the clinical benefits of the adjunctive use of EPDs during PCI to SVGs in the contemporary era. METHODS: A longitudinal cohort of patients (2007 to 2014, n = 20,642) who underwent PCI to SVGs in the British Cardiovascular Intervention Society database was formed. Clinical, demographic, procedural, and outcome data were analyzed by dividing into 2 groups: no EPD (PCI to SVGs without EPDs, n = 17,730) and EPD (PCI to SVGs with EPDs, n = 2,912). RESULTS: Patients in the EPD group were older, had more comorbidities, and had a higher prevalence of moderate to severe left ventricular systolic dysfunction. Mortality was lower in the EPD group during hospital admission (0.70% vs. 1.29%; p = 0.008) and at 30 days (1.44% vs. 2.01%; p = 0.04) but similar at 1 year (6.22% vs. 6.01%; p = 0.67). Following multivariate analyses, no significant difference in mortality was observed during index admission (odds ratio [OR]: 0.71; 95% confidence interval [CI]: 0.42 to 1.19; p = 0.19), at 30 days (OR: 0.87; 95% CI: 0.60 to 1.25; p = 0.45), and at 1 year (OR: 0.92; 95% CI: 0.77 to 1.11; p = 0.41), along with similar rates of in-hospital major adverse cardiovascular events (OR: 1.16; 95% CI: 0.83 to 1.62; p = 0.39) and stroke (OR: 0.68; 95% CI: 0.20 to 2.35; p = 0.54). In propensity score-matched analyses, lower inpatient mortality was observed in the EPD group (OR: 0.46; 95% CI: 0.13 to 0.80; p = 0.002), although the adjusted risk for the periprocedural no-reflow or slow-flow phenomenon was higher in patients in whom EPDs were used (OR: 2.16; 95% CI: 1.71 to 2.73; p &lt; 0.001). CONCLUSIONS: In this contemporary cohort, EPDs were used more commonly in higher risk patients but were associated with similar clinical outcomes in multivariate analyses. Lower inpatient mortality was observed in the EPD group in univariate and propensity score-matched analyses.</t>
  </si>
  <si>
    <t>LR: 20200108; CI: Copyright (c) 2019; JID: 101467004; OTO: NOTNLM; 2019/04/08 00:00 [received]; 2019/08/20 00:00 [revised]; 2019/08/27 00:00 [accepted]; 2019/11/23 06:00 [entrez]; 2019/11/23 06:00 [pubmed]; 2019/11/23 06:00 [medline]; ppublish</t>
  </si>
  <si>
    <t>Keele Cardiovascular Research Group, Centre for Prognosis Research, Institute for Primary Care and Health Sciences, Keele University, Stoke-on-Trent, United Kingdom.; University Hospital of Wales, Cardiff, United Kingdom.; University of Southampton, Southampton, United Kingdom.; Queen Elizabeth Hospital Birmingham, Birmingham, United Kingdom.; Regional Cardiac Centre, Morrison Hospital Swansea, Wales, United Kingdom.; Royal Stoke University Hospital, Stoke-on-Trent, United Kingdom.; Institute for Primary Care Sciences, University of Manchester, United Kingdom.; Keele Cardiovascular Research Group, Centre for Prognosis Research, Institute for Primary Care and Health Sciences, Keele University, Stoke-on-Trent, United Kingdom.; Keele Cardiovascular Research Group, Centre for Prognosis Research, Institute for Primary Care and Health Sciences, Keele University, Stoke-on-Trent, United Kingdom.; Keele Cardiovascular Research Group, Centre for Prognosis Research, Institute for Primary Care and Health Sciences, Keele University, Stoke-on-Trent, United Kingdom.; Newcastle University, Newcastle upon Tyne, United Kingdom.; Keele Cardiovascular Research Group, Centre for Prognosis Research, Institute for Primary Care and Health Sciences, Keele University, Stoke-on-Trent, United Kingdom. Electronic address: mamasmamas1@yahoo.co.uk.</t>
  </si>
  <si>
    <t>PMID: 31753300</t>
  </si>
  <si>
    <t>S1936-8798(19)31853-9 [pii]</t>
  </si>
  <si>
    <t>RefID:3467-singh2016classification</t>
  </si>
  <si>
    <t>Singh,R.;Patel,A.;Roulohamin,N.;Turner,R.</t>
  </si>
  <si>
    <t>A Classification for Extensor Carpi Ulnaris Groove Morphology as an Aid for Ulnar Sided Wrist Pain</t>
  </si>
  <si>
    <t>The journal of hand surgery Asian-Pacific volume</t>
  </si>
  <si>
    <t>J.Hand Surg.Asian Pac.Vol.</t>
  </si>
  <si>
    <t>246</t>
  </si>
  <si>
    <t>252</t>
  </si>
  <si>
    <t>BACKGROUND: Distal ulna groove morphology is likely to have a significant role in extensor carpi ulnaris (ECU) tendon stability. The development of a robust anatomical classification system, would be beneficial to further research into ulnar sided wrist pain and would be of use in rationalising treatment regimes. METHODS: Cadaveric specimens as well as MRI scans of patients with non-specific wrist pain were analysed independently by 3 orthopaedic surgeons twice to test the integrity of the classification system. The following classification system was developed for the distal ulna groove; Flat = L-shaped slope, S slope = S shaped, Reverse C = C-shaped slope. Findings were then subjected to Fleiss Kappa statistical analysis to evaluate how robust the classification system was. RESULTS: From the cadaveric arm of the study, 61 patients had their distal ulna groove morphology categorised according to types C, L, and S. For the MRI arm of the study 103 MRI scans were classified. ECU grove subtype C showed 8% dislocation compared to 33% and 47% for the L subtype and S sub type respectively. CONCLUSIONS: Our classification system of ECU groove morphology will help identify different components to ulnar sided wrist problems and may help establish guidelines for treatment. This classification system has been validated for both cadaveric specimens and the MRI scans. It showed substantial agreement to almost perfect agreement in the data tested, thus proving good interand intra-observer reliability. It is a useful tool to help in further research into ulnar sided wrist pain and ECU instability, and may help develop further treatment strategies in the future.</t>
  </si>
  <si>
    <t>LR: 20160726; JID: 101688432; OTO: NOTNLM; ppublish</t>
  </si>
  <si>
    <t>2424-8363</t>
  </si>
  <si>
    <t>1 Robert Jones Agnes Hunt Oswestry Orthopaedic Hospital, Oswestry, UK.; 2 University Hospital North Staffordshire, UK.; 1 Robert Jones Agnes Hunt Oswestry Orthopaedic Hospital, Oswestry, UK.; 3 The Princess Royal Hospital Telford, UK.</t>
  </si>
  <si>
    <t>PMID: 27454641</t>
  </si>
  <si>
    <t>10.1142/S2424835516500260 [doi]</t>
  </si>
  <si>
    <t>RefID:3459-singh2016technique</t>
  </si>
  <si>
    <t>Singh,R.;Hiller,D.;Rees,R.</t>
  </si>
  <si>
    <t>A useful technique for subtalar fracture dislocation</t>
  </si>
  <si>
    <t>284</t>
  </si>
  <si>
    <t>285</t>
  </si>
  <si>
    <t>LR: 20160318; JID: 7506860; ppublish</t>
  </si>
  <si>
    <t>University Hospitals of North Midlands NHS Trust , UK.; University Hospitals of North Midlands NHS Trust , UK.; University Hospitals of North Midlands NHS Trust , UK.</t>
  </si>
  <si>
    <t>PMID: 26924487</t>
  </si>
  <si>
    <t>10.1308/rcsann.2016.0086 [doi]</t>
  </si>
  <si>
    <t>RefID:3458-sylvester2020artp</t>
  </si>
  <si>
    <t>Sylvester,K. P.;Clayton,N.;Cliff,I.;Hepple,M.;Kendrick,A.;Kirkby,J.;Miller,M.;Moore,A.;Rafferty,G. F.;O'Reilly,L.;Shakespeare,J.;Smith,L.;Watts,T.;Bucknall,M.;Butterfield,K.</t>
  </si>
  <si>
    <t>ARTP statement on pulmonary function testing 2020</t>
  </si>
  <si>
    <t>e000575. doi: 10.1136/bmjresp</t>
  </si>
  <si>
    <t>000575</t>
  </si>
  <si>
    <t>The Association for Respiratory Technology &amp; Physiology (ARTP) last produced a statement on the performance of lung function testing in 1994. At that time the focus was on a practical statement for people working in lung function laboratories. Since that time there have been many technological advances and alterations to best practice in the measurement and interpretation of lung function assessments. In light of these advances an update was warranted. ARTP, therefore, have provided within this document, where available, the most up-to-date and evidence-based recommendations for the most common lung function assessments performed in laboratories across the UK. These recommendations set out the requirements and considerations that need to be made in terms of environmental and patient factors that may influence both the performance and interpretation of lung function tests. They also incorporate procedures to ensure quality assured diagnostic investigations that include those associated with equipment, the healthcare professional conducting the assessments and the results achieved by the subject. Each section aims to outline the common parameters provided for each investigation, a brief principle behind the measurements (where applicable), and suggested acceptability and reproducibility criteria.</t>
  </si>
  <si>
    <t>LR: 20210110; CI: © Author(s) (or their employer(s)) 2020; JID: 101638061; CIN: BMJ Open Respir Res. 2020 Jul;7(1):. PMID: 32631928; OTO: NOTNLM; 2020/02/06 00:00 [received]; 2020/02/11 00:00 [revised]; 2020/02/14 00:00 [accepted]; 2020/07/08 06:00 [entrez]; 2020/07/08 06:00 [pubmed]; 2020/07/08 06:00 [medline]; ppublish</t>
  </si>
  <si>
    <t>Respiratory Physiology, Royal Papworth Hospital NHS Foundation Trust, Cambridge, UK karl.sylvester@nhs.net.; Lung Function Unit, Cambridge University Hospitals NHS Foundation Trust, Cambridge, UK.; The North West Lung Function Laboratory, Manchester University NHS Foundation Trust, Manchester, Greater Manchester, UK.; Respiratory Physiology, University Hospitals of North Midlands NHS Trust, Stoke-on-Trent, Staffordshire, UK.; Respiratory Physiology, University Hospitals of North Midlands NHS Trust, Stoke-on-Trent, Staffordshire, UK.; Lung Function Unit, University Hospitals Bristol NHS Foundation Trust, Bristol, UK.; Respiratory Function Lab, Sheffield Children's NHS Foundation Trust, Sheffield, Sheffield, UK.; Applied Health Research, University of Birmingham, Birmingham, Birmingham, UK.; Respiratory Physiology Department, Sandwell and West Birmingham Hospitals NHS Trust, Birmingham, Birmingham, UK.; Child Health, King's College London School of Medicine, London, UK.; Department of Respiratory Physiology, University Hospitals Coventry and Warwickshire NHS Trust, Coventry, Coventry, UK.; Department of Respiratory Physiology, University Hospitals Coventry and Warwickshire NHS Trust, Coventry, Coventry, UK.; Respiratory Function Lab, Sheffield Children's NHS Foundation Trust, Sheffield, Sheffield, UK.; POLARIS, Academic Radiology, The University of Sheffield, Sheffield, Sheffield, Sheffield, UK.; West Midlands Strategic Health Authority, Birmingham, Birmingham, UK.; Clinical Physiology, St George's University, London, UK.; Department of Respiratory Medicine, Dorset County Hospital NHS Foundation Trust, Dorchester, Dorset, UK.</t>
  </si>
  <si>
    <t>PMID: 32631927</t>
  </si>
  <si>
    <t>10.1136/bmjresp-2020-000575 [doi]</t>
  </si>
  <si>
    <t>PMC7337892</t>
  </si>
  <si>
    <t>RefID:3452-singh2018spinal</t>
  </si>
  <si>
    <t>Singh,R.;Bhalla,A.;Ockendon,M.;Hay,S.</t>
  </si>
  <si>
    <t>Spinal Motocross Injuries in the United Kingdom</t>
  </si>
  <si>
    <t>Orthopaedic journal of sports medicine</t>
  </si>
  <si>
    <t>Orthop.J.Sports Med.</t>
  </si>
  <si>
    <t>Jan 10</t>
  </si>
  <si>
    <t>2325967117748644</t>
  </si>
  <si>
    <t>Background: Motocross is a form of motorcycle racing held on established off-road circuits and has been a recreational and competitive sport across the world for &gt;100 years. In the United Kingdom alone, motocross has grown into a phenomenally ambitious and popular franchise. There are &gt;200 motocross clubs across the country, permitting &gt;900 events annually. Purpose: To assess the current trend of spine-related motocross injuries over the past 5 years. Study Design: Descriptive epidemiology study. Methods: Data were prospectively collected over 5 years (August 2010-August 2015) at our regional trauma and spine unit, regardless of whether the rider was performing the sport competitively or recreationally. Results: During the study period, spine-related injuries were identified for 174 patients (age range, 6-75 years) who were directly referred to our department following recreational or competitive motocross, with most injuries being sustained within the early spring and summer months, representing the start of the motocross season. A significant number of injuries were in males (n = 203, 94%), with the majority of injuries occurring within the 21- to 30-year-old age group. A total of 116 (54%) injuries required operative treatment. The most common spinal injury was thoracolumbar burst fracture (n = 95), followed by chance fractures (n = 26). Conclusion: This data series emphasizes the prevalence and devastation of motocross-related spinal injuries in the United Kingdom and may serve in administering sanctions and guidelines to governing bodies of motocross. The spinal injuries that occur during motocross have significant capital connotations for regional spinal centers. The recent surge in motocross popularity is correlated with the number of injuries, which have increased over the past 5 years by almost 500%.</t>
  </si>
  <si>
    <t>LR: 20180121; JID: 101620522; OTO: NOTNLM; 2018/01/20 06:00 [entrez]; 2018/01/20 06:00 [pubmed]; 2018/01/20 06:01 [medline]; epublish</t>
  </si>
  <si>
    <t>2325-9671</t>
  </si>
  <si>
    <t>Trauma and Orthopaedics SPR, Royal Shrewsbury Hospital / Robert Jones and Agnes Hunt Orthopaedic Hospital, Shropshire, UK.; University Hospital North Staffordshire, Staffordshire, UK.; Robert Jones and Agnes Hunt Orthopaedic Hospital, Shropshire, UK.; Royal Shrewsbury Hospital / Robert Jones and Agnes Hunt Orthopaedic Hospital, Shropshire, UK.</t>
  </si>
  <si>
    <t>PMID: 29349095</t>
  </si>
  <si>
    <t>10.1177/2325967117748644 [doi]</t>
  </si>
  <si>
    <t>PMC5768286</t>
  </si>
  <si>
    <t>RefID:3443-sinclair2015headache</t>
  </si>
  <si>
    <t>Sinclair,A. J.;Sturrock,A.;Davies,B.;Matharu,M.</t>
  </si>
  <si>
    <t>Headache management: pharmacological approaches</t>
  </si>
  <si>
    <t>Practical neurology</t>
  </si>
  <si>
    <t>Pract.Neurol.</t>
  </si>
  <si>
    <t>411</t>
  </si>
  <si>
    <t>Headache is one of the most common conditions presenting to the neurology clinic, yet a significant proportion of these patients are unsatisfied by their clinic experience. Headache can be extremely disabling; effective treatment is not only essential for patients but is rewarding for the physician. In this first of two parts review of headache, we provide an overview of headache management, emerging therapeutic strategies and an accessible interpretation of clinical guidelines to assist the busy neurologist.</t>
  </si>
  <si>
    <t>LR: 20151219; CI: Published by the BMJ Publishing Group Limited. For permission to use (where not already granted under a licence) please go to http://www.bmj.com/company/products-services/rights-and-licensing/; JID: 101130961; OID: NLM: PMC4680181; OTO: NOTNLM; 2015/04/21 [received]; 2015/06/06 [accepted]; 2015/07/03 [aheadofprint]; ppublish</t>
  </si>
  <si>
    <t>1474-7766</t>
  </si>
  <si>
    <t>Department of Neurobiology, School of Clinical and Experimental Medicine, College of Medical and Dental Sciences, The University of Birmingham, Birmingham, UK Neurology Department, University Hospitals Birmingham NHS Trust, Queen Elizabeth Hospital Birmingham, Birmingham, UK.; Neurology Department, University Hospitals Birmingham NHS Trust, Queen Elizabeth Hospital Birmingham, Birmingham, UK.; Department of Neurology, Royal Stoke University Hospital, Stoke-on-Trent, UK.; Headache Group, Institute of Neurology, London, UK.</t>
  </si>
  <si>
    <t>PMID: 26141299</t>
  </si>
  <si>
    <t>10.1136/practneurol-2015-001167 [doi]</t>
  </si>
  <si>
    <t>PMC4680181</t>
  </si>
  <si>
    <t>RefID:3426-sur2015management</t>
  </si>
  <si>
    <t>Sur,A.;Tsang,K.;Brown,M.;Tzerakis,N.</t>
  </si>
  <si>
    <t>Management of adult spontaneous spondylodiscitis and its rising incidence</t>
  </si>
  <si>
    <t>451</t>
  </si>
  <si>
    <t>455</t>
  </si>
  <si>
    <t>INTRODUCTION: Spondylodiscitis refers to the infection of the intervertebral disc and osteomyelitis of the adjacent endplates, and it is uncommon in the developed world. Broad consensus indicates its incidence is on the rise. METHODS: The aim of this retrospective study was twofold. First, we sought to give an up-to-date incidence estimate by comparing case presentation over two time periods (1995-1999 and 2008-2011). Data from the England and Wales census in 2001 and 2011 were used for incidence estimation. The second part of this study aimed to generate management guidance from data from medical and radiographic records of the 2008-2011 patient cohort. RESULTS: The incidence of adult spontaneous spondylodiscitis in the local region between 2008 and 2011 was 3.67/100,000 per year, representing a 150% increase from the incidence in 1995-1999. Our data demonstrate that methicillin sensitive Staphylococcus aureus remains the most common offending pathogen of spontaneous spondylodiscitis. The mean C-reactive protein (CRP) level remained at &gt;30mg/l after a month of starting antibiotic treatment in both medically and surgically managed groups. CONCLUSIONS: Evidence suggests that the incidence of spondylodiscitis is on the rise. A review of our case series has demonstrated the effectiveness of intravenous antibiotic therapy. While no official guidance exists for when to switch from intravenous to oral antibiotics, our study shows that CRP at 1 month is &gt;30mg/l and we recommend 6 weeks of intravenous therapy, followed by 6 further weeks of oral therapy.</t>
  </si>
  <si>
    <t>LR: 20151119; JID: 7506860; 0 (Anti-Bacterial Agents); 0 (Biomarkers); 9007-41-4 (C-Reactive Protein); OTO: NOTNLM; 2015/08/14 [aheadofprint]; ppublish</t>
  </si>
  <si>
    <t>University Hospitals of North Midlands NHS Trust , UK.; University Hospitals of North Midlands NHS Trust , UK.; University Hospitals of North Midlands NHS Trust , UK.; University Hospitals of North Midlands NHS Trust , UK.</t>
  </si>
  <si>
    <t>PMID: 26274746</t>
  </si>
  <si>
    <t>10.1308/rcsann.2015.0009 [doi]</t>
  </si>
  <si>
    <t>RefID:3411-sherman2015disclosing</t>
  </si>
  <si>
    <t>Sherman,S. M.;Nailer,E.;Pearmain,P.;Todd,R. W.;Redman,C. W.</t>
  </si>
  <si>
    <t>Disclosing the results of the invasive cervical cancer review to patients: a survey of lead colposcopists across England</t>
  </si>
  <si>
    <t>Nov 13</t>
  </si>
  <si>
    <t>OBJECTIVE: To survey lead colposcopists to explore the extent to which patients are currently being invited to discuss the results of their invasive cervical cancer review, the reasons why this might not be happening and the clinician experience. METHODS: An online survey was sent to lead colposcopists across England. They were asked whether they offered the review to patients, if they did how they did so and what their experience was and if they did not, why not. RESULTS: There was a 68.5% (N = 122) response rate, with 53% of respondents currently offering the review meetings. Patients were predominantly invited to the review meeting face to face and clinicians' experiences were mixed with a variety of positive and negative aspects of the meetings given. For those clinicians not currently offering a review meeting, there were a variety of reasons: 25% cited a lack of awareness of the guidelines, 19% time constraints, 12% a fear of causing additional distress and 2% a fear of litigation. Open-ended responses demonstrated a considerable amount of misunderstanding about the process. CONCLUSION: Despite National Health Service Cervical Screening Programme guidelines, not all clinicians offer review meetings to patients and those who do offer them do not always offer them to all women. Patient research needs to be conducted to explore the value of the meetings further, and there is a need to do more to engage clinicians in the process.</t>
  </si>
  <si>
    <t>LR: 20151117; CI: (c) 2015; JID: 9010345; OTO: NOTNLM; 2015/08/07 [accepted]; aheadofprint</t>
  </si>
  <si>
    <t>1365-2303</t>
  </si>
  <si>
    <t>School of Psychology, Keele University, Keele, Staffordshire, UK.; School of Psychology, Keele University, Keele, Staffordshire, UK.; West Midlands Cancer Screening QA Reference Centre, Public Health England, Birmingham, UK.; Department of Obstetrics and Gynaecology, Royal Stoke University Hospital, Stoke on Trent, UK.; Department of Obstetrics and Gynaecology, Royal Stoke University Hospital, Stoke on Trent, UK.</t>
  </si>
  <si>
    <t>PMID: 26566859</t>
  </si>
  <si>
    <t>10.1111/cyt.12283 [doi]</t>
  </si>
  <si>
    <t>RefID:3409-selwyn2021prospective</t>
  </si>
  <si>
    <t>RefID:3406-shannon2016reliability</t>
  </si>
  <si>
    <t>Shannon,O.;Barlow,M.;Duckworth,L.;Woods,D. R.;Barker,T.;Grindrod,A.;Griffiths,A.;O'Hara,J. P.</t>
  </si>
  <si>
    <t>The Reliability of a Pre-Loaded Treadmill Time-Trial in Moderate Normobaric Hypoxia</t>
  </si>
  <si>
    <t>International Journal of Sports Medicine</t>
  </si>
  <si>
    <t>Int.J.Sports Med.</t>
  </si>
  <si>
    <t>825</t>
  </si>
  <si>
    <t>830</t>
  </si>
  <si>
    <t>The purpose of this study was to assess the reliability of a pre-loaded 1 500-m treadmill time trial, conducted in moderate normobaric hypoxia. 8 trained runners/triathletes (24+/-3 years, 73.2+/-8.1 kg, 182.5+/-6.5 cm, altitude specific V O2max: 52.9+/-5.5 ml.kg(-1).min(-1)) completed 3 trials (the first as a familiarisation), involving 2, 15-min running bouts at 45% and 65% V O2max, respectively, and a 1 500-m time trial in moderate normobaric hypoxia equivalent to a simulated altitude of 2 500 m (FiO2~15%). Heart rate, arterial oxygen saturation, skeletal muscle and cerebral tissue oxygenation (StO2), expired gas ( V O2 and V CO2), and ratings of perceived exertion were monitored. Running performance (Trial 1: 352.7+/-40; Trial 2: 353.9+/-38.2 s) demonstrated a low CV (0.9%) and high ICC (1). All physiological variables demonstrated a global CV/=0.87, with the exception of muscle (CV 10.4%; ICC 0.70) and cerebral (CV 4.1%; ICC 0.82) StO2. These data demonstrate good reliability of the majority of physiological variables and indicate that a pre-loaded 1 500-m time trial conducted in moderate normobaric hypoxia is a highly reliable test of performance.</t>
  </si>
  <si>
    <t>LR: 20161219; CI: (c) Georg Thieme Verlag KG Stuttgart . New York.; JID: 8008349; ppublish</t>
  </si>
  <si>
    <t>1439-3964</t>
  </si>
  <si>
    <t>Institute for Sport, Physical Activity and Leisure, Leeds Beckett University, Carnegie Faculty, Headingley Campus, Headingley, Leeds, United Kingdom of Great Britain and Northern Ireland.; Institute for Sport, Physical Activity and Leisure, Leeds Beckett University, Carnegie Faculty, Headingley Campus, Headingley, Leeds, United Kingdom of Great Britain and Northern Ireland.; Institute for Sport, Physical Activity and Leisure, Leeds Beckett University, Carnegie Faculty, Headingley Campus, Headingley, Leeds, United Kingdom of Great Britain and Northern Ireland.; Institute for Sport, Physical Activity and Leisure, Leeds Beckett University, Carnegie Faculty, Headingley Campus, Headingley, Leeds, United Kingdom of Great Britain and Northern Ireland.; Department of Vascular Surgery, Royal Stoke University Hospital, Newcastle Road, Stoke on Trent, United Kingdom of Great Britain and Northern Ireland.; Institute for Sport, Physical Activity and Leisure, Leeds Beckett University, Carnegie Faculty, Headingley Campus, Headingley, Leeds, United Kingdom of Great Britain and Northern Ireland.; Institute for Sport, Physical Activity and Leisure, Leeds Beckett University, Carnegie Faculty, Headingley Campus, Headingley, Leeds, United Kingdom of Great Britain and Northern Ireland.; Institute for Sport, Physical Activity and Leisure, Leeds Beckett University, Carnegie Faculty, Headingley Campus, Headingley, Leeds, United Kingdom of Great Britain and Northern Ireland.</t>
  </si>
  <si>
    <t>PMID: 27337430</t>
  </si>
  <si>
    <t>10.1055/s-0042-108651 [doi]</t>
  </si>
  <si>
    <t>RefID:3403-sherman2016disclosing</t>
  </si>
  <si>
    <t>241</t>
  </si>
  <si>
    <t>LR: 20160702; CI: (c) 2015; JID: 9010345; OTO: NOTNLM; 2015/08/07 [accepted]; ppublish</t>
  </si>
  <si>
    <t>RefID:3400-soumian2020chest</t>
  </si>
  <si>
    <t>Soumian,S.;Parmeshwar,R.;Chandarana,M.;Marla,S.;Narayanan,S.;Shetty,G.</t>
  </si>
  <si>
    <t>Chest wall perforator flaps for partial breast reconstruction: Surgical outcomes from a multicenter study</t>
  </si>
  <si>
    <t>Archives of plastic surgery</t>
  </si>
  <si>
    <t>Arch.Plast.Surg.</t>
  </si>
  <si>
    <t>153</t>
  </si>
  <si>
    <t>159</t>
  </si>
  <si>
    <t>BACKGROUND: Perforator artery flaps based on the branches of intercostal arteries and lateral thoracic artery can be used for reconstruction after breast-conserving surgery (BCS). Although described more than a decade ago, these have not been adopted widely in clinical practice. We report on short-term and long-term surgical outcomes of partial breast reconstruction using chest wall perforator flaps from a prospective multicenter audit. METHODS: All patients operated for BCS and partial breast reconstruction using intercostal artery perforator or lateral thoracic artery perforator flaps from January 2015 to October 2018 were included in the analysis. Oncoplastic breast surgeons with appropriate level of training performed all tumor excisions and reconstructions as a single-stage procedure. Patient characteristics, treatment details and surgical outcomes were noted. Specific outcomes recorded were margin re-excision and complication rates. RESULTS: One hundred and twelve patients underwent the procedure in the given study period. The median age was 54 years. Median specimen weight was 62.5 g and median volume of excision was 121.4 mL. Fifteen patients (13.39%) underwent a margin re-excision for close or positive margins without additional morbidity. One patient required a completion mastectomy. Eight patients (7.14%) had an early complication. None of the patients required a contralateral symmetrization procedure. The results were comparable across the participating centers. CONCLUSIONS: Chest wall artery perforator-based flaps are an excellent option for lateral and inferior quadrant partial breast reconstructions. The short and long-term surgical outcomes are comparable across sites and can be performed with minimal morbidity. Patient-reported outcome measures need to be studied.</t>
  </si>
  <si>
    <t>LR: 20200928; JID: 101577999; OTO: NOTNLM; 2019/09/03 00:00 [received]; 2020/01/28 00:00 [accepted]; 2020/03/24 06:00 [entrez]; 2020/03/25 06:00 [pubmed]; 2020/03/25 06:01 [medline]; ppublish</t>
  </si>
  <si>
    <t>2234-6163</t>
  </si>
  <si>
    <t>Department of Breast and General Surgery, University Hospitals of North Midlands NHS Trust, Stoke-on-Trent, UK.; Department of Breast and General Surgery, University Hospitals of Morecambe Bay NHS Foundation Trust, Lancaster, UK.; Department of General Surgery, Forth Valley Royal Hospital NHS Trust, Larbert, UK.; Department of Breast and General Surgery, University Hospitals of North Midlands NHS Trust, Stoke-on-Trent, UK.; Department of Breast and General Surgery, University Hospitals of North Midlands NHS Trust, Stoke-on-Trent, UK.; Department of Breast and General Surgery, Sandwell and West Birmingham Hospitals NHS Trust, Birmingham, UK.</t>
  </si>
  <si>
    <t>PMID: 32203992</t>
  </si>
  <si>
    <t>10.5999/aps.2019.01186 [doi]</t>
  </si>
  <si>
    <t>PMC7093273</t>
  </si>
  <si>
    <t>RefID:3396-sherman2015awareness</t>
  </si>
  <si>
    <t>Sherman,S. M.;Nailer,E.;Minshall,C.;Coombes,R.;Cooper,J.;Redman,C. W.</t>
  </si>
  <si>
    <t>Awareness and knowledge of HPV and cervical cancer in female students: A survey (with a cautionary note)</t>
  </si>
  <si>
    <t>We conducted a survey to explore levels of awareness and knowledge of human papillomavirus (HPV) and cervical cancer in 170 female students and whether mode of data collection (online vs. paper) affected the results. 27% of women named HPV as a cause of cervical cancer with online respondents more likely to do so. 75% of women had heard of HPV. More online respondents had heard of HPV than paper respondents. 127 women reported having heard of HPV, with a mean knowledge score of 2.989 (standard deviation [SD] = 1.599). Online respondents scored higher (3.57, SD = 1.316) than paper respondents (2.688, SD = 1.591). Knowledge and awareness of HPV and its link to cervical cancer appear to have increased which may be related to the HPV vaccination programme. However, there is still a considerable number of women with little to no knowledge of HPV. Online surveys may result in an inflated estimation of awareness and knowledge.</t>
  </si>
  <si>
    <t>LR: 20150927; JID: 8309140; OTO: NOTNLM; aheadofprint; SO: J Obstet Gynaecol. 2015 Sep 25:1-5.</t>
  </si>
  <si>
    <t>1364-6893</t>
  </si>
  <si>
    <t>a School of Psychology, Keele University , Keele, Staffs , UK.; a School of Psychology, Keele University , Keele, Staffs , UK.; a School of Psychology, Keele University , Keele, Staffs , UK.; a School of Psychology, Keele University , Keele, Staffs , UK.; b Royal Stoke University Hospital , Stoke on Trent , UK.; b Royal Stoke University Hospital , Stoke on Trent , UK.</t>
  </si>
  <si>
    <t>PMID: 26408400</t>
  </si>
  <si>
    <t>10.3109/01443615.2015.1041886 [doi]</t>
  </si>
  <si>
    <t>RefID:3395-shanmugasundaram2016thymic</t>
  </si>
  <si>
    <t>Shanmugasundaram,M.;Varadhan,L.;Katreddy,M. V.;Nayak,A. U.</t>
  </si>
  <si>
    <t>Thymic hyperplasia and its spontaneous resolution with treatment of Graves' hyperthyroidism</t>
  </si>
  <si>
    <t>May 17</t>
  </si>
  <si>
    <t>215285</t>
  </si>
  <si>
    <t>LR: 20161219; JID: 101526291; epublish</t>
  </si>
  <si>
    <t>University Hospital of North Midlands NHS Trust, Stoke-on-Trent, UK.; Department of Endocrinology, University Hospital North Staffordshire, Stoke-on-Trent, UK.; University Hospital of North Midlands NHS Trust, Stoke-on-Trent, UK.; Department of Diabetes, Endocrinology and General Medicine, University Hospital of North Staffordshire NHS Trust, Stoke on Trent, UK.</t>
  </si>
  <si>
    <t>PMID: 27190120</t>
  </si>
  <si>
    <t>10.1136/bcr-2016-215285 [doi]</t>
  </si>
  <si>
    <t>RefID:3394-sehlbach2018ers</t>
  </si>
  <si>
    <t>Sehlbach,C.;Farr,A.;Allen,M.;Guiral,J. G.;Wielders, P. L. M. L.;Stolz,D.;Rohde,G.</t>
  </si>
  <si>
    <t>ERS Congress highlight: educational forum on continuing professional development</t>
  </si>
  <si>
    <t>Breathe (Sheffield, England)</t>
  </si>
  <si>
    <t>Breathe (Sheff)</t>
  </si>
  <si>
    <t>The ERS International Congress educational forum brings together experts to advance respiratory medicine http://ow.ly/hP9k30kz6ZM.</t>
  </si>
  <si>
    <t>LR: 20181114; JID: 101231007; 2018/08/23 06:00 [entrez]; 2018/08/23 06:00 [pubmed]; 2018/08/23 06:01 [medline]; ppublish</t>
  </si>
  <si>
    <t>1810-6838</t>
  </si>
  <si>
    <t>Maastricht University, Faculty of Health, Medicine and Life Sciences, Educational Development and Research, Maastricht, The Netherlands.; European Respiratory Society, Educational Activities Dept, Lausanne, Switzerland.; University Hospital of North Midlands NHS Trust, Stoke-on-Trent, UK.; Hospital del Mar, IMIM, DCEXS, Universitat Pompeu Fabra, CIBERES, ISCIII, Barcelona, Spain.; Dept of Pulmonary Diseases, Catharina Hospital, Eindhoven, The Netherlands.; Clinic of Respiratory Medicine and Pulmonary Cell Research, University Hospital Basel, Basel, Switzerland.; Johann Wolfgang Goethe University Hospital, Respiratory Medicine, Frankfurt am Main, Germany.</t>
  </si>
  <si>
    <t>PMID: 30131829</t>
  </si>
  <si>
    <t>10.1183/20734735.020918 [doi]</t>
  </si>
  <si>
    <t>PMC6095237</t>
  </si>
  <si>
    <t>RefID:3389-sehlbach2018ers</t>
  </si>
  <si>
    <t>Sehlbach,C.;Farr,A.;Allen,M.;Gea Guiral,J.;Wielders, P. L. M. L.;Stolz,D.;Rohde,G.</t>
  </si>
  <si>
    <t>LR: 20191120; JID: 101231007; 2018/08/23 06:00 [entrez]; 2018/08/23 06:00 [pubmed]; 2018/08/23 06:01 [medline]; ppublish</t>
  </si>
  <si>
    <t>RefID:3387-sherman2016colposcopists'</t>
  </si>
  <si>
    <t>Sherman,S. M.;Moss,E. L.;Pearmain,P.;Redman,C. W.</t>
  </si>
  <si>
    <t>Colposcopists' experiences of HPV Test of Cure for the follow up of cervical intra-epithelial neoplasia</t>
  </si>
  <si>
    <t>42</t>
  </si>
  <si>
    <t>45</t>
  </si>
  <si>
    <t>OBJECTIVE: To survey lead colposcopists in England to explore their views on the recently introduced HPV Test of Cure (TOC) following treatment for cervical intra-epithelial neoplasia (CIN) and to determine the extent to which it has impacted their clinical practice and affected their patients. METHODS: An online survey was sent to lead colposcopists across England. Questions were asked focusing on the clinicians' confidence in the ability of TOC to guide follow up in various clinical scenarios and how the implementation of TOC had changed patient management. RESULTS: There was a 50% (N=88) response rate. 90% of respondents indicated they were happy with the new procedure. In the follow-up questions, 20% indicated they were uncomfortable with the procedure when it was applied to women who were CIN2+ with incomplete excision at the endocervical margin. Open-ended questions elicited positive aspects of TOC including reduced follow-up, increased reassurance for patients and clinicians and a faster return to the call-recall system. Negative observations included concerns around HPV positive cases, possible false negatives and anxiety in those women who were originally subject to the pre-TOC guidelines and were now returned to call-recall "earlier" than originally indicated to them. 11% of respondents also indicated they work around the new guidelines to some extent. CONCLUSION: Although clinicians are on the whole positive towards the introduction of TOC, concerns were raised which centre primarily around those patients with CIN2+ combined with positive endocervical margins, issues related to HPV positive cases and the possibility of a false negative HPV result. The possibility of patient anxiety due to return to routine screening earlier than originally expected was also identified as a concern.</t>
  </si>
  <si>
    <t>LR: 20161219; CI: Copyright (c) 2016; JID: 0375672; OTO: NOTNLM; 2015/11/23 [received]; 2016/03/14 [revised]; 2016/03/17 [accepted]; ppublish</t>
  </si>
  <si>
    <t>School of Psychology, Keele University, Keele, Staffordshire ST5 5BG, UK. Electronic address: s.m.sherman@keele.ac.uk.; Department of Gynaecological Oncology, University Hospitals Leicester, Gwendolen Road, Leicester LE5 4PW, UK.; Screening QA Service (West Midlands), Public Health England, 5 St Phillip's Place, Birmingham B3 2PW, UK.; Department of Obstetrics and Gynaecology, Royal Stoke University Hospital, Stoke on Trent ST4 6QG, UK.</t>
  </si>
  <si>
    <t>PMID: 27042770</t>
  </si>
  <si>
    <t>10.1016/j.ejogrb.2016.03.023 [doi]</t>
  </si>
  <si>
    <t>RefID:3384-sattar2021safety</t>
  </si>
  <si>
    <t>RefID:3379-soon2018obstructive</t>
  </si>
  <si>
    <t>Soon,W. C.;Thanabalasundaram,G.;Thant,K. Z.;Ogbonnaya,E. S.;Harrisson,S. E.</t>
  </si>
  <si>
    <t>Obstructive hydrocephalus secondary to odontoid pannus: case report and review of literature</t>
  </si>
  <si>
    <t>rjy049</t>
  </si>
  <si>
    <t>Odontoid pannus or periodontoid pseudotumour is associated with a variety of rheumatological conditions. We report a case of an 80-year old man who presented with acute hydrocephalus following an emergency operation to amputate his infected left big toe. Imaging revealed a large tissue mass causing severe compression at the cervico-medullary junction and obstruction of CSF flow. The acute hydrocephalus was presumed to be related to neck manoeuvring during general anaesthesia. Following an initial emergency CSF diversion through external ventricular drainage catheter insertion, the patient subsequently underwent ventriculo-peritoneal insertion and posterior spinal decompression and fixation. To our knowledge, there have been no reported cases of tophaceous gout of the odontoid pannus causing acute hydrocephalus.</t>
  </si>
  <si>
    <t>LR: 20190226; JID: 101560169; 2017/12/05 00:00 [received]; 2018/03/13 00:00 [accepted]; 2018/04/13 06:00 [entrez]; 2018/04/13 06:00 [pubmed]; 2018/04/13 06:01 [medline]; epublish</t>
  </si>
  <si>
    <t>Department of Neurosurgery, Queen Elizabeth Hospital Birmingham, Birmingham, UK.; Department of Neurosurgery, Queen Elizabeth Hospital Birmingham, Birmingham, UK.; Department of Neurosurgery, University Hospital North Midlands, Stoke-on-Trent, UK.; Department of Neurosurgery, University Hospital North Midlands, Stoke-on-Trent, UK.; Department of Neurosurgery, University Hospital North Midlands, Stoke-on-Trent, UK.</t>
  </si>
  <si>
    <t>PMID: 29644037</t>
  </si>
  <si>
    <t>10.1093/jscr/rjy049 [doi]</t>
  </si>
  <si>
    <t>PMC5888111</t>
  </si>
  <si>
    <t>RefID:3377-satchithananda2014concerns</t>
  </si>
  <si>
    <t>Satchithananda,D. K.;Patwala,A.;Barker,D.;Dwivedi,G.;Mamas,M.</t>
  </si>
  <si>
    <t>Concerns about latest NICE guidelines on acute heart failure</t>
  </si>
  <si>
    <t>Nov 12</t>
  </si>
  <si>
    <t>g6707</t>
  </si>
  <si>
    <t>JID: 8900488; CON: BMJ. 2014;349:g5695. PMID: 25296764; CIN: BMJ. 2014;349:g6703. PMID: 25392185; epublish</t>
  </si>
  <si>
    <t>Royal Stoke University Hospital, Stoke on Trent, UK.; Royal Stoke University Hospital, Stoke on Trent, UK.; Royal Stoke University Hospital, Stoke on Trent, UK.; Ottawa Heart Institute, Ottawa, Canada.; Manchester Royal Infirmary, Manchester, UK.</t>
  </si>
  <si>
    <t>PMID: 25391216</t>
  </si>
  <si>
    <t>10.1136/bmj.g6707 [doi]</t>
  </si>
  <si>
    <t>RefID:3373-soon2017correlation</t>
  </si>
  <si>
    <t>Soon,W. C.;Fountain,D. M.;Koczyk,K.;Abdulla,M.;Giri,S.;Allinson,K.;Matys,T.;Guilfoyle,M. R.;Kirollos,R. W.;Santarius,T.</t>
  </si>
  <si>
    <t>Correlation of volumetric growth and histological grade in 50 meningiomas</t>
  </si>
  <si>
    <t>2169</t>
  </si>
  <si>
    <t>2177</t>
  </si>
  <si>
    <t>INTRODUCTION: Advances in radiological imaging techniques have enabled volumetric measurements of meningiomas to be easily monitored using serial imaging scans. There is limited literature on the relationship between tumour growth rates and the WHO classification of meningiomas despite tumour growth being a major determinant of type and timing of intervention. Volumetric growth has been successfully used to assess growth of low-grade glioma; however, there is limited information on the volumetric growth rate (VGR) of meningiomas. This study aimed to determine the reliability of VGR measurement in patients with meningioma, assess the relationship between VGR and 2016 WHO grading as well as clinical applicability of VGR in monitoring meningioma growth. METHODS: All histologically proven intracranial meningiomas that underwent resection in a single centre between April 2009 and April 2014 were reviewed and classified according to the 2016 edition of the Classification of the Tumours of the CNS. Only patients who had two pre-operative scans that were at least 3 months apart were included in the study. Two authors performed the volumetric measurements using the Slicer 3D software independently and the inter-rater reliability was assessed. Multiple regression analyses of factors affecting the VGR and VDE of meningiomas were performed using the R statistical software with p &lt; 0.05 considered to be statistically significant. RESULTS: Of 548 patients who underwent resection of their meningiomas, 66 met the inclusion criteria. Sixteen cases met the exclusion criteria (NF2, spinal location, previous surgical or radiation treatment, significant intra-osseous component and poor quality imaging). Forty-two grade I and 8 grade II meningiomas were included in the analysis. The VGR was significantly higher for grade II meningiomas. Using receiver-operator characteristic (ROC) curve analysis, the optimal threshold that distinguishes between grade I and II meningiomas is 3 cm(3)/year. Higher histological grade, high initial tumour volume, MRI T2-signal hyperintensity and presence of oedema were found to be significant predictors of higher VGR. CONCLUSION: Reliable tools now exist to evaluate and monitor volumetric growth of meningiomas. Grade II meningiomas have significantly higher VGR compared with grade I meningiomas and growth of more than 3 cm(3)/year is strongly suggestive of a higher grade meningioma. A larger, multi-centre prospective study to investigate the applicability of velocity of growth to predict the outcome of patients with meningioma is warranted.</t>
  </si>
  <si>
    <t>LR: 20171117; JID: 0151000; OTO: NOTNLM; 2017/05/12 00:00 [received]; 2017/07/17 00:00 [accepted]; 2017/08/10 06:00 [pubmed]; 2017/08/10 06:00 [medline]; 2017/08/10 06:00 [entrez]; ppublish</t>
  </si>
  <si>
    <t>0942-0940</t>
  </si>
  <si>
    <t>Department of Neurosurgery, Cambridge University Hospitals NHS Foundation Trust, University of Cambridge, Cambridge, UK. waicheong88@gmail.com.; Edinburgh Surgical Sciences Qualification, University of Edinburgh, Edinburgh, UK. waicheong88@gmail.com.; Department of Neurosurgery, Royal Stoke University Hospital, Stoke-on-Trent, UK. waicheong88@gmail.com.; Department of Neurosurgery, Cambridge University Hospitals NHS Foundation Trust, University of Cambridge, Cambridge, UK.; Department of Neurosurgery, Cambridge University Hospitals NHS Foundation Trust, University of Cambridge, Cambridge, UK.; Medical University of Warsaw, Warsaw, Poland.; Department of Neurosurgery, Cambridge University Hospitals NHS Foundation Trust, University of Cambridge, Cambridge, UK.; Department of Neurosurgery, Cambridge University Hospitals NHS Foundation Trust, University of Cambridge, Cambridge, UK.; Department of Neurosurgery, Grant Government Medical College Hospital, Mumbai, India.; Department of Pathology, Cambridge University Hospitals NHS Foundation Trust, Cambridge, UK.; Department of Radiology, University of Cambridge, Cambridge, UK.; Department of Neurosurgery, Cambridge University Hospitals NHS Foundation Trust, University of Cambridge, Cambridge, UK.; Department of Neurosurgery, Cambridge University Hospitals NHS Foundation Trust, University of Cambridge, Cambridge, UK.; Department of Neurosurgery, Cambridge University Hospitals NHS Foundation Trust, University of Cambridge, Cambridge, UK.</t>
  </si>
  <si>
    <t>PMID: 28791500</t>
  </si>
  <si>
    <t>10.1007/s00701-017-3277-y [doi]</t>
  </si>
  <si>
    <t>RefID:3352-sherman2015cervical</t>
  </si>
  <si>
    <t>Sherman,S. M.;Castanon,A.;Moss,E.;Redman,C. W.</t>
  </si>
  <si>
    <t>Cervical cancer is not just a young woman's disease</t>
  </si>
  <si>
    <t>h2729</t>
  </si>
  <si>
    <t>School of Psychology, Keele University, Keele, Staffs ST5 5BG, UK s.m.sherman@keele.ac.uk.; Wolfson Institute of Preventive Medicine, Barts and The London School of Medicine and Dentistry, London, UK.; Department of Gynaecological Oncology, University Hospitals of Leicester NHS Trust, Leicester, UK.; Department of Obstetrics and Gynaecology, Royal Stoke University Hospital, Stoke on Trent, UK.</t>
  </si>
  <si>
    <t>PMID: 26077735</t>
  </si>
  <si>
    <t>10.1136/bmj.h2729 [doi]</t>
  </si>
  <si>
    <t>RefID:3350-steynor2015possibility</t>
  </si>
  <si>
    <t>Steynor,M.;MacDuff,A.</t>
  </si>
  <si>
    <t>Always consider the possibility of opioid induced respiratory depression in patients presenting with hypercapnic respiratory failure who fail to improve as expected with appropriate therapy</t>
  </si>
  <si>
    <t>Case reports in critical care</t>
  </si>
  <si>
    <t>Case Rep.Crit.Care.</t>
  </si>
  <si>
    <t>562319</t>
  </si>
  <si>
    <t>Hypercapnic respiratory failure is a frequently encountered medical emergency. Two common causes are acute exacerbations of chronic obstructive pulmonary disease (COPD) and as a side effect of opioids. The two causes may coexist leading to diagnostic confusion and consequent delay in optimal management. We report a case of what was initially thought to be an exacerbation of COPD. The patient failed to improve with treatment as expected which led to the empirical administration of naloxone resulting in a dramatic reversal of her respiratory failure. The patient was subsequently discovered to be taking regular dihydrocodeine for chronic back pain.</t>
  </si>
  <si>
    <t>LR: 20150423; JID: 101598416; OID: NLM: PMC4393892; 2015/02/03 [received]; 2015/03/17 [accepted]; 2015/03/29 [epublish]; ppublish</t>
  </si>
  <si>
    <t>2090-6420</t>
  </si>
  <si>
    <t>Royal Stoke University Hospital, Newcastle Road, Stoke-on-Trent ST4 6QG, UK.; Royal Stoke University Hospital, Newcastle Road, Stoke-on-Trent ST4 6QG, UK.</t>
  </si>
  <si>
    <t>PMID: 25893118</t>
  </si>
  <si>
    <t>10.1155/2015/562319 [doi]</t>
  </si>
  <si>
    <t>PMC4393892</t>
  </si>
  <si>
    <t>RefID:3342-steynor2015fractured</t>
  </si>
  <si>
    <t>Steynor,M.;Babb,M.</t>
  </si>
  <si>
    <t>Fractured laryngeal mask</t>
  </si>
  <si>
    <t>1003</t>
  </si>
  <si>
    <t>1004</t>
  </si>
  <si>
    <t>JID: 0370524; ppublish</t>
  </si>
  <si>
    <t>Royal Stoke University Hospital, Stoke-on-Trent, UK. mpsteynor@yahoo.com.; Royal Stoke University Hospital, Stoke-on-Trent, UK.</t>
  </si>
  <si>
    <t>PMID: 26152261</t>
  </si>
  <si>
    <t>10.1111/anae.13147 [doi]</t>
  </si>
  <si>
    <t>RefID:3339-schwarz2020comparison</t>
  </si>
  <si>
    <t>Schwarz,K.;Sultan,A.;Poole,H.;Jones,H.;Duckett,S.;Nolan,J.</t>
  </si>
  <si>
    <t>Comparison of Radiation Dose and Contrast Use in CT vs. Diagnostic Invasive Angiography in Coronary Artery Bypass Graft Patients</t>
  </si>
  <si>
    <t>927</t>
  </si>
  <si>
    <t>928</t>
  </si>
  <si>
    <t>LR: 20210125; JID: 101238551; 0 (Contrast Media); OTO: NOTNLM; 2019/07/12 00:00 [received]; 2020/03/06 00:00 [revised]; 2020/03/09 00:00 [accepted]; 2020/03/23 06:00 [pubmed]; 2021/01/26 06:00 [medline]; 2020/03/23 06:00 [entrez]; ppublish</t>
  </si>
  <si>
    <t>Worcestershire Royal Hospital, United Kingdom; Royal Stoke University Hospital, University Hospitals of North Midlands, United Kingdom. Electronic address: konstantinschwarz@nhs.net.; Royal Stoke University Hospital, University Hospitals of North Midlands, United Kingdom.; Royal Stoke University Hospital, University Hospitals of North Midlands, United Kingdom.; Royal Stoke University Hospital, University Hospitals of North Midlands, United Kingdom.; Royal Stoke University Hospital, University Hospitals of North Midlands, United Kingdom.; Royal Stoke University Hospital, University Hospitals of North Midlands, United Kingdom.</t>
  </si>
  <si>
    <t>PMID: 32199793</t>
  </si>
  <si>
    <t>S1553-8389(20)30150-0 [pii]</t>
  </si>
  <si>
    <t>RefID:3337-solomou2020extramedullary</t>
  </si>
  <si>
    <t>Solomou,G.;Dulanka Silva,A. H.;Wong,A.;Pohl,U.;Tzerakis,N.</t>
  </si>
  <si>
    <t>Extramedullary malignant melanotic schwannoma of the spine: Case report and an up to date systematic review of the literature</t>
  </si>
  <si>
    <t>Oct 7</t>
  </si>
  <si>
    <t>223</t>
  </si>
  <si>
    <t>BACKGROUND: Melanotic schwannoma is a rare variant of schwannoma. Extramedullary melanotic schwannoma originates in the vicinity of nerve roots mimicking other intervertebral disc disorders. Therefore, T1 and T2-weighted MRI sequences become an essential tool for diagnosis. Aside from case reports, no large studies exist to provide consensus on the signal intensities in T1 and T2-weighted MR imaging. Moreover, no clear evidence is available to delineate prognosis. Here, a case report is presented together with a subsequent systematic review of the literature regarding this rare entity. CASE DESCRIPTION: A 45-year old female presented with a one-year history of insidious onset of neck pain and paraesthesia. Magnetic resonance imaging confirmed an extramedullary lesion along the C6 nerve root with T1-weighted hyperintensity and T2-weighted hypointensity. Despite two surgical decompressions and adjuvant immunotherapy, the patient unfortunately passed away due to metastatic progression. DISCUSSION: According to the systematic review conducted, in over half of the cases of extramedullary melanotic schwannoma, there is local reoccurrence and/or distal metastasis. Moreover, in 64.7% and 70.6% of the cases, the T1-weighted image of the lesion appears hyperintense and hypointense on a T2-weighted image, respectively. It is an aggressive variant of schwannoma, one of the most commonly observed extramedullary tumours presenting to neurosurgical practice. CONCLUSION: Our results highlight that specific T1 and T2-weighted imaging findings can provide valuable information, enabling early suspicion, influencing the surgical aims and strategy and the timely commencement of relevant immunotherapy. Considering the poor prognosis, early adjuvant therapy with other modalities should be considered.</t>
  </si>
  <si>
    <t>LR: 20201023; CI: Crown Copyright © 2020; JID: 101616869; OTO: NOTNLM; 2020/08/07 00:00 [received]; 2020/09/25 00:00 [revised]; 2020/10/04 00:00 [accepted]; 2020/10/22 05:37 [entrez]; 2020/10/23 06:00 [pubmed]; 2020/10/23 06:01 [medline]; epublish</t>
  </si>
  <si>
    <t>Published by Elsevier Ltd on behalf of IJS Publishing Group Ltd</t>
  </si>
  <si>
    <t>School of Medicine, Keele University, Staffordshire, UK Hospital Campus, Newcastle Road, Stoke-on-Trent ST4 6QG, UK.; Paediatric Neurosurgery Fellow, Department of Neurosurgery, Great Ormond Street Hospital for Children NHS Foundation Trust, Great Ormond Street, London, WC1N 3JH, UK.; School of Medicine, Keele University, UK Hospital Campus, Newcastle Road, Stoke-on-Trent, Staffordshire, UKST4 6QG, UK.; Consultant Neuropathologist, University Hospitals Birmingham NHS Foundation TrustQueen Elizabeth Hospital Birmingham, Mindelsohn Way, Edgbaston Birmingham, B15 2GW, UK.; Consultant Neurosurgeon, University Hospital of North Midlands, Stoke on Trent, ST4 6QG, UK.</t>
  </si>
  <si>
    <t>PMID: 33088497</t>
  </si>
  <si>
    <t>10.1016/j.amsu.2020.10.003 [doi]</t>
  </si>
  <si>
    <t>PMC7559563</t>
  </si>
  <si>
    <t>RefID:3328-smart2015joint</t>
  </si>
  <si>
    <t>Smart,D.;Mitchell,S.;Wilmshurst,P.;Turner,M.;Banham,N.</t>
  </si>
  <si>
    <t>Joint position statement on persistent foramen ovale (PFO) and diving. South Paci fi c Underwater Medicine Society (SPUMS) and the United Kingdom Sports Diving Medical Committee (UKSDMC)</t>
  </si>
  <si>
    <t>131</t>
  </si>
  <si>
    <t>This consensus statement is the result of a workshop at the SPUMS Annual Scienti fi c Meeting 2014 with representatives of the UK Sports Diving Medical Committee (UKSDMC) present, and subsequent discussions including the entire UKSDMC. Right-to-left shunt across a persistent or patent foramen ovale (PFO) is a risk factor for some types of decompression illness. It was agreed that routine screening for PFO is not currently justi fi able, but certain high risk sub-groups can be identi fi ed. Divers with a history of cerebral, spinal, inner-ear or cutaneous decompression illness, migraine with aura, a family history of PFO or atrial septal defect and those with other forms of congenital heart disease are considered to be at higher risk. For these individuals, screening should be considered. If screening is undertaken it should be by bubble contrast transthoracic echocardiography with provocative manoeuvres, including Valsalva release and snif fi ng. Appropriate quality control is important. If a shunt is present, advice should be provided by an experienced diving physician taking into account the clinical context and the size of shunt. Reduction in gas load by limiting depth, repetitive dives and avoiding lifting and straining may all be appropriate. Divers may consider transcatheter device closure of the PFO in order to return to normal diving. If transcatheter PFO closure is undertaken, repeat bubble contrast echocardiography must be performed to con fi rm adequate reduction or abolition of the right-to-left shunt, and the diver should have stopped taking potent anti-platelet therapy (aspirin is acceptable).</t>
  </si>
  <si>
    <t>JID: 101282742; 0 (Platelet Aggregation Inhibitors); OTO: NOTNLM; 2014/10/31 [received]; 2015/04/30 [accepted]; ppublish</t>
  </si>
  <si>
    <t>School of Medicine, University of Tasmania and Department of Diving and Hyperbaric Medicine Royal Hobart Hospital Hobart, Tasmania 7000 Australia, Phone: +61-(03)-6222-8193, E-mail: david.smart@dhhs.tas.gov.au.; Department of Anaesthesiology, University of Auckland and Auckland City Hospital, Auckland, New Zealand.; Cardiology Department, Royal Stoke University Hospital, Stoke-on-Trent, Staffordshire, UK.; Bristol Heart Institute, Bristol, UK.; Department of Hyperbaric Medicine, Fiona Stanley Hospital, Perth, Western Australia.</t>
  </si>
  <si>
    <t>PMID: 26165538</t>
  </si>
  <si>
    <t>Consensus Development Conference; Journal Article; IM</t>
  </si>
  <si>
    <t>RefID:3326-santy-tomlinson2018falls</t>
  </si>
  <si>
    <t>Santy-Tomlinson,J.;Speerin,R.;Hertz,K.;Tochon-Laruaz,A. C.;van Oostwaard,M.</t>
  </si>
  <si>
    <t>Falls and Secondary Fracture Prevention</t>
  </si>
  <si>
    <t>The most common cause of fractures in the elderly is falling, usually from standing height, and falling is the leading cause of hospitalisation due to accidental injury, with significant risk of death in the following year due to complications [1]. Low bone density due to osteoporosis or osteopenia means that falls easily result in fractures, even when the fall dynamics are relatively mild, as discussed in Chap. 1. These are often referred to as 'fragility', 'osteoporotic' or 'minimal trauma' fractures and most commonly occur in those over the age of 50 years [2], the same population at risk of osteoporosis.</t>
  </si>
  <si>
    <t>CI: Copyright 2018</t>
  </si>
  <si>
    <t>Hertz,K.;Santy-Tomlinson,J.</t>
  </si>
  <si>
    <t>Fragility Fracture Nursing: Holistic Care and Management of the Orthogeriatric Patient</t>
  </si>
  <si>
    <t>The Editor(s)(if applicable) and the Author(s)</t>
  </si>
  <si>
    <t>9783319766805</t>
  </si>
  <si>
    <t>PMID: 31314473</t>
  </si>
  <si>
    <t>10.1007/978-3-319-76681-2 [doi]</t>
  </si>
  <si>
    <t>RefID:3325-sim2016validation</t>
  </si>
  <si>
    <t>Sim,J.;Teece,L.;Dennis,M. S.;Roffe,C.;SOS Study Team</t>
  </si>
  <si>
    <t>Validation and Recalibration of Two Multivariable Prognostic Models for Survival and Independence in Acute Stroke</t>
  </si>
  <si>
    <t>May 26</t>
  </si>
  <si>
    <t>e0153527</t>
  </si>
  <si>
    <t>INTRODUCTION: Various prognostic models have been developed for acute stroke, including one based on age and five binary variables ('six simple variables' model; SSVMod) and one based on age plus scores on the National Institutes of Health Stroke Scale (NIHSSMod). The aims of this study were to externally validate and recalibrate these models, and to compare their predictive ability in relation to both survival and independence. METHODS: Data from a large clinical trial of oxygen therapy (n = 8003) were used to determine the discrimination and calibration of the models, using C-statistics, calibration plots, and Hosmer-Lemeshow statistics. Methods of recalibration in the large and logistic recalibration were used to update the models. RESULTS: For discrimination, both models functioned better for survival (C-statistics between .802 and .837) than for independence (C-statistics between .725 and .735). Both models showed slight shortcomings with regard to calibration, over-predicting survival and under-predicting independence; the NIHSSMod performed slightly better than the SSVMod. For the most part, there were only minor differences between ischaemic and haemorrhagic strokes. Logistic recalibration successfully updated the models for a clinical trial population. CONCLUSIONS: Both prognostic models performed well overall in a clinical trial population. The choice between them is probably better based on clinical and practical considerations than on statistical considerations.</t>
  </si>
  <si>
    <t>LR: 20160610; JID: 101285081; OID: NLM: PMC4881958; 2015/08/11 [received]; 2016/03/30 [accepted]; epublish</t>
  </si>
  <si>
    <t>Institute for Primary Care and Health Sciences, Keele University, Keele, United Kingdom.; Institute for Primary Care and Health Sciences, Keele University, Keele, United Kingdom.; Centre for Clinical Brain Sciences, University of Edinburgh, Edinburgh, United Kingdom.; Stroke Research in Stoke, University Hospitals of North Midlands NHS Trust, Stoke-on-Trent, United Kingdom.; Institute for Science and Technology in Medicine, Keele University, Keele, United Kingdom.</t>
  </si>
  <si>
    <t>PMID: 27227988</t>
  </si>
  <si>
    <t>10.1371/journal.pone.0153527 [doi]</t>
  </si>
  <si>
    <t>PMC4881958</t>
  </si>
  <si>
    <t>RefID:3324-schneider2017biomechanical</t>
  </si>
  <si>
    <t>Schneider,M.;Buschbaum,J.;Joeris,A.;Rohrle,O.;Dwyer,J.;Hunter,J. B.;Reynolds,R. A. K.;Slongo,T. F.;Gueorguiev,B.;Varga,P.</t>
  </si>
  <si>
    <t>Biomechanical investigation of two long bone growth modulation techniques by finite element simulations</t>
  </si>
  <si>
    <t>Journal of orthopaedic research : official publication of the Orthopaedic Research Society</t>
  </si>
  <si>
    <t>J.Orthop.Res.</t>
  </si>
  <si>
    <t>Implants used to correct pathological varus-valgus deformities (VVD) and leg length discrepancies (LLD) may not be optimized for the specific treatment, as suggested by their off-label use. Detailed analysis of this issue has been limited by the poorly understood mechanical behavior of the growing physis and ignorance of the loads acting on the implants. The aim of this study was to predict and compare the loading conditions of a growth modulation implant in VVD and LLD treatments. Idealized finite element (FE) models of the juvenile distal femur treated with the Eight-Plate implant were developed for VVD and LLD. Bone growth was simulated using thermal strains. The axial force in the plate was compared between the two treatments. Case-specific plate forces were predicted by virtually reproducing the screw deformation visible on radiographs of LLD (N = 4) and VVD (N = 4) clinical cases. The simple FE models reproduced the clinical implant deformations well. The resulting forces ranged from 129 to 580 N for the VVD patients. For LLD, this range was from 295 to 1002 N per plate, that is, 590-2004 N for the entire physis. The higher forces in LLD could be explained by restricted screw divergence in the double-sided implant application. For the first time, the loading conditions of a growth modulation implant were investigated and compared between two treatments by FE analyses, and the range of case-specific loads was predicted. These simulation tools may be utilized for guiding appropriate usage and for efficient development of implants. (c) 2017 Orthopaedic Research Society. Published by Wiley Periodicals, Inc. J Orthop Res.</t>
  </si>
  <si>
    <t>LR: 20171103; CI: (c) 2017; JID: 8404726; OTO: NOTNLM; 2017/05/05 00:00 [received]; 2017/09/27 00:00 [accepted]; 2017/10/05 06:00 [pubmed]; 2017/10/05 06:00 [medline]; 2017/10/05 06:00 [entrez]; aheadofprint</t>
  </si>
  <si>
    <t>Orthopaedic Research Society. Published by Wiley Periodicals, Inc</t>
  </si>
  <si>
    <t>1554-527X</t>
  </si>
  <si>
    <t>AO Research Institute Davos, Davos, Switzerland.; AO Research Institute Davos, Davos, Switzerland.; AO Clinical Investigation and Documentation, Davos, Switzerland.; University of Stuttgart, Stuttgart, Germany.; University Hospital of North Staffordshire, Staffordshire, United Kingdom.; Queen's Medical Centre, Nottingham, United Kingdom.; Nemours Childrens Specialty Care, Pensacola, Florida.; University Children's Hospital, Bern, Switzerland.; AO Research Institute Davos, Davos, Switzerland.; AO Research Institute Davos, Davos, Switzerland.</t>
  </si>
  <si>
    <t>PMID: 28976599</t>
  </si>
  <si>
    <t>10.1002/jor.23762 [doi]</t>
  </si>
  <si>
    <t>RefID:3320-smallwood2015uk</t>
  </si>
  <si>
    <t>Smallwood,N.;Matsa,R.;Lawrenson,P.;Messenger,J.;Walden,A.</t>
  </si>
  <si>
    <t>A UK wide survey on attitudes to point of care ultrasound training amongst clinicians working on the Acute Medical Unit</t>
  </si>
  <si>
    <t>164</t>
  </si>
  <si>
    <t>The use of point of care ultrasound (POCU) is increasing across a number of specialties, becoming mandatory within some specialist training programmes (for example respiratory and emergency medicine). Despite this, there are few data looking at the prevalence of use or the training clinicians have undertaken; this survey sought to address this. It shows that the majority of POCU undertaken on the Acute Medical Unit (AMU) is without formal accreditation, with significant arriers to training highlighted including a lack of supervision, time and equipment. For those who undertook POCU, it was shown to regularly speed up clinical decision making, while 76.3% respondents believed a lack of access to POCU out of hours may affect patient safety. The data provide support to the concept of developing AMU specific POCU accreditation, to ensure robust and safe use of this modality on the AMU.</t>
  </si>
  <si>
    <t>St6 Acute Internal Medicine, East Surrey Hospital, Redhill.; Consultant in Intensive Care and Acute Medicine, Royal Stoke University Hospitals, University Hospitals of North Midlands NHS Trust.; Consultant in Acute Medicine, Wirral University Teaching Hospital NHS Foundation Trust.; Consultant in Respiratory and Acute Medicine, Royal Sussex County Hospital.; Consultant in Intensive Care and Acute Medicine, Royal Berkshire Hospital NHS Foundation Trust.</t>
  </si>
  <si>
    <t>PMID: 26726787</t>
  </si>
  <si>
    <t>RefID:3319-santy-tomlinson2021nursing</t>
  </si>
  <si>
    <t>RefID:3317-schneider2018biomechanical</t>
  </si>
  <si>
    <t>1405</t>
  </si>
  <si>
    <t>Implants used to correct pathological varus-valgus deformities (VVD) and leg length discrepancies (LLD) may not be optimized for the specific treatment, as suggested by their off-label use. Detailed analysis of this issue has been limited by the poorly understood mechanical behavior of the growing physis and ignorance of the loads acting on the implants. The aim of this study was to predict and compare the loading conditions of a growth modulation implant in VVD and LLD treatments. Idealized finite element (FE) models of the juvenile distal femur treated with the Eight-Plate implant were developed for VVD and LLD. Bone growth was simulated using thermal strains. The axial force in the plate was compared between the two treatments. Case-specific plate forces were predicted by virtually reproducing the screw deformation visible on radiographs of LLD (N = 4) and VVD (N = 4) clinical cases. The simple FE models reproduced the clinical implant deformations well. The resulting forces ranged from 129 to 580 N for the VVD patients. For LLD, this range was from 295 to 1002 N per plate, that is, 590-2004 N for the entire physis. The higher forces in LLD could be explained by restricted screw divergence in the double-sided implant application. For the first time, the loading conditions of a growth modulation implant were investigated and compared between two treatments by FE analyses, and the range of case-specific loads was predicted. These simulation tools may be utilized for guiding appropriate usage and for efficient development of implants. (c) 2017 Orthopaedic Research Society. Published by Wiley Periodicals, Inc. J Orthop Res 36:1398-1405, 2018.</t>
  </si>
  <si>
    <t>LR: 20180606; CI: (c) 2017; JID: 8404726; OTO: NOTNLM; 2017/05/05 00:00 [received]; 2017/09/27 00:00 [accepted]; 2017/10/05 06:00 [pubmed]; 2017/10/05 06:00 [medline]; 2017/10/05 06:00 [entrez]; ppublish</t>
  </si>
  <si>
    <t>RefID:3313-santy-tomlinson2018orthogeriatric</t>
  </si>
  <si>
    <t>Santy-Tomlinson,J.;Hertz,K.;Kaminska,M.</t>
  </si>
  <si>
    <t>Orthogeriatric Nursing</t>
  </si>
  <si>
    <t>147</t>
  </si>
  <si>
    <t>154</t>
  </si>
  <si>
    <t>Nursing is central to good care for the patient with a fragility fracture and makes a major contribution to positive outcomes. Nurses are the largest group of health professionals in the orthogeriatric team, and they are the one group who are present for the full 24-hour span during hospitalisation. They are also most likely to work across organisational boundaries, acting as links between the patient's home and local community, the hospital, the outpatient/ambulatory setting and other organisations.</t>
  </si>
  <si>
    <t>PMID: 31314474</t>
  </si>
  <si>
    <t>RefID:3303-schmidt2016tct-706</t>
  </si>
  <si>
    <t>Schmidt,T.;Akdag,O.;Wohlmuth,P.;Thielsen,T.;Schewel,D.;Alessandrini,H.;Kreidel,F.;Bader,R.;Romero,M.;Ladich,E.;Virmani,R.;Schaefer,U.;Kuck,K. H.;Frerker,C.</t>
  </si>
  <si>
    <t>TCT-706 Histological Findings and Predictors for Cerebral Debris from Transcatheter Aortic Valve Replacement - the ALSTER experience</t>
  </si>
  <si>
    <t>18S</t>
  </si>
  <si>
    <t>B286</t>
  </si>
  <si>
    <t>LR: 20161215; JID: 8301365; ppublish</t>
  </si>
  <si>
    <t>1558-3597</t>
  </si>
  <si>
    <t>Asklepios Klinik St. Georg, Hamburg, Germany.; medtronic.; Royal Stoke University Hospital.; Asklepios Klinik St. Georg, Hamburg, Germany.; Asklepios Clinic St. Georg, Hamburg, Germany.; National Taiwan University Hospital, Hsin-Chu Branch, Hsin-Chu, Taiwan.; Asklepios Klinik St. Georg, Hamburg, Germany.; Klinik fur Kardiologie und Angiologie, Elisabeth-Krankenhaus, Essen, Germany, Hamburg, Germany.; Duke Clinical Research Institute.; CVPath Institute, Inc., Gaithersburg, Maryland, United States.; CVPath Institute, Inc., Gaithersburg, Maryland, United States.; National Taiwan University Hospital, Taipei, Taiwan.; Asklepios Hospital St. Georg, Hamburg, Germany.; Asklepiosklinikum St. Georg, Hamburg, Germany.</t>
  </si>
  <si>
    <t>PMID: 27970087</t>
  </si>
  <si>
    <t>S0735-1097(16)35441-9 [pii]</t>
  </si>
  <si>
    <t>RefID:3297-sim2019effect</t>
  </si>
  <si>
    <t>Sim,J.;Grocott,N.;Majeed,H.;McClelland,D.</t>
  </si>
  <si>
    <t>Effect on Hospital Length of Stay of Tourniquet Use During Internal Fixation of Ankle Fractures: Randomized Controlled Trial</t>
  </si>
  <si>
    <t>The Journal of foot and ankle surgery : official publication of the American College of Foot and Ankle Surgeons</t>
  </si>
  <si>
    <t>J.Foot Ankle Surg.</t>
  </si>
  <si>
    <t>114</t>
  </si>
  <si>
    <t>Approximately 50% of ankle fractures require internal fixation. A tourniquet is often used to create a bloodless operative field, but its effect on hospital length of stay (LOS) is unclear. This article reports a parallel-group observer-blinded randomized trial of the effect of tourniquet use on LOS. One hundred eighty-eight adult patients requiring internal fixation of ankle fracture were randomized to surgery with or without a tourniquet. LOS was analyzed on intention-to-treat principles using Poisson regression. As a secondary outcome, duration of operation was analyzed by analysis of covariance. Mean LOS was 1.79 +/- 1.50 days in the tourniquet group and 1.65 +/- 1.11 days in the no-tourniquet group. The covariate-adjusted rate ratio for LOS (reference group: no tourniquet) was 1.084 (95% confidence interval 0.871, 1.348; p=.470). Sensitivity analyses (unadjusted intention-to-treat analysis and as-treated analysis) gave similar nonsignificant results. The covariate-adjusted mean difference in duration of operation was 3.03 minutes (95% confidence interval -4.96, 11.02; p=.455), favoring the tourniquet group; sensitivity analyses again gave similar results. Adverse events did not differ significantly between groups. In conclusion, the use of a tourniquet during internal fixation does not significantly influence hospital LOS, of which preinjury medical condition of the patient appears to be the most important determinant.</t>
  </si>
  <si>
    <t>LR: 20190429; CI: Copyright (c) 2018; JID: 9308427; OTO: NOTNLM; 2018/06/17 00:00 [received]; 2018/12/26 06:00 [entrez]; 2018/12/26 06:00 [pubmed]; 2019/04/30 06:00 [medline]; ppublish</t>
  </si>
  <si>
    <t>1542-2224</t>
  </si>
  <si>
    <t>Professor, Institute for Primary Care and Health Sciences, Keele University, Staffordshire, United Kingdom. Electronic address: j.sim@keele.ac.uk.; Research Physiotherapist, University Hospitals of North Midlands, Royal Stoke University Hospital, Staffordshire, United Kingdom.; Orthopaedic Surgeon, University Hospitals of North Midlands, Royal Stoke University Hospital, Staffordshire, United Kingdom.; Orthopaedic Surgeon, University Hospitals of North Midlands, Royal Stoke University Hospital, Staffordshire, United Kingdom.</t>
  </si>
  <si>
    <t>PMID: 30583772</t>
  </si>
  <si>
    <t>S1067-2516(18)30363-6 [pii]</t>
  </si>
  <si>
    <t>RefID:3294-schmid2019fulvestrant</t>
  </si>
  <si>
    <t>Schmid,P.;Zaiss,M.;Harper-Wynne,C.;Ferreira,M.;Dubey,S.;Chan,S.;Makris,A.;Nemsadze,G.;Brunt,A. M.;Kuemmel,S.;Ruiz,I.;Perello,A.;Kendall,A.;Brown,J.;Kristeleit,H.;Conibear,J.;Saura,C.;Grenier,J.;Mahr,K.;Schenker,M.;Sohn,J.;Lee,K. S.;Shepherd,C. J.;Oelmann,E.;Sarker,S. J.;Prendergast,A.;Marosics,P.;Moosa,A.;Lawrence,C.;Coetzee,C.;Mousa,K.;Cortes,J.</t>
  </si>
  <si>
    <t>Fulvestrant Plus Vistusertib vs Fulvestrant Plus Everolimus vs Fulvestrant Alone for Women With Hormone Receptor-Positive Metastatic Breast Cancer: The MANTA Phase 2 Randomized Clinical Trial</t>
  </si>
  <si>
    <t>JAMA oncology</t>
  </si>
  <si>
    <t>JAMA Oncol.</t>
  </si>
  <si>
    <t>Aug 29</t>
  </si>
  <si>
    <t>Importance: Randomized clinical trials have demonstrated a substantial benefit of adding everolimus to endocrine therapy. Everolimus inhibits the mammalian target of rapamycin complex 1 (mTORC1) complex but not mTORC2, which can set off an activating feedback loop via mTORC2. Vistusertib, a dual inhibitor of mTORC1 and mTORC2, has demonstrated broad activity in preclinical breast cancer models, showing superior activity to everolimus. Objective: To evaluate the safety and efficacy of vistusertib in combination with fulvestrant compared with fulvestrant alone or fulvestrant plus everolimus in postmenopausal women with estrogen receptor-positive advanced or metastatic breast cancer. Design, Setting, and Participants: The MANTA trial is an open-label, phase 2 randomized clinical trial in which 333 patients with estrogen receptor-positive breast cancer progressing after prior aromatase inhibitor treatment underwent randomization (2:3:3:2) between April 1, 2014, and October 24, 2016, at 88 sites in 9 countries: 67 patients were assigned to receive fulvestrant, 103 fulvestrant plus vistusertib daily, 98 fulvestrant plus vistusertib intermittently, and 65 fulvestrant plus everolimus. Treatment was continued until disease progression, development of unacceptable toxic effects, or withdrawal of consent. Analysis was performed on an intention-to-treat basis. Interventions: Fulvestrant alone or in combination with vistusertib (continuous or intermittent dosing schedules) or everolimus. Main Outcomes and Measures: The primary end point was progression-free survival (PFS). Results: Among the 333 women in the study (median age, 63 years [range, 56-70 years]), median PFS was 5.4 months (95% CI, 3.5-9.2 months) with fulvestrant, 7.6 months (95% CI, 5.9-9.4 months) with fulvestrant plus daily vistusertib, 8.0 months (95% CI, 5.6-9.9 months) with fulvestrant plus intermittent vistusertib, and 12.3 months (95% CI, 7.7-15.7 months) with fulvestrant plus everolimus. There was no significant difference in PFS between those receiving fulvestrant plus daily or intermittent vistusertib and fulvestrant alone (hazard ratio, 0.88 [95% CI, 0.63-1.24]; P = .46; and hazard ratio, 0.79 [95% CI, 0.55-1.12]; P = .16). Conclusions and Relevance: The combination of fulvestrant plus everolimus demonstrated significantly longer PFS compared with fulvestrant plus vistusertib or fulvestrant alone. The trial failed to demonstrate a benefit of adding the dual mTORC1 and mTORC2 inhibitor vistusertib to fulvestrant. Trial Registration: ClinicalTrials.gov identifier: NCT02216786 and EudraCT number: 2013-002403-34.</t>
  </si>
  <si>
    <t>LR: 20190829; ClinicalTrials.gov/NCT02216786; JID: 101652861; 2019/08/30 06:00 [entrez]; 2019/08/30 06:00 [pubmed]; 2019/08/30 06:00 [medline]; aheadofprint</t>
  </si>
  <si>
    <t>2374-2445</t>
  </si>
  <si>
    <t>Barts Cancer Institute, Centre for Experimental Cancer Medicine, Queen Mary University of London, London, United Kingdom.; Oncology-Clinical, Barts Health National Health Service Trust, London, United Kingdom.; Praxis fuer Interdisziplinaere Onkologie, Freiburg, Germany.; Kent Oncology Centre, Maidstone and Tunbridge Wells National Health Service Trust, Tunbridge Wells, United Kingdom.; Instituto Portugues de Oncologia do Porto Francisco Gentil, Porto, Portugal.; Oncology, Derriford Hospital, Plymouth Hospitals National Health System Trust, Plymouth, United Kingdom.; Oncology-Clinical, Nottingham University Hospitals National Health System Trust, Nottingham, United Kingdom.; Mount Vernon Cancer Centre, East &amp; North Herts National Health System Trust, London, United Kingdom.; Institute of Clinical Oncology, Tbilisi, Republic of Georgia.; Cancer Centre, University Hospitals of North Midlands National Health System Trust, Stoke-on-Trent, United Kingdom.; Kliniken Essen-Mitte, Essen, Germany.; Hospital Universitario Sant Joan De Reus, Tarragona, Spain.; Hospital Son Espases, Palma, Spain.; Cancer Services, Great Western Hospitals National Health System Foundation Trust, Swindon, United Kingdom.; Academic Unit of Clinical Oncology, University of Sheffield, Sheffield, United Kingdom.; Medical Oncology, Queen Elizabeth Hospital, Woolwich, Lewisham and Greenwich National Health System Trust, London, United Kingdom.; Oncology-Clinical, Barts Health National Health Service Trust, London, United Kingdom.; Vall d'Hebron Institute of Oncology, SOLTI Breast Cancer Research Group, Vall d'Hebron University Hospital, Barcelona, Spain.; Institut Sainte Catherine, Avignon, France.; Zala County Hospital, Zalaegerszeg, Hungary.; Sf Nectarie Oncology Center Societate cu Raspundere Limitata, Craiova, Dolj, Romania.; Yonsei University Health System, Seoul, Republic of Korea.; National Cancer Center, Goyang-si Gyeonggi-do, Republic of Korea.; Oncology Translational Medicine Unit,(TRUNCATED)</t>
  </si>
  <si>
    <t>PMID: 31465093</t>
  </si>
  <si>
    <t>10.1001/jamaoncol.2019.2526 [doi]</t>
  </si>
  <si>
    <t>RefID:3286-schmid2020capivasertib</t>
  </si>
  <si>
    <t>Schmid,P.;Abraham,J.;Chan,S.;Wheatley,D.;Brunt,A. M.;Nemsadze,G.;Baird,R. D.;Park,Y. H.;Hall,P. S.;Perren,T.;Stein,R. C.;Mangel,L.;Ferrero,J. M.;Phillips,M.;Conibear,J.;Cortes,J.;Foxley,A.;de Bruin,E. C.;McEwen,R.;Stetson,D.;Dougherty,B.;Sarker,S. J.;Prendergast,A.;McLaughlin-Callan,M.;Burgess,M.;Lawrence,C.;Cartwright,H.;Mousa,K.;Turner,N. C.</t>
  </si>
  <si>
    <t>Capivasertib Plus Paclitaxel Versus Placebo Plus Paclitaxel As First-Line Therapy for Metastatic Triple-Negative Breast Cancer: The PAKT Trial</t>
  </si>
  <si>
    <t>Feb 10</t>
  </si>
  <si>
    <t>433</t>
  </si>
  <si>
    <t>PURPOSE: The phosphatidylinositol 3-kinase (PI3K)/AKT signaling pathway is frequently activated in triple-negative breast cancer (TNBC). The AKT inhibitor capivasertib has shown preclinical activity in TNBC models, and drug sensitivity has been associated with activation of PI3K or AKT and/or deletions of PTEN. The PAKT trial was designed to evaluate the safety and efficacy of adding capivasertib to paclitaxel as first-line therapy for TNBC. PATIENTS AND METHODS: This double-blind, placebo-controlled, randomized phase II trial recruited women with untreated metastatic TNBC. A total of 140 patients were randomly assigned (1:1) to paclitaxel 90 mg/m(2) (days 1, 8, 15) with either capivasertib (400 mg twice daily) or placebo (days 2-5, 9-12, 16-19) every 28 days until disease progression or unacceptable toxicity. The primary end point was progression-free survival (PFS). Secondary end points included overall survival (OS), PFS and OS in the subgroup with PIK3CA/AKT1/PTEN alterations, tumor response, and safety. RESULTS: Median PFS was 5.9 months with capivasertib plus paclitaxel and 4.2 months with placebo plus paclitaxel (hazard ratio [HR], 0.74; 95% CI, 0.50 to 1.08; 1-sided P = .06 [predefined significance level, 1-sided P = .10]). Median OS was 19.1 months with capivasertib plus paclitaxel and 12.6 months with placebo plus paclitaxel (HR, 0.61; 95% CI, 0.37 to 0.99; 2-sided P = .04). In patients with PIK3CA/AKT1/PTEN-altered tumors (n = 28), median PFS was 9.3 months with capivasertib plus paclitaxel and 3.7 months with placebo plus paclitaxel (HR, 0.30; 95% CI, 0.11 to 0.79; 2-sided P = .01). The most common grade &gt;/= 3 adverse events in those treated with capivasertib plus paclitaxel versus placebo plus paclitaxel, respectively, were diarrhea (13% v 1%), infection (4% v 1%), neutropenia (3% v 3%), rash (4% v 0%), and fatigue (4% v 0%). CONCLUSION: Addition of the AKT inhibitor capivasertib to first-line paclitaxel therapy for TNBC resulted in significantly longer PFS and OS. Benefits were more pronounced in patients with PIK3CA/AKT1/PTEN-altered tumors. Capivasertib warrants further investigation for treatment of TNBC.</t>
  </si>
  <si>
    <t>LR: 20200211; JID: 8309333; 2019/12/17 06:00 [pubmed]; 2019/12/17 06:00 [medline]; 2019/12/17 06:00 [entrez]; ppublish</t>
  </si>
  <si>
    <t>Barts ECMC, Barts Cancer Institute, Queen Mary University of London, London, United Kingdom.; Barts Hospital NHS Trust, London, United Kingdom.; Velindre National Health Service (NHS) Trust, Cardiff, United Kingdom.; Nottingham University Hospitals NHS Trust, Nottingham, United Kingdom.; Royal Cornwall Hospitals NHS Trust, Truro, United Kingdom.; University Hospitals of North Midlands NHS Trust, Stoke-on-Trent, United Kingdom.; Institute of Clinical Oncology, Tbilisi, Georgia.; Cancer Research UK Cambridge Centre, Cambridge, United Kingdom.; Samsung Medical Centre, Seoul, Republic of Korea.; Edinburgh Cancer Research Centre, University of Edinburgh, Edinburgh, United Kingdom.; Leeds Teaching Hospitals NHS Trust, Leeds, United Kingdom.; National Institute for Health Research Biomedical Research Centre, University College London Hospitals NHS Foundation Trust, University College London, London, United Kingdom.; Institute of Oncology, Medical University of Pecs, Pecs, Hungary.; Centre Antoine Lacassagne, Nice, France.; Barts Hospital NHS Trust, London, United Kingdom.; Barts Hospital NHS Trust, London, United Kingdom.; Ramon y Cajal University Hospital, Madrid, Spain.; AstraZeneca, Cambridge, United Kingdom.; AstraZeneca, Cambridge, United Kingdom.; AstraZeneca, Cambridge, United Kingdom.; AstraZeneca, Waltham, MA.; AstraZeneca, Waltham, MA.; Barts ECMC, Barts Cancer Institute, Queen Mary University of London, London, United Kingdom.; Barts ECMC, Barts Cancer Institute, Queen Mary University of London, London, United Kingdom.; Barts ECMC, Barts Cancer Institute, Queen Mary University of London, London, United Kingdom.; Barts ECMC, Barts Cancer Institute, Queen Mary University of London, London, United Kingdom.; Barts ECMC, Barts Cancer Institute, Queen Mary University of London, London, United Kingdom.; Barts ECMC, Barts Cancer Institute, Queen Mary University of London, London, United Kingdom.; Barts ECMC, Barts Cancer Institute, Queen Mary University of Lo(TRUNCATED)</t>
  </si>
  <si>
    <t>PMID: 31841354</t>
  </si>
  <si>
    <t>10.1200/JCO.19.00368 [doi]</t>
  </si>
  <si>
    <t>RefID:3279-schade2017design</t>
  </si>
  <si>
    <t>Schade,A. T.;Mendes da Costa,T.;Gollogly,J.;Monsell,F.</t>
  </si>
  <si>
    <t>Design of a patient information leaflet in a surgical centre in Cambodia</t>
  </si>
  <si>
    <t>Tropical doctor</t>
  </si>
  <si>
    <t>Trop.Doct.</t>
  </si>
  <si>
    <t>279</t>
  </si>
  <si>
    <t>Hand deformities cause a large surgical burden on Cambodian society. They significantly affect the quality of life, limit hand function and can cause severe mental health issues. The visited surgical centre provides free rehabilitative surgery in Phnom Penh for those unable to afford private or public healthcare. As part of the postoperative care provided, a team of local Khmer physiotherapists help patients with early mobilisation, passive and active movements, and functional exercises. Leaflets are widespread in high-income countries, but are scarce in low-income countries. This study suggests a patient information leaflet to help with patient education after their discharge from hospital. The main challenges identified during the creation of such a leaflet were the low levels of education, low literacy and poor understanding of the disease process. A simple visual leaflet was created and will help reduce the anxiety and stress associated with hand disfigurement in this region.</t>
  </si>
  <si>
    <t>LR: 20180119; JID: 1301706; OTO: NOTNLM; 2017/02/07 06:00 [pubmed]; 2018/01/20 06:00 [medline]; 2017/02/07 06:00 [entrez]; ppublish</t>
  </si>
  <si>
    <t>1758-1133</t>
  </si>
  <si>
    <t>1 Academic foundation Doctor, Royal Stoke University Hospital, Trauma and Orthopaedics, Stoke-on-Trent, Staffordshire, UK.; 2 Radiology Registrar, University Hospitals Bristol NHS Foundation Trust, Bristol, UK.; 3 Orthopaedic Surgeon, Children's Surgical Centre, P.O. Box 1060, Phnom Penh, Cambodia.; 4 Paediatric Orthopaedic Consultant, University Hospitals Bristol NHS Foundation Trust, Bristol, UK.</t>
  </si>
  <si>
    <t>PMID: 28162047</t>
  </si>
  <si>
    <t>10.1177/0049475516689211 [doi]</t>
  </si>
  <si>
    <t>RefID:3268-samra2015treatment</t>
  </si>
  <si>
    <t>Samra,K.;Manikam,L.;Pathmakanthan,S.</t>
  </si>
  <si>
    <t>When treatment can be worse than the disease: nicorandil-induced colitis</t>
  </si>
  <si>
    <t>May 24</t>
  </si>
  <si>
    <t>209799</t>
  </si>
  <si>
    <t>A 75-year-old woman presented with severe abdominal pain and diarrhoea. Symptoms started 10 years earlier but multiple investigations failed to offer a clear diagnosis. On recent admission, blood tests, endoscopies and CT scans indicated chronic colonic inflammation. Treatment strategies for bowel inflammation were unsuccessful and the patient was subsequently discussed at a multidisciplinary team meeting with surgeons for consideration of colectomy. A drug review highlighted that the patient was taking an antiangina drug, nicorandil, thought to cause bowel ulceration. This was discontinued, which dramatically improved symptoms and avoided surgery and the patient was discharged within days. Follow-up colonoscopy showed much improved colitis, and the diarrhoea had resolved. It is important that clinicians are aware of the link between pharmacotherapy, specifically nicorandil and gastrointestinal ulceration and inflammation causing severe diarrhoea. Drug cessation is the only necessary and immediately effective treatment. Awareness of this will become more clinically relevant as nicorandil use increases.</t>
  </si>
  <si>
    <t>University Hospitals of North Midlands, Stoke-On-Trent, UK.; University College London, London, UK.; Department of Gastroenterology, Queen Elizabeth Hospital, Birmingham, Birmingham, UK.</t>
  </si>
  <si>
    <t>PMID: 26009604</t>
  </si>
  <si>
    <t>10.1136/bcr-2015-209799 [doi]</t>
  </si>
  <si>
    <t>RefID:3267-sandhu2015percutaneous</t>
  </si>
  <si>
    <t>Sandhu,K.;Nadar,S. K.</t>
  </si>
  <si>
    <t>Percutaneous coronary intervention in the elderly</t>
  </si>
  <si>
    <t>Nov 15</t>
  </si>
  <si>
    <t>342</t>
  </si>
  <si>
    <t>355</t>
  </si>
  <si>
    <t>Our population dynamics are changing. The number of octogenarians and older people in the general population is increasing and therefore the number of older patients presenting with acute coronary syndrome or stable angina is increasing. This group has a larger burden of coronary disease and also a greater number of concomitant comorbidities when compared to younger patients. Many of the studies assessing percutaneous coronary intervention (PCI) to date have actively excluded octogenarians. However, a number of studies, both retrospective and prospective, are now being undertaken to reflect the, "real" population. Despite being a higher risk group for both elective and emergency PCIs, octogenarians have the greatest to gain in terms of prognosis, symptomatic relief, and arguably more importantly, quality of life. Important future development will include assessment of patient frailty, encouraging early presentation, addressing gender differences on treatment strategies, identification of culprit lesion(s) and vascular access to minimise vascular complications. We are now appreciating that the new frontier is perhaps recognising and risk stratifying those elderly patients who have the most to gain from PCI. This review article summarises the most relevant trials and studies.</t>
  </si>
  <si>
    <t>CI: Copyright (c) 2015; JID: 8200291; OTO: NOTNLM; 2014/08/16 [received]; 2015/05/07 [revised]; 2015/05/09 [accepted]; 2015/07/02 [aheadofprint]; ppublish</t>
  </si>
  <si>
    <t>Royal Stoke Hospital, University Hospitals of North Midlands, Newcastle Road, Stoke on Trent ST46QG, United Kingdom.; Sultan Qaboos University Hospital, Muscat, Oman. Electronic address: sunilnadar@gmail.com.</t>
  </si>
  <si>
    <t>PMID: 26241641</t>
  </si>
  <si>
    <t>10.1016/j.ijcard.2015.05.188 [doi]</t>
  </si>
  <si>
    <t>RefID:3265-saleem2019atypical</t>
  </si>
  <si>
    <t>Saleem,M. A.;Phillips,A.;Ganaie,M. B.</t>
  </si>
  <si>
    <t>Atypical presentation of cystic fibrosis at 70 years of age</t>
  </si>
  <si>
    <t>228821</t>
  </si>
  <si>
    <t>Cystic fibrosis (CF) is an autosomal recessive condition, mostly diagnosed in infancy. It is uncommon for adults to be diagnosed with CF, especially after the age of 65. Individuals, who are diagnosed later in life, usually have milder disease and single organ involvement which can be challenging for clinicians to diagnose. Adult CF patients are more likely to be pancreatic sufficient. They have predominantly upper lobe bronchiectasis, lower incidence of Pseudomonas aeruginosa compared with Staphylococcus aureus and are more likely to have mutations other than DeltaF508.</t>
  </si>
  <si>
    <t>LR: 20200102; CI: (c) BMJ Publishing Group Limited 2019; JID: 101526291; OTO: NOTNLM; 2019/06/06 06:00 [entrez]; 2019/06/06 06:00 [pubmed]; 2020/01/03 06:00 [medline]; epublish</t>
  </si>
  <si>
    <t>Respiratory Medicine, County Hospital Hereford, Hereford, Herefordshire, UK.; Microbiology Department, Wye Valley NHS trust, Hereford, UK.; Respiratory Medicine, University Hospitals of North Midlands NHS Trust, Stoke-on-Trent, Staffordshire, UK.</t>
  </si>
  <si>
    <t>PMID: 31164380</t>
  </si>
  <si>
    <t>e228821 [pii]</t>
  </si>
  <si>
    <t>RefID:3263-scargill2017monitoring</t>
  </si>
  <si>
    <t>Scargill,J. J.;Livingston,M.;Holland,D.;Duff,C. J.;Fryer,A. A.;Heald,A. H.</t>
  </si>
  <si>
    <t>Monitoring Thyroid Function in Patients on Levothyroxine. Assessment of Conformity to National Guidance and Variability in Practice</t>
  </si>
  <si>
    <t>Experimental and clinical endocrinology &amp; diabetes : official journal, German Society of Endocrinology [and] German Diabetes Association</t>
  </si>
  <si>
    <t>Exp.Clin.Endocrinol.Diabetes</t>
  </si>
  <si>
    <t>625</t>
  </si>
  <si>
    <t>633</t>
  </si>
  <si>
    <t>With demand for endocrine tests steadily increasing year-on-year, we examined thyroid function test (TFT) frequencies in patients on levothyroxine replacement therapy to assess the effect of initial TFT results and request source on TFT re-testing interval. All TFTs performed by the Clinical Biochemistry Departments at the Salford Royal Hospital (2009-2012; 288 263 requests from 139 793 patients) and University Hospital of North Midlands (2011-2014; 579 156 requests from 193 035 patients) were extracted from the laboratory computer systems. Of these, 54 894 tests were on 13 297 patients confirmed to be on levothyroxine therapy in the test cohort (Salford) and 67 298 requests on 11 971 patients in the confirmatory cohort (North Midlands). In the test cohort, median TFT re-testing interval in the total group was 19.1 weeks (IQR 9.1-37.7 weeks), with clearly defined peaks in TFT re-testing evident at 6 and 12 months and a prominent broad peak at 1-3 months. Median re-test interval was much lower than recommended (52 weeks) for those with normal TFTs at 31.3 weeks (30.6 weeks for the confirmatory cohort). Where thyroid-stimulating hormone (TSH) was elevated and free thyroxine (fT4) was below the reference range, re-test interval was much longer than is recommended (8 weeks) at 13.4-17.6 weeks (7.1-23.4 weeks in the confirmatory cohort), as was the interval when TSH was below and fT4 was above the normal range, at 16.7-25.6 weeks (27.5-31.9 weeks in the confirmatory cohort). Our findings show that the majority of TFT requests are requested outside recommended intervals and within-practice variability is high. A new approach to ensuring optimum monitoring frequency is required. Direct requesting from the clinical laboratory may provide one such solution.</t>
  </si>
  <si>
    <t>LR: 20171027; CI: (c) Georg Thieme Verlag KG Stuttgart . New York.; JID: 9505926; 2017/04/14 06:00 [pubmed]; 2017/04/14 06:00 [medline]; 2017/04/14 06:00 [entrez]; ppublish</t>
  </si>
  <si>
    <t>1439-3646</t>
  </si>
  <si>
    <t>Department of Clinical Biochemistry, Salford Royal Hospital, Salford, UK.; Department of Blood Sciences, Walsall Manor Hospital, Walsall, UK.; School of Pharmacy, Keele University Benchmarking Service, Keele University, Staffordshire UK.; Department of Clinical Biochemistry, University Hospitals of North Midlands, Stoke-on-Trent, UK.; Institute of Science &amp; Technology in Medicine, Keele University, Staffordshire, UK.; Department of Clinical Biochemistry, University Hospitals of North Midlands, Stoke-on-Trent, UK.; Institute of Science &amp; Technology in Medicine, Keele University, Staffordshire, UK.; The School of Medicine and Manchester Academic Health Sciences Centre, University of Manchester, Manchester, UK.; Department of Medicine, Leighton Hospital, Crewe, UK.</t>
  </si>
  <si>
    <t>PMID: 28407667</t>
  </si>
  <si>
    <t>10.1055/s-0043-103018 [doi]</t>
  </si>
  <si>
    <t>RefID:3262-shaw2015clonidine</t>
  </si>
  <si>
    <t>Shaw,M.;Matsa,R.</t>
  </si>
  <si>
    <t>Clonidine withdrawal induced sympathetic surge</t>
  </si>
  <si>
    <t>Jun 2</t>
  </si>
  <si>
    <t>210325</t>
  </si>
  <si>
    <t>A 30-year-old man with a history of epilepsy and substance misuse presented to the hospital with status epilepticus. Difficult seizure control necessitated anaesthetising the patient followed by intubation and ventilation. A clonidine infusion was started as the patient developed withdrawal syndrome and was difficult to wean off mechanical ventilation. Once the withdrawal syndrome was controlled, the clonidine was abruptly stopped. Two hours after stopping the infusion, the patient developed high-grade fever, severe hypertension, tachycardia, profound sweating and lacrimation. The patient then developed respiratory distress syndrome secondary to acute pulmonary oedema. Clonidine withdrawal as a cause of such response was proposed. Reversal of symptoms and successful reweaning was achieved by restarting a low-dose clonidine infusion followed by slow downward titration and use of oral clonidine as a step-down measure. The patient was subsequently discharged from the intensive care unit.</t>
  </si>
  <si>
    <t>Royal Stoke University Hospital, Stoke-on-Trent, UK.; Department of Intensive Care Medicine, Royal Stoke University Hospital, Stoke-on-Trent, UK.</t>
  </si>
  <si>
    <t>PMID: 26038384</t>
  </si>
  <si>
    <t>10.1136/bcr-2015-210325 [doi]</t>
  </si>
  <si>
    <t>RefID:3258-sandhu2017endothelial</t>
  </si>
  <si>
    <t>Sandhu,K.;Mamas,M.;Butler,R.</t>
  </si>
  <si>
    <t>Endothelial progenitor cells: Exploring the pleiotropic effects of statins</t>
  </si>
  <si>
    <t>World journal of cardiology</t>
  </si>
  <si>
    <t>World J.Cardiol.</t>
  </si>
  <si>
    <t>Jan 26</t>
  </si>
  <si>
    <t>Statins have become a cornerstone of risk modification for ischaemic heart disease patients. A number of studies have shown that they are effective and safe. However studies have observed an early benefit in terms of a reduction in recurrent infarct and or death after a myocardial infarction, prior to any significant change in lipid profile. Therefore, pleiotropic mechanisms, other than lowering lipid profile alone, must account for this effect. One such proposed pleiotropic mechanism is the ability of statins to augment both number and function of endothelial progenitor cells. The ability to augment repair and maintenance of a functioning endothelium may have profound beneficial effect on vascular repair and potentially a positive impact on clinical outcomes in patients with cardiovascular disease. The following literature review will discuss issues surrounding endothelial progenitor cell (EPC) identification, role in vascular repair, factors affecting EPC numbers, the role of statins in current medical practice and their effects on EPC number.</t>
  </si>
  <si>
    <t>LR: 20170816; JID: 101537090; OTO: NOTNLM; 2016/06/21 00:00 [received]; 2016/09/09 00:00 [revised]; 2016/11/01 00:00 [accepted]; 2017/02/07 06:00 [entrez]; 2017/02/07 06:00 [pubmed]; 2017/02/07 06:01 [medline]; ppublish</t>
  </si>
  <si>
    <t>1949-8462</t>
  </si>
  <si>
    <t>Kully Sandhu, Mamas Mamas, Robert Butler, Department of Cardiology, Royal Stoke University Hospital, University Hospital of North Midlands, Stafford ST4 6QG, United Kingdom.; Kully Sandhu, Mamas Mamas, Robert Butler, Department of Cardiology, Royal Stoke University Hospital, University Hospital of North Midlands, Stafford ST4 6QG, United Kingdom.; Kully Sandhu, Mamas Mamas, Robert Butler, Department of Cardiology, Royal Stoke University Hospital, University Hospital of North Midlands, Stafford ST4 6QG, United Kingdom.</t>
  </si>
  <si>
    <t>PMID: 28163831</t>
  </si>
  <si>
    <t>10.4330/wjc.v9.i1.1 [doi]</t>
  </si>
  <si>
    <t>PMC5253189</t>
  </si>
  <si>
    <t>RefID:3256-saleem2018unusual</t>
  </si>
  <si>
    <t>Saleem,M. A.;Mustafa,Z.;Qayyum,N.;Ganaie,M. B.</t>
  </si>
  <si>
    <t>Unusual case of hemidiaphragmatic paralysis secondary to cervical herpes zoster</t>
  </si>
  <si>
    <t>Jan 23</t>
  </si>
  <si>
    <t>222229</t>
  </si>
  <si>
    <t>Hemidiaphragmatic paralysis is usually caused by surgery, malignancy or trauma and rarely by viral infections. Herpes zoster (shingles) results in varied neurological complications, but peripheral motor involvement or diaphragmatic paralysis is rare. We report the case of an 87-year-old male who presented with worsening breathlessness soon after an episode of shingles, affecting his right neck and upper chest. He had no alarm symptoms, history of trauma or malignancy. Skin lesions resolved after a few weeks, but his breathing did not improve. Chest X-ray revealed a new finding of elevated right hemidiaphragm; diaphragmatic ultrasound confirmed paradoxical cranial movement of right hemidiaphragm on sniff testing. CT scan showed no lung mass and complete collapse of right lower lobe due to elevated right hemidiaphragm. Patient has required no treatment and is under regular follow-up with the ventilation clinic.</t>
  </si>
  <si>
    <t>LR: 20180125; CI: (c) BMJ Publishing Group Ltd (unless otherwise stated in the text of the article) 2018; JID: 101526291; OTO: NOTNLM; 2018/01/26 06:00 [entrez]; 2018/01/26 06:00 [pubmed]; 2018/01/26 06:00 [medline]; epublish</t>
  </si>
  <si>
    <t>Department of Respiratory Medicine, University Hospitals of North Midlands NHS Trust, Stoke on Trent, UK.; Department of Respiratory Medicine, University Hospitals of North Midlands NHS Trust, Stoke on Trent, UK.; Department of Radiology, University Hospitals of North Midlands NHS Trust, Stoke on Trent, UK.; Department of Respiratory Medicine, University Hospitals of North Midlands NHS Trust, Stoke on Trent, UK.</t>
  </si>
  <si>
    <t>PMID: 29367364</t>
  </si>
  <si>
    <t>bcr-2017-222229 [pii]</t>
  </si>
  <si>
    <t>RefID:3254-shaukat2020atraumatic</t>
  </si>
  <si>
    <t>LR: 20201002; CI: © 2020; JID: 101757436; 2020/06/03 00:00 [received]; 2020/09/06 00:00 [revised]; 2020/09/09 00:00 [accepted]; 2020/10/01 05:38 [entrez]; 2020/10/02 06:00 [pubmed]; 2020/10/02 06:00 [medline]; aheadofprint</t>
  </si>
  <si>
    <t>RefID:3250-sandhu2017balloon</t>
  </si>
  <si>
    <t>Sandhu,K.;Krishnamoorthy,S.;Afif,A.;Nolan,J.;Gunning,M. G.</t>
  </si>
  <si>
    <t>Balloon aortic valvuloplasty in contemporary practice</t>
  </si>
  <si>
    <t>212</t>
  </si>
  <si>
    <t>216</t>
  </si>
  <si>
    <t>BACKGROUND: There has been a revival of balloon aortic valvuloplasty (BAV) for severe aortic stenosis, as a result of an increasing number of patients undergoing trans-catheter aortic valve implantation (TAVI). However, there has not been universal adoption of BAV as a standalone, nor bridging therapy. METHODS: A retrospective analysis of the practice at our institution between June 2009 and May 2016 was performed. Demographic, clinical, procedural, and follow-up data on all patients were collected. RESULTS: A total of 200 patients with a median age of 82 years and severe symptomatic aortic stenosis underwent BAV from June 2009 to May 2016. All patients had appreciable comorbidity with a mean logistic Euro SCORE of 48 +/- 11 and mean standard Euro SCORE 15 +/- 4. BAV was performed for palliation in 118 (59%), as a bridging therapy for TAVI in 55 (27.5%) and bridging to surgical AVR in 27 patients (13.5%), respectively. Major complications occurred in 14 patients (7%) including 2 in-patient deaths (1%). A statistically significant improvement in symptoms and a decrease in trans-valvular gradient were observed. CONCLUSION: BAV is an effective treatment strategy, either as a bridge to definitive therapy or as a palliative procedure, with an acceptable mortality. BAV is associated with a significant improvement in symptoms and is valuable as a palliative treatment in high-risk patients, where no other invasive option is available.</t>
  </si>
  <si>
    <t>LR: 20180209; CI: (c) 2017; JID: 8907826; OTO: NOTNLM; 2016/12/20 00:00 [received]; 2017/03/23 00:00 [revised]; 2017/03/29 00:00 [accepted]; 2017/05/11 06:00 [pubmed]; 2018/02/10 06:00 [medline]; 2017/05/11 06:00 [entrez]; ppublish</t>
  </si>
  <si>
    <t>Royal Stoke University Hospital, University Hospital of North Midlands, Stoke on Trent, Staffordshire, United Kingdom.; University Hospitals of Coventry and Warwick, Coventry, United Kingdom.; Royal Stoke University Hospital, University Hospital of North Midlands, Stoke on Trent, Staffordshire, United Kingdom.; Royal Stoke University Hospital, University Hospital of North Midlands, Stoke on Trent, Staffordshire, United Kingdom.; Royal Stoke University Hospital, University Hospital of North Midlands, Stoke on Trent, Staffordshire, United Kingdom.</t>
  </si>
  <si>
    <t>PMID: 28488419</t>
  </si>
  <si>
    <t>10.1111/joic.12384 [doi]</t>
  </si>
  <si>
    <t>RefID:3247-sharples2017systematic</t>
  </si>
  <si>
    <t>Sharples,A. J.;Mahawar,K.;Cheruvu,C. V. N.</t>
  </si>
  <si>
    <t>Systematic review and retrospective validation of prediction models for weight loss after bariatric surgery</t>
  </si>
  <si>
    <t>Surgery for obesity and related diseases : official journal of the American Society for Bariatric Surgery</t>
  </si>
  <si>
    <t>Surg.Obes.Relat.Dis.</t>
  </si>
  <si>
    <t>1914</t>
  </si>
  <si>
    <t>1920</t>
  </si>
  <si>
    <t>BACKGROUND: Patients often have less than realistic expectations of the weight loss they are likely to achieve after bariatric surgery. It would be useful to have a well-validated prediction tool that could give patients a realistic estimate of their expected weight loss. OBJECTIVES: To perform a systematic review of the literature to identify existing prediction models and attempt to validate these models. SETTING: University hospital, United Kingdom. METHODS: A systematic review was performed. All English language studies were included if they used data to create a prediction model for postoperative weight loss after bariatric surgery. These models were then tested on patients undergoing bariatric surgery between January 1, 2013 and December 31, 2014 within our unit. RESULTS: An initial literature search produced 446 results, of which only 4 were included in the final review. Our study population included 317 patients. Mean preoperative body mass index was 46.1 +/- 7.1. For 257 (81.1%) patients, 12-month follow-up was available, and mean body mass index and percentage excess weight loss at 12 months was 33.0 +/- 6.7 and 66.1% +/- 23.7%, respectively. All 4 of the prediction models significantly overestimated the amount of weight loss achieved by patients. The best performing prediction model in our series produced a correlation coefficient (R(2)) of .61 and an area under the curve of .71 on receiver operating curve analysis. CONCLUSIONS: All prediction models overestimated weight loss after bariatric surgery in our cohort. There is a need to develop better procedures and patient-specific models for better patient counselling.</t>
  </si>
  <si>
    <t>LR: 20171111; CI: Copyright (c) 2017; JID: 101233161; OTO: NOTNLM; 2017/06/03 00:00 [received]; 2017/07/29 00:00 [revised]; 2017/08/04 00:00 [accepted]; 2017/09/25 06:00 [pubmed]; 2017/09/25 06:00 [medline]; 2017/09/23 06:00 [entrez]; ppublish</t>
  </si>
  <si>
    <t>American Society for Bariatric Surgery. Published by Elsevier Inc</t>
  </si>
  <si>
    <t>1878-7533</t>
  </si>
  <si>
    <t>Department of Bariatric Surgery, University Hospitals of North Midlands, Stoke-on-Trent, United Kingdom. Electronic address: alsharples@yahoo.co.uk.; Sunderland Royal Hospital, Sunderland, United Kingdom.; Department of Bariatric Surgery, University Hospitals of North Midlands, Stoke-on-Trent, United Kingdom.</t>
  </si>
  <si>
    <t>PMID: 28935199</t>
  </si>
  <si>
    <t>S1550-7289(17)30379-9 [pii]</t>
  </si>
  <si>
    <t>RefID:3245-sammut2019quantitative</t>
  </si>
  <si>
    <t>Sammut,S. J.;Leung,V. J.;Cook,N.;Clarke,P.;Balasubramaniam,R.;Britton,I.</t>
  </si>
  <si>
    <t>Quantitative and qualitative assessment of a coding system for reporting CT colonography</t>
  </si>
  <si>
    <t>561</t>
  </si>
  <si>
    <t>567</t>
  </si>
  <si>
    <t>AIM: To validate a coding system implemented to summarise computed tomography colonography (CTC) findings for the detection of suspected colorectal cancer (CRC) by assessing interobserver variability and also to evaluate any weaknesses through qualitative analysis. MATERIALS AND METHODS: All CTC investigations over a 6-month period (01/07/2016 to 31/12/2016) were analysed retrospectively. Each study was read initially by an advanced practitioner radiographer with a final report issued by a consultant gastrointestinal radiologist. Rates of interobserver agreement, using the kappa statistic, provided a quantitative assessment of levels of agreement. Areas of poor interobserver agreement were identified for further qualitative assessment. RESULTS: The present study included 1,321 CTC procedures and the mean age of patients was 68.4 years (range 28-96 years). Percentage agreement for colonic coding was 90% and for extra-colonic coding 47%. This corresponds to kappa scores of 0.69 (substantial agreement) and 0.22 (fair agreement), respectively. Reasons and examples of disagreement in the colonic coding are highlighted. CONCLUSIONS: High interobserver agreement was observed for C coding, suggesting it is a reproducible method of classifying intra-colonic CTC findings. Some of the difference in classifying extra-colonic findings is the perceived importance of incidental findings between readers, as well as differences in skill set; however, some themes recurred in areas of disagreement and recommendations for refining and improving the coding system are provided.</t>
  </si>
  <si>
    <t>LR: 20191120; CI: Copyright (c) 2019; JID: 1306016; 2018/08/25 00:00 [received]; 2019/04/03 00:00 [accepted]; 2019/05/14 06:00 [pubmed]; 2019/05/14 06:00 [medline]; 2019/05/14 06:00 [entrez]; ppublish</t>
  </si>
  <si>
    <t>1365-229X</t>
  </si>
  <si>
    <t>University Hospitals of North Midlands, Newcastle Road, Stoke-on-Trent, ST4 6QG, UK.; University Hospitals of North Midlands, Newcastle Road, Stoke-on-Trent, ST4 6QG, UK.; University Hospitals of North Midlands, Newcastle Road, Stoke-on-Trent, ST4 6QG, UK.; University Hospitals of North Midlands, Newcastle Road, Stoke-on-Trent, ST4 6QG, UK.; University Hospitals of North Midlands, Newcastle Road, Stoke-on-Trent, ST4 6QG, UK.; University Hospitals of North Midlands, Newcastle Road, Stoke-on-Trent, ST4 6QG, UK. Electronic address: Ingrid.Britton@uhnm.nhs.uk.</t>
  </si>
  <si>
    <t>PMID: 31079954</t>
  </si>
  <si>
    <t>S0009-9260(19)30173-4 [pii]</t>
  </si>
  <si>
    <t>RefID:3242-sandhu2016percutaneous</t>
  </si>
  <si>
    <t>Sandhu,K.;Jones,H.;Large,A.;Butler,R.</t>
  </si>
  <si>
    <t>Percutaneous closure of an iatrogenic aortocoronary venous fistula after coronary bypass graft surgery</t>
  </si>
  <si>
    <t>EuroIntervention : journal of EuroPCR in collaboration with the Working Group on Interventional Cardiology of the European Society of Cardiology</t>
  </si>
  <si>
    <t>EuroIntervention</t>
  </si>
  <si>
    <t>Oct 10</t>
  </si>
  <si>
    <t>e1010</t>
  </si>
  <si>
    <t>LR: 20161011; JID: 101251040; epublish</t>
  </si>
  <si>
    <t>1969-6213</t>
  </si>
  <si>
    <t>Royal Stoke University Hospital, University Hospitals of North Midlands, Stoke-on-Trent, United Kingdom.</t>
  </si>
  <si>
    <t>PMID: 27721217</t>
  </si>
  <si>
    <t>EIJV12I8A165 [pii]</t>
  </si>
  <si>
    <t>RefID:3241-saglani2019biologics</t>
  </si>
  <si>
    <t>Saglani,S.;Bush,A.;Carroll,W.;Cunningham,S.;Fleming,L.;Gaillard,E.;Gupta,A.;Murray,C.;Nagakumar,P.;Paton,J.;Roberts,G.;Seddon,P.;Sinha,I.</t>
  </si>
  <si>
    <t>Biologics for paediatric severe asthma: trick or TREAT?</t>
  </si>
  <si>
    <t>294</t>
  </si>
  <si>
    <t>296</t>
  </si>
  <si>
    <t>LR: 20191120; JID: 101605555; 2018/12/11 00:00 [received]; 2019/01/14 00:00 [revised]; 2019/01/24 00:00 [accepted]; 2019/03/03 06:00 [pubmed]; 2019/03/03 06:00 [medline]; 2019/03/03 06:00 [entrez]; ppublish</t>
  </si>
  <si>
    <t>National Heart &amp; Lung Institute, Imperial College London, London SW7 2AZ, UK; Department of Respiratory Paediatrics, Royal Brompton Hospital, London, UK. Electronic address: s.saglani@imperial.ac.uk.; National Heart &amp; Lung Institute, Imperial College London, London SW7 2AZ, UK; Department of Respiratory Paediatrics, Royal Brompton Hospital, London, UK.; Department of Paediatrics, University Hospital of North Midlands NHS Trust, Stoke-On-Trent, UK.; Centre for Inflammation Research, University of Edinburgh, Edinburgh, UK.; National Heart &amp; Lung Institute, Imperial College London, London SW7 2AZ, UK; Department of Respiratory Paediatrics, Royal Brompton Hospital, London, UK.; Department of Infection, Immunity and Inflammation, University of Leicester, Leicester, UK.; Department of Paediatric Respiratory Medicine, King's College Hospital, London, UK.; Department of Respiratory Paediatrics, Royal Manchester Children's Hospital, Manchester University NHS Foundation Trust, Manchester, UK.; Department of Respiratory Paediatrics, Birmingham Women's &amp; Children's Hospital, University of Birmingham, Birmingham, UK.; Department of Child Health, University of Glasgow, Glasgow, UK.; Paediatric Allergy and Respiratory Medicine, University of Southampton, Southampton, UK.; Children's and Adolescent Services, Brighton &amp; Sussex University Hospital NHS Trust, Brighton, UK.; Department of Women's &amp; Children's Health, University of Liverpool, Liverpool, UK.</t>
  </si>
  <si>
    <t>PMID: 30824361</t>
  </si>
  <si>
    <t>S2213-2600(19)30045-1 [pii]</t>
  </si>
  <si>
    <t>RefID:3240-sharples2020systematic</t>
  </si>
  <si>
    <t>Sharples,A. J.;Mahawar,K.</t>
  </si>
  <si>
    <t>Systematic Review and Meta-Analysis of Randomised Controlled Trials Comparing Long-Term Outcomes of Roux-En-Y Gastric Bypass and Sleeve Gastrectomy</t>
  </si>
  <si>
    <t>664</t>
  </si>
  <si>
    <t>672</t>
  </si>
  <si>
    <t>INTRODUCTION: Sleeve gastrectomy (SG) has overtaken Roux-En-Y gastric bypass (RYGB) as the most common bariatric procedure worldwide. However, there is little long-term data comparing the two procedures. OBJECTIVES: We perform a systematic review and meta-analysis comparing 5-year outcomes of randomised controlled trials (RCTs) comparing RYGB and SG. METHODS: Medline, Embase, The Cochrane Library, and NHS Evidence were searched for English language RCTs comparing RYGB with SG and assessed weight loss and/or comorbidity resolution at 5 years. RESULTS: Five studies were included in the final analysis. Meta-analysis demonstrates a significantly greater percentage excess weight loss in patients undergoing RYGB compared with SG (65.7% vs 57.3%, p &lt; 0.0001). Resolution of diabetes was seen in 37.4% and 27.5% after RYGB and SG respectively. There was no significant difference between RYGB and SG in rates of resolution or improvement of diabetes. Similarly, HbA1C levels were not significantly different between the two procedures. Resolution of dyslipidaemia was more common after RYGB (68.6% vs 55.2%, p = 0.0443). Remission of gastro-oesophageal reflux occurred in 60.4% in the RYGB group in contrast to 25.0% in the SG group (p = 0.002). CONCLUSIONS: Both RYGB and SG result in sustained weight loss and comorbidity control at 5 years. RYGB resulted in greater %EWL, improved dyslipidaemia outcomes and a lower incidence of postoperative gastro-oesophageal reflux disease (GORD).</t>
  </si>
  <si>
    <t>LR: 20200130; JID: 9106714; OTO: NOTNLM; 2019/11/15 06:00 [pubmed]; 2019/11/15 06:00 [medline]; 2019/11/15 06:00 [entrez]; ppublish</t>
  </si>
  <si>
    <t>University Hospitals of North Midlands, Sunderland, UK. alistair.sharples@uhnm.nhs.uk.; Sunderland Royal Hospital, Sunderland, UK.</t>
  </si>
  <si>
    <t>PMID: 31724116</t>
  </si>
  <si>
    <t>10.1007/s11695-019-04235-2 [doi]</t>
  </si>
  <si>
    <t>RefID:3238-saunders2017global</t>
  </si>
  <si>
    <t>Saunders,T. F. C.;Rymer,B. C.;McNamara,K. J.</t>
  </si>
  <si>
    <t>A global bibliometric analysis of otolaryngology: Head and neck surgery literature</t>
  </si>
  <si>
    <t>1338</t>
  </si>
  <si>
    <t>1342</t>
  </si>
  <si>
    <t>OBJECTIVE: Bibliometrics uses analysis of content and citations of journal articles to quantify trends in published data. We aim to use bibliometric analysis to identify the global contribution by country to the ENT surgical literature over a 5-year period. DATA SOURCE: The top 20 countries for number of articles published in surgery and the 11 English-language otolaryngology surgical journals with the highest impact factors (IF) were included. Numbers of scientific articles per year (2009-2013) per country for each journal were identified through PubMed. As a marker of quality, a mean IF for each country was calculated, using number of articles and journal IF. These data were compared against population, GDP and dollars spent on research. RESULTS: In total, 10 574 articles were included. The USA was the largest contributor, with 4462 articles published over 5 years. The second largest was the UK (1215 articles). Spain's mean IF was 2.136, followed by Taiwan (2.110). The Netherlands (19.7) and the UK (18.9) had the highest number of publications per million population. When considering overall research spending per country, Greece had the most cost-effective publication output. The least cost-effective country was Japan. India, Greece and Japan had the greatest increase in publication quality. CONCLUSIONS: Bibliometric analysis can be used to identify not only major centres of English-language ENT surgical research, such as the USA and UK but centres that are producing high-quality data, such as Spain, and cost-effective research, such as the UK. It can also highlight areas of increasing success in ENT research.</t>
  </si>
  <si>
    <t>LR: 20171123; CI: (c) 2017; JID: 101247023; OTO: NOTNLM; 2017/03/23 00:00 [accepted]; 2017/06/01 06:00 [pubmed]; 2017/06/01 06:00 [medline]; 2017/06/01 06:00 [entrez]; ppublish</t>
  </si>
  <si>
    <t>Department of Otolaryngology, Royal Stoke University Hospital, Staffordshire, UK.; Department of Otolaryngology, Queen Elizabeth Hospital Birmingham, Birmingham, West Midlands, UK.; Department of Otolaryngology, Royal Stoke University Hospital, Staffordshire, UK.</t>
  </si>
  <si>
    <t>PMID: 28561944</t>
  </si>
  <si>
    <t>10.1111/coa.12910 [doi]</t>
  </si>
  <si>
    <t>RefID:3235-silva2019multifocal</t>
  </si>
  <si>
    <t>Silva,A. H. D.;Stevens,A. R.;Joseph,J.;Albanese,E.</t>
  </si>
  <si>
    <t>Multifocal Infratentorial Pilocytic Astrocytoma in an Adult Patient</t>
  </si>
  <si>
    <t>BACKGROUND: Pilocytic astrocytoma is a benign glial tumor typically presenting in children. It is rare for adults to present with pilocytic astrocytoma and even less likely to manifest with multiple foci of lesions especially in nonoptic or hypothalamic locations. CASE DESCRIPTION: Our patient was a 37-year old man presenting with varied cranial neuropathies, cerebellar dysfunction, and long tract signs, with imaging demonstrating 3 discrete ill-defined contrast-enhancing lesions affecting the cerebellar peduncles, brainstem, and cervicomedullary junction. Neuronavigation-guided biopsy confirmed World Health Organization grade 1 pilocytic astrocytoma; the patient was treated with radiotherapy. CONCLUSIONS: To our knowledge, we believe this is the first reported case with multifocal infratentorial pilocytic astrocytoma on presentation in an adult patient in the absence of a prior history of associated risk factors such as neurofibromatosis 1 or chemoradiotherapeutic intervention.</t>
  </si>
  <si>
    <t>LR: 20200121; CI: Copyright (c) 2019; JID: 101528275; OTO: NOTNLM; 2019/02/14 00:00 [received]; 2019/05/01 00:00 [revised]; 2019/05/02 00:00 [accepted]; 2019/05/15 06:00 [pubmed]; 2020/01/22 06:00 [medline]; 2019/05/15 06:00 [entrez]; ppublish</t>
  </si>
  <si>
    <t>Department of Neurosurgery, Royal Stoke University Hospital, Stoke-on-Trent, Staffordshire, UK.; Department of Neurosurgery, Royal Stoke University Hospital, Stoke-on-Trent, Staffordshire, UK.; Department of Neurosurgery, Royal Stoke University Hospital, Stoke-on-Trent, Staffordshire, UK.; Department of Neurosurgery, Royal Stoke University Hospital, Stoke-on-Trent, Staffordshire, UK. Electronic address: erminia.albanese@uhnm.nhs.uk.</t>
  </si>
  <si>
    <t>PMID: 31082554</t>
  </si>
  <si>
    <t>S1878-8750(19)31280-X [pii]</t>
  </si>
  <si>
    <t>RefID:3234-sandhu2017expert</t>
  </si>
  <si>
    <t>Sandhu,K.;Butler,R.;Nolan,J.</t>
  </si>
  <si>
    <t>Expert Opinion: Transradial Coronary Artery Procedures: Tips for Success</t>
  </si>
  <si>
    <t>Interventional cardiology (London, England)</t>
  </si>
  <si>
    <t>Interv.Cardiol.</t>
  </si>
  <si>
    <t>Historically, the majority of coronary procedures have been performed via the femoral artery. However, since the inception of the transradial approach, a number of studies have confirmed that this technique is associated with a significant reduction in vascular complications, equivalent procedure times and radiation exposure to femoral procedures, the ability to perform complex coronary interventions, early ambulation and patient preference. Over the last decade, this has led to an exponential rise in the use of the transradial access site, with several potential technical challenges becoming increasingly recognised. However, with greater experience and technological advancement these potential obstacles may be overcome. The following review highlights the potential challenges and suggests several tips to assist transradial operators with recognising and overcoming these challenges.</t>
  </si>
  <si>
    <t>LR: 20181114; JID: 101559687; OTO: NOTNLM; 2018/03/29 06:00 [entrez]; 2018/03/29 06:00 [pubmed]; 2018/03/29 06:01 [medline]; ppublish</t>
  </si>
  <si>
    <t>1756-1477</t>
  </si>
  <si>
    <t>Cardiology Department, Royal Stoke University Hospital, Stoke-on-Trent, UK.; Cardiology Department, Royal Stoke University Hospital, Stoke-on-Trent, UK.; Cardiology Department, Royal Stoke University Hospital, Stoke-on-Trent, UK.</t>
  </si>
  <si>
    <t>PMID: 29588725</t>
  </si>
  <si>
    <t>10.15420/icr.2017:2:2 [doi]</t>
  </si>
  <si>
    <t>PMC5808739</t>
  </si>
  <si>
    <t>RefID:3232-sharples2016systematic</t>
  </si>
  <si>
    <t>Sharples,A. J.;Cheruvu,C. V.</t>
  </si>
  <si>
    <t>Systematic Review and Meta-Analysis of Occupational Outcomes after Bariatric Surgery</t>
  </si>
  <si>
    <t>Sep 8</t>
  </si>
  <si>
    <t>INTRODUCTION: Obesity has been linked with reduced productivity in the workplace and is associated with higher levels of unemployment and absenteeism. Studies have shown improvement in functioning and enhanced activity levels in patients after bariatric surgery. OBJECTIVES: We perform a systematic review and meta-analysis of the literature to assess the impact of bariatric surgery on occupational outcomes. METHODS: Medline, Embase, The Cochrane Library and NHS Evidence were searched for English language studies assessing factors related to employment both preoperatively and postoperatively. RESULTS: The initial search produced 189 results. Ten studies met our inclusion criteria and were included in the review. Meta-analysis did not suggest a significant improvement in overall employment rates after surgery (RR 1.058, p = 0.155). However, pooled analysis of studies analysing unemployed patients separately demonstrates that 26.4 % (95 % CI 21.6-31.5 %) of unemployed patients are able to return to work after bariatric surgery. Pooled analysis on two studies suggests that those undergoing surgery are 3.24 (p = 0.01) times more likely to return to work than non-surgical controls. Three studies demonstrated significant reductions in the mean number of annual sick days. CONCLUSIONS: There is limited evidence in the literature regarding occupational outcomes following bariatric surgery, and further studies are required before firm conclusions can be drawn. However, the existing evidence does suggest that bariatric surgery has a generally positive impact on occupational outcomes. This suggests that surgery may have wider economic, social and psychological benefits above and beyond its immediate health benefits.</t>
  </si>
  <si>
    <t>LR: 20160908; JID: 9106714; OTO: NOTNLM; aheadofprint</t>
  </si>
  <si>
    <t>University Hospitals of North Midlands, Newcastle Road, Stoke on Trent, ST4 6QG, Staffordshire, UK. alsharples@yahoo.co.uk.; University Hospitals of North Midlands, Newcastle Road, Stoke on Trent, ST4 6QG, Staffordshire, UK.</t>
  </si>
  <si>
    <t>PMID: 27605376</t>
  </si>
  <si>
    <t>10.1007/s11695-016-2367-x [doi]</t>
  </si>
  <si>
    <t>RefID:3227-siller-matula2020prediction</t>
  </si>
  <si>
    <t>Siller-Matula,J. M.;Mamas,M. A.</t>
  </si>
  <si>
    <t>Prediction for Contrast Volume in Transcatheter Aortic Valve Replacement - Important but Modifiable?</t>
  </si>
  <si>
    <t>Cardiology</t>
  </si>
  <si>
    <t>611</t>
  </si>
  <si>
    <t>614</t>
  </si>
  <si>
    <t>LR: 20200914; JID: 1266406; CON: Cardiology. 2020;145(9):608-610. PMID: 32615571; 2020/04/14 00:00 [received]; 2020/04/18 00:00 [accepted]; 2020/06/09 06:00 [pubmed]; 2020/09/15 06:00 [medline]; 2020/06/08 06:00 [entrez]; ppublish</t>
  </si>
  <si>
    <t>1421-9751</t>
  </si>
  <si>
    <t>Division of Cardiology, Department of Internal Medicine II, Medical University of Vienna, Vienna, Austria, Jolanta.siller-matula@meduniwien.ac.at.; Department of Experimental and Clinical Pharmacology, Centre for Preclinical Research and Technology (CEPT), Medical University of Warsaw, Warsaw, Poland, Jolanta.siller-matula@meduniwien.ac.at.; Keele Cardiovascular Research Group, Keele University, Keele, United Kingdom.; Royal Stoke University Hospital, Stoke-on-Trent, United Kingdom.</t>
  </si>
  <si>
    <t>PMID: 32506061</t>
  </si>
  <si>
    <t>10.1159/000508281 [doi]</t>
  </si>
  <si>
    <t>RefID:3226-sandhu2016pigtail</t>
  </si>
  <si>
    <t>Sandhu,K.;Butler,R.;Large,A.</t>
  </si>
  <si>
    <t>Pigtail catheter "propping" for MitraClip percutaneous transcatheter mitral valve repair</t>
  </si>
  <si>
    <t>316</t>
  </si>
  <si>
    <t>In recent years percutaneous therapy has emerged as a feasible and effective option for the treatment of mitral regurgitation, particularly in cases where the risks of conventional cardiac surgery are prohibitively high. To date the most widely used percutaneous approach is beating heart, edge-to-edge repair with the MitraClip device (Abbott Vascular-Structural Heart, Menlo Park, CA). The technique requires simultaneous grasping and approximation of both mitral valve leaflets prior to securing and releasing the clip. However, this may be technically challenging or indeed impossible in patients with failure of coaptation, particularly when there is a large coaptation gap. We present an approach for overcoming this relatively common obstacle based on "propping" the anterior mitral valve leaflet toward its posterior counterpart with a diagnostic pigtail catheter to reduce the coaptation gap and to allow grasping of both leaflets without difficulty. (c) 2016 Wiley Periodicals, Inc.</t>
  </si>
  <si>
    <t>LR: 20160817; CI: (c) 2015; JID: 100884139; OTO: NOTNLM; 2015/07/20 [received]; 2015/10/04 [accepted]; ppublish</t>
  </si>
  <si>
    <t>Royal Stoke University Hospital, Newcastle Road, Stoke on Trent, ST4 6GQ, United Kingdom.; Royal Stoke University Hospital, Newcastle Road, Stoke on Trent, ST4 6GQ, United Kingdom.; Royal Stoke University Hospital, Newcastle Road, Stoke on Trent, ST4 6GQ, United Kingdom.</t>
  </si>
  <si>
    <t>PMID: 26959728</t>
  </si>
  <si>
    <t>10.1002/ccd.26288 [doi]</t>
  </si>
  <si>
    <t>RefID:3225-sabrina2020fostering</t>
  </si>
  <si>
    <t>Sabrina,F.;Ilkka,K.;Mervi,H. N.;Charles,R.;Simon,L.;Ameli,T.;Esther,M.;Maria,K.;Eeva,P.;Pekka,N.</t>
  </si>
  <si>
    <t>Fostering Prevention of Cervical Cancer by a Correct Diagnosis of Precursors: A Structured Case-Based Colposcopy Course in Finland, Norway and UK</t>
  </si>
  <si>
    <t>Cancers</t>
  </si>
  <si>
    <t>Cancers (Basel)</t>
  </si>
  <si>
    <t>3201. doi: 10.3390/cancers12113201</t>
  </si>
  <si>
    <t>High-quality colposcopy is essential in cervical cancer prevention. We performed a multicentre prospective interventional pilot-study, evaluating the effect of a six-hour case-based colposcopy course on short- and long-term learning of colposcopy-related knowledge, diagnostic accuracy levels and confidence. We recruited 213 colposcopists participating in three European Federation of Colposcopy (EFC) basic colposcopy courses (Finland, Norway, UK). The study consisted of three tests with identical content performed before, after and 2 months after the course, including ten colposcopic images, ten patient cases and scales for marking confidence in the answers. Outcome measures where mean scores in correct case-management, diagnosis (including high-grade lesion recognition), transformation-zone recognition and confidence in answers. Results were compared between the three tests and stratified according to experience. Mean test scores improved after the course for all participants. The increase was highest for beginners. Confidence in answers improved and the number of colposcopists showing high confidence with low scores decreased. A structured case-based course improves skills and confidence especially for inexperienced colposcopists; however, trainers should be aware of the risk of overconfidence. To complement theoretical training, further hands-on training including high-quality feedback is recommended. Conclusions drawn from long-term learning are limited due to the low participation in the follow-up test.</t>
  </si>
  <si>
    <t>LR: 20201128; GR: N/A/Suomalainen Lääkäriseura Duodecim/; GR: N/A/Helsingin Yliopisto/; GR: N/A/Finska Läkaresällskapet/; GR: P52483/Sigrid Juselius Fellowship/; GR: P47773/British Society of Colposcopy Cervical Pathology Jordan/Singer Award/; GR: P47907/Imperial College Healthcare Charity/; GR: P55549/Genesis Research Trust/; GR: P45272/Imperial Healthcare NHS Trust NIHR Biomedical Research Centre/; JID: 101526829; OTO: NOTNLM; 2020/09/17 00:00 [received]; 2020/10/27 00:00 [revised]; 2020/10/28 00:00 [accepted]; 2020/11/04 01:03 [entrez]; 2020/11/05 06:00 [pubmed]; 2020/11/05 06:01 [medline]; epublish</t>
  </si>
  <si>
    <t>2072-6694</t>
  </si>
  <si>
    <t>Department of Obstetrics and Gynaecology, Helsinki University Hospital and Helsinki University, 00290 Helsinki, Finland.; Department of Obstetrics and Gynaecology, Helsinki University Hospital and Helsinki University, 00290 Helsinki, Finland.; Department of Metabolism, Digestion and Reproduction &amp; Department of Surgery and Cancer, Faculty of Medicine, Imperial College London, Department of Surgery and Cancer, IRDB, Faculty of Medicine, Imperial College, London W12 0NN, UK.; Department of Obstetrics and Gynaecology, Helsinki University Hospital and Helsinki University, 00290 Helsinki, Finland.; Department of Obstetrics and Gynaecology, Royal Stoke University Hospital, Stoke-on-Trent ST4 6QG, UK.; Department of Obstetrics and Gynaecology, Ysbyty Gwynedd, Bangor, Gwynedd LL57 2PW, UK.; Norwegian Cervical Cancer Programme, Cancer Registry of Norway, NO-0304 Oslo, Norway.; Department of Gynaecological Oncology, University Hospitals of Leicester, Leicester LE2 7LX, UK.; Department of Metabolism, Digestion and Reproduction &amp; Department of Surgery and Cancer, Faculty of Medicine, Imperial College London, Department of Surgery and Cancer, IRDB, Faculty of Medicine, Imperial College, London W12 0NN, UK.; West London Gynaecological Cancer Centre, Imperial Healthcare NHS Trust, London W2 1NY, UK.; Centre for University Teaching and Learning, University of Helsinki, 00290 Helsinki, Finland.; Department of Obstetrics and Gynaecology, Helsinki University Hospital and Helsinki University, 00290 Helsinki, Finland.</t>
  </si>
  <si>
    <t>PMID: 33143157</t>
  </si>
  <si>
    <t>10.3390/cancers12113201 [doi]</t>
  </si>
  <si>
    <t>PMC7692698</t>
  </si>
  <si>
    <t>RefID:3224-sharples2016response</t>
  </si>
  <si>
    <t>Sharples,A. J.</t>
  </si>
  <si>
    <t>Response to Comment on: Systematic Review and Meta-Analysis of Occupational Outcomes After Bariatric Surgery</t>
  </si>
  <si>
    <t>Dec 9</t>
  </si>
  <si>
    <t>LR: 20161210; JID: 9106714; aheadofprint</t>
  </si>
  <si>
    <t>Upper GI and Bariatric Department, University Hospitals of North Midlands, Stoke-on-Trent, ST4 6 QG, UK. alsharples@yahoo.co.uk.</t>
  </si>
  <si>
    <t>PMID: 27933505</t>
  </si>
  <si>
    <t>10.1007/s11695-016-2488-2 [doi]</t>
  </si>
  <si>
    <t>RefID:3216-sharples2017response</t>
  </si>
  <si>
    <t>813</t>
  </si>
  <si>
    <t>LR: 20170209; JID: 9106714; 2016/12/10 06:00 [pubmed]; 2016/12/10 06:00 [medline]; 2016/12/10 06:00 [entrez]; ppublish</t>
  </si>
  <si>
    <t>RefID:3215-stedman2021applying</t>
  </si>
  <si>
    <t>LR: 20210114; JID: 101306166; OTO: NOTNLM; PMCR: 2021/03/14; 2021/03/14 00:00 [pmc-release]; 2020/03/17 06:00 [pubmed]; 2020/03/17 06:00 [medline]; 2020/03/17 06:00 [entrez]; ppublish</t>
  </si>
  <si>
    <t>RefID:3205-sirker2016influence</t>
  </si>
  <si>
    <t>Sirker,A.;Kwok,C. S.;Kotronias,R.;Bagur,R.;Bertrand,O.;Butler,R.;Berry,C.;Nolan,J.;Oldroyd,K.;Mamas,M. A.</t>
  </si>
  <si>
    <t>Influence of access site choice for cardiac catheterization on risk of adverse neurological events: A systematic review and meta-analysis</t>
  </si>
  <si>
    <t>BACKGROUND: Stroke is a rare but potentially catastrophic complication of cardiac catheterization. Although some procedural aspects are known to influence stroke risk, the impact of radial versus femoral access site use is unclear. Early observational studies and limited randomized trial data suggested more frequent embolic events with radial access. Subsequently, larger pooled analyses have shown no clear differences in stroke risk but were limited by low event rates. Recent publication of relevant new data prompted our reevaluation of this concern. Therefore, we conducted a systematic review and meta-analysis to evaluate stroke complicating cardiac catheterization with use of transradial versus transfemoral access. METHODS AND RESULTS: A search of MEDLINE and EMBASE was undertaken using OVID SP with appropriate search terms. RevMan 5.3.5 was used to conduct a random-effects meta-analysis using the inverse variance method for pooling risk ratios (RRs) or the Mantel-Haenszel method for pooling dichotomous data. Pooled data from &gt;24,000 patients in randomized controlled trials and &gt;475,000 patients from observational studies were used. The risk ratio (RR) for (any) stroke, using randomized controlled trial data, was not significant (RR 0.87, 95% CI 0.58-1.29). Using observational data, a significant difference favoring radial access was seen (RR 0.71, 95% CI 0.52-0.98). CONCLUSIONS: Radial access site utilization for cardiac catheterization is not associated with an increased risk of stroke events. These data provide reassurance and should remove another potential barrier to conversion to a "default" radial practice among those who are currently predominantly femoral operators.</t>
  </si>
  <si>
    <t>LR: 20161109; CI: Copyright (c) 2016; JID: 0370465; 2016/05/24 [received]; 2016/06/25 [accepted]; ppublish</t>
  </si>
  <si>
    <t>1097-6744</t>
  </si>
  <si>
    <t>Department of Cardiology, University College London Hospitals and St. Bartholomew's Hospital, London, United Kingdom.; Cardiovascular Research Group, Institutes of Science and Technology in Medicine, University of Keele and Institute of Cardiovascular Sciences, Stoke-on-Trent, United Kingdom; Department of Cardiology, Royal Stoke University Hospital, Stoke-on-Trent, United Kingdom.; Cardiovascular Research Group, Institutes of Science and Technology in Medicine, University of Keele and Institute of Cardiovascular Sciences, Stoke-on-Trent, United Kingdom.; Division of Cardiology, University Hospital, London Health Sciences Centre, Western University, London, Ontario, Canada.; Quebec Heart-Lung Institute, Laval University, Laval, Quebec, Canada.; Department of Cardiology, Royal Stoke University Hospital, Stoke-on-Trent, United Kingdom.; Institute of Cardiovascular and Medical Sciences, University of Glasgow, Glasgow, United Kingdom.; Department of Cardiology, Royal Stoke University Hospital, Stoke-on-Trent, United Kingdom.; West of Scotland Regional Heart and Lung Centre, Golden Jubilee National Hospital, Glasgow, United Kingdom.; Department of Cardiology, University College London Hospitals and St. Bartholomew's Hospital, London, United Kingdom; Cardiovascular Research Group, Institutes of Science and Technology in Medicine, University of Keele and Institute of Cardiovascular Sciences, Stoke-on-Trent, United Kingdom. Electronic address: mamasmamas1@yahoo.co.uk.</t>
  </si>
  <si>
    <t>PMID: 27823682</t>
  </si>
  <si>
    <t>S0002-8703(16)30175-2 [pii]</t>
  </si>
  <si>
    <t>RefID:3207-stedman2021self-reported</t>
  </si>
  <si>
    <t>LR: 20210114; JID: 101306166; OTO: NOTNLM; PMCR: 2021/07/05; 2021/07/05 00:00 [pmc-release]; 2020/07/07 06:00 [pubmed]; 2020/07/07 06:00 [medline]; 2020/07/07 06:00 [entrez]; ppublish</t>
  </si>
  <si>
    <t>RefID:3189-rushton2015non-cardiovascular</t>
  </si>
  <si>
    <t>Rushton,C. A.;Satchithananda,D. K.;Jones,P. W.;Kadam,U. T.</t>
  </si>
  <si>
    <t>Non-cardiovascular comorbidity, severity and prognosis in non-selected heart failure populations: A systematic review and meta-analysis</t>
  </si>
  <si>
    <t>BACKGROUND: Non-cardiovascular comorbidities are recognised as independent prognostic factors in selected heart failure (HF) populations, but the evidence on non-selected HF and how comorbid disease severity and change impacts on outcomes has not been synthesised. We identified primary HF comorbidity follow-up studies to compare the impact of non-cardiovascular comorbidity, severity and change on the outcomes of quality of life, all-cause hospital admissions and all-cause mortality. METHODS: Literature databases (Jan 1990-May 2013) were screened using validated strategies and quality appraisal (QUIPS tool). Adjusted hazard ratios for the main HF outcomes were combined using random effects meta-analysis and inclusion of comorbidity in prognostic models was described. RESULTS: There were 68 primary HF studies covering nine non-cardiovascular comorbidities. Most were on diabetes mellitus (DM), chronic obstructive pulmonary disease (COPD) and renal dysfunction (RD) for the outcome of mortality (93%) and hospital admissions (16%), median follow-up of 4 years. The adjusted associations between HF comorbidity and mortality were DM (HR 1.34; 95% CI 1.2, 1.5), COPD (1.39; 1.2, 1.6) and RD (1.52; 1.3, 1.7). Comorbidity severity increased mortality from moderate to severe disease by an estimated 78%, 42% and 80% respectively. The risk of hospital admissions increased up to 50% for each disease. Few studies or prognostic models included comorbidity change. CONCLUSIONS: Non-cardiovascular comorbidity and severity significantly increases the prognostic risk of poor outcomes in non-selected HF populations but there is a major gap in investigating change in comorbid status over time. The evidence supports a step-change for the inclusion of comorbidity severity in new HF interventions to improve prognostic outcomes.</t>
  </si>
  <si>
    <t>LR: 20151001; CI: Copyright (c) 2015; JID: 8200291; OID: NLM: PMC4518480; OTO: NOTNLM; 2014/11/16 [received]; 2015/04/13 [revised]; 2015/05/26 [accepted]; 2015/06/04 [aheadofprint]; ppublish</t>
  </si>
  <si>
    <t>. Published by Elsevier Ireland Ltd</t>
  </si>
  <si>
    <t>Health Services Research Unit, Keele University, England, United Kingdom. Electronic address: c.a.rushton@keele.ac.uk.; University Hospital North Midlands, England, United Kingdom.; Health Services Research Unit, Keele University, England, United Kingdom.; Health Services Research Unit, Keele University, England, United Kingdom.</t>
  </si>
  <si>
    <t>PMID: 26080284</t>
  </si>
  <si>
    <t>10.1016/j.ijcard.2015.05.180 [doi]</t>
  </si>
  <si>
    <t>PMC4518480</t>
  </si>
  <si>
    <t>RefID:3177-ryley2019recalibrating</t>
  </si>
  <si>
    <t>Ryley,J. M.</t>
  </si>
  <si>
    <t>Recalibrating the four hour target: juggling with lives</t>
  </si>
  <si>
    <t>l6245</t>
  </si>
  <si>
    <t>LR: 20200108; JID: 8900488; CON: BMJ. 2019 Oct 9;367:l5878. PMID: 31597632; 2019/10/31 06:00 [entrez]; 2019/10/31 06:00 [pubmed]; 2019/10/31 06:01 [medline]; epublish</t>
  </si>
  <si>
    <t>PMID: 31662295</t>
  </si>
  <si>
    <t>Letter; Comment; AIM; IM</t>
  </si>
  <si>
    <t>10.1136/bmj.l6245 [doi]</t>
  </si>
  <si>
    <t>RefID:3175-rymer2015worldwide</t>
  </si>
  <si>
    <t>Rymer,B. C.;Choa,R. M.</t>
  </si>
  <si>
    <t>A worldwide bibliometric analysis of published literature in plastic and reconstructive surgery</t>
  </si>
  <si>
    <t>1304</t>
  </si>
  <si>
    <t>1308</t>
  </si>
  <si>
    <t>BACKGROUND: Bibliometrics is the analysis of the content and citations of journal articles to quantify trends in published data. In this study, we aimed to use bibliometric analysis to identify the contribution of various countries to the plastic surgical literature over a 5-year period. METHODS: In this study, the top 20 countries publishing articles on surgery and 10 plastic surgical journals with the highest impact factors (IFs) were included. The number of scientific articles published in each journal per year (2009-2013) in each country was found using PubMed. As a marker of quality, the mean IF for each country was calculated using the number of articles and journal IF. These data were compared with population, gross domestic product (GDP) and dollars spent on research. RESULTS: A total of 10,051 articles were included. The USA was the largest contributor, with 4008 articles published over 5 years, followed by the UK (1163 articles). The USA's mean IF was 2.084, closely followed by Canada (2.037). The UK had the highest number of publications per million population (PMP; 18.14 publications PMP). When considering the overall research spending per country, Turkey had the most cost-effective publication output. The least cost-effective country was South Korea. Sweden, the Netherlands and Canada had the greatest increase in publication quality. CONCLUSIONS: Bibliometric analysis can be used to identify not only major centres of plastic surgical research, such as the USA and UK, but also centres that produce high-quality data, such as Canada, and cost-effective research, such as Turkey. It can also highlight the areas of increasing success in plastic surgical research.</t>
  </si>
  <si>
    <t>CI: Copyright (c) 2015; JID: 101264239; OTO: NOTNLM; 2015/02/26 [received]; 2015/05/17 [revised]; 2015/05/18 [accepted]; 2015/05/29 [aheadofprint]; ppublish</t>
  </si>
  <si>
    <t>Department of Plastic Surgery, Royal Stoke University Hospital, Newcastle Road, Stoke-on-Trent, Staffordshire, ST4 6QG, UK. Electronic address: ben.rymer@doctors.org.uk.; Department of Plastic Surgery, Royal Stoke University Hospital, Newcastle Road, Stoke-on-Trent, Staffordshire, ST4 6QG, UK.</t>
  </si>
  <si>
    <t>PMID: 26099833</t>
  </si>
  <si>
    <t>10.1016/j.bjps.2015.05.024 [doi]</t>
  </si>
  <si>
    <t>RefID:3172-rymer2016camitz</t>
  </si>
  <si>
    <t>Rymer,B.;Thomas,P. B.</t>
  </si>
  <si>
    <t>The Camitz transfer and its modifications: a review</t>
  </si>
  <si>
    <t>The Camitz procedure involves transfer of the insertion of the palmaris longus tendon with a strip of the palmar aponeurosis to the insertion of abductor pollicis brevis in order to improve thumb opposition, and is usually done when severe carpal tunnel syndrome results in complete wasting of the thenar muscles. We carried out a systematic review of the published reports of this procedure. Analysis of available outcome data showed improvement in overall hand function in 86-100% of patients undergoing the original Camitz procedure. Several modifications of the original Camitz transfer have been described, with most focusing on the incorporation and placement of pulleys. All studies are limited by their small sample sizes. Overall, there is a lack of studies comparing the Camitz transfer with other opponensplasty techniques and comparing the various modifications of the original procedure. LEVEL OF EVIDENCE: IV.</t>
  </si>
  <si>
    <t>LR: 20160116; CI: (c) The Author(s) 2016; JID: 101315820; OTO: NOTNLM; aheadofprint</t>
  </si>
  <si>
    <t>Royal Stoke University Hospital, Newcastle Road, Stoke-on-Trent, Staffordshire, UK ben.rymer@doctors.org.uk.; Royal Stoke University Hospital, Newcastle Road, Stoke-on-Trent, Staffordshire, UK.</t>
  </si>
  <si>
    <t>PMID: 26768219</t>
  </si>
  <si>
    <t>REVIEW; JOURNAL ARTICLE</t>
  </si>
  <si>
    <t>1753193415625605 [pii]</t>
  </si>
  <si>
    <t>RefID:3169-rymer2017representative</t>
  </si>
  <si>
    <t>Rymer,B.;Dimovska,E. O. F.;Chou,D. T. S.;Choa,R.;Davis,B.;Huq,S.</t>
  </si>
  <si>
    <t>A representative assessment of the management of open fractures of the lower limb within UK orthoplastic centres: A two-centre audit of compliance with national standards</t>
  </si>
  <si>
    <t>2266</t>
  </si>
  <si>
    <t>2269</t>
  </si>
  <si>
    <t>BACKGROUND: Open fractures of the lower limb represent a complex and varied array of injuries. The BOAST 4 document produced by BAPRAS and the BOA provides standards on how to manage these patients, and NICE have recently produced additional guidance. We aimed to assess concordance with these standards in a large cohort representative of UK orthoplastic centres. METHODS: Patients admitted to the orthoplastic units at Norfolk and Norwich University Hospital and Royal Stoke University Hospital with open lower limb fractures between 2009 and 2014 were included. Data was gathered from notes and endpoints based on the BOAST 4 document. RESULTS: In total, 84 patients were included across the two sites, with 83 having their initial debridement within 24h (98.8%). Forty-two patients had a documented out-of-hours initial surgery. Of these, 10 (23.8%) had an indication for urgent surgery. This pattern was consistent across both hospitals. A plastic surgeon was present at 33.3% of initial operations. Of 78 patients receiving definitive soft tissue cover, 56.4% had cover within 72h and 78.2% within 7days. Main reasons for missing these targets were transfer from other hospitals, plastic surgeons not present at initial operation and intervening critical illness. CONCLUSIONS: This study has identified key areas for improving compliance with the national BOAST 4 and NICE standards. Out-of-hours operating is occurring unnecessarily and time targets are being missed. The development of dedicated referral pathways and a true orthoplastic approach are required to improve the management of this complex set of injuries.</t>
  </si>
  <si>
    <t>LR: 20171010; CI: Copyright (c) 2017; JID: 0226040; OTO: NOTNLM; 2017/04/20 00:00 [received]; 2017/06/19 00:00 [revised]; 2017/07/10 00:00 [accepted]; 2017/07/22 06:00 [pubmed]; 2017/07/22 06:00 [medline]; 2017/07/22 06:00 [entrez]; ppublish</t>
  </si>
  <si>
    <t>Department of Plastic Surgery, Royal Stoke University Hospital, Stoke-on-Trent, ST4 6QG, UK; Department of Plastic Surgery, Derriford Hospital, Derriford Road, Plymouth, PL6 8DH, UK. Electronic address: ben.rymer@doctors.org.uk.; Department of Trauma and Orthopaedics, Norfolk and Norwich University Hospital, Colney Lane, Norwich, NR4 7UY, UK.; Department of Trauma and Orthopaedics, Norfolk and Norwich University Hospital, Colney Lane, Norwich, NR4 7UY, UK.; Department of Plastic Surgery, Royal Stoke University Hospital, Stoke-on-Trent, ST4 6QG, UK.; Department of Trauma and Orthopaedics, Norfolk and Norwich University Hospital, Colney Lane, Norwich, NR4 7UY, UK.; Department of Plastic Surgery, Royal Stoke University Hospital, Stoke-on-Trent, ST4 6QG, UK.</t>
  </si>
  <si>
    <t>PMID: 28729006</t>
  </si>
  <si>
    <t>S0020-1383(17)30431-X [pii]</t>
  </si>
  <si>
    <t>RefID:3149-ruffle2019functional</t>
  </si>
  <si>
    <t>Ruffle,J. K.;Patel,A.;Giampietro,V.;Howard,M. A.;Sanger,G. J.;Andrews,P. L. R.;Williams,S. C. R.;Aziz,Q.;Farmer,A. D.</t>
  </si>
  <si>
    <t>Functional brain networks and neuroanatomy underpinning nausea severity can predict nausea susceptibility using machine learning</t>
  </si>
  <si>
    <t>1517</t>
  </si>
  <si>
    <t>1529</t>
  </si>
  <si>
    <t>KEY POINTS: Nausea is an adverse experience characterised by alterations in autonomic and cerebral function. Susceptibility to nausea is difficult to predict, but machine learning has yet to be applied to this field of study. The severity of nausea that individuals experience is related to the underlying morphology (shape) of the subcortex, namely of the amygdala, caudate and putamen; a functional brain network related to nausea severity was identified, which included the thalamus, cingulate cortices (anterior, mid- and posterior), caudate nucleus and nucleus accumbens. Sympathetic nervous system function and sympathovagal balance, by heart rate variability, was closely related to both this nausea-associated anatomical variation and the functional connectivity network, and machine learning accurately predicted susceptibility or resistance to nausea. These novel anatomical and functional brain biomarkers for nausea severity may permit objective identification of individuals susceptible to nausea, using artificial intelligence/machine learning; brain data may be useful to identify individuals more susceptible to nausea. ABSTRACT: Nausea is a highly individual and variable experience. The central processing of nausea remains poorly understood, although numerous influential factors have been proposed, including brain structure and function, as well as autonomic nervous system (ANS) activity. We investigated the role of these factors in nausea severity and if susceptibility to nausea could be predicted using machine learning. Twenty-eight healthy participants (15 males; mean age 24 years) underwent quantification of resting sympathetic and parasympathetic nervous system activity by heart rate variability. All were exposed to a 10-min motion-sickness video during fMRI. Neuroanatomical shape differences of the subcortex and functional brain networks associated with the severity of nausea were investigated. A machine learning neural network was trained to predict nausea susceptibility, or resistance, using resting ANS data and detected brain features. Increasing nausea scores positively correlated with shape variation of the left amygdala, right caudate and bilateral putamen (corrected P = 0.05). A functional brain network linked to increasing nausea severity was identified implicating the thalamus, anterior, middle and posterior cingulate cortices, caudate nucleus and nucleus accumbens (corrected P = 0.043). Both neuroanatomical differences and the functional nausea-brain network were closely related to sympathetic nervous system activity. Using these data, a machine learning model predicted susceptibility to nausea with an overall accuracy of 82.1%. Nausea severity relates to underlying subcortical morphology and a functional brain network; both measures are potential biomarkers in trials of anti-nausea therapies. The use of machine learning should be further investigated as an objective means to develop models predicting nausea susceptibility.</t>
  </si>
  <si>
    <t>LR: 20191211; CI: (c) 2019 The Authors. The Journal of Physiology (c) 2019; GR: MR/N026969/1/Medical Research Council Experimental Medicine Challenge; GR: MR/N026969/1/MRC_/Medical Research Council/United Kingdom; GR: G0900797/1/National Centre for the Replacement, Refinement and Reduction of Animals in Research/United Kingdom; GR: NIHR Biomedical Research Centre for Mental Health at the South London and Maudsley NHS Trust; GR: G0900797/National Centre for the Replacement, Refinement and Reduction of Animals in Research/United Kingdom; JID: 0266262; OTO: NOTNLM; PMCR: 2020/03/15 00:00; 2018/12/03 00:00 [received]; 2018/12/21 00:00 [accepted]; 2020/03/15 00:00 [pmc-release]; 2019/01/11 06:00 [pubmed]; 2019/01/11 06:00 [medline]; 2019/01/11 06:00 [entrez]; ppublish</t>
  </si>
  <si>
    <t>The Physiological Society</t>
  </si>
  <si>
    <t>1469-7793</t>
  </si>
  <si>
    <t>Centre for Neuroscience and Trauma, Blizard Institute, Wingate Institute of Neurogastroenterology, Barts and the London School of Medicine &amp; Dentistry, Queen Mary University of London, 26 Ashfield Street, London, E1 2AJ, UK.; Centre for Neuroscience and Trauma, Blizard Institute, Wingate Institute of Neurogastroenterology, Barts and the London School of Medicine &amp; Dentistry, Queen Mary University of London, 26 Ashfield Street, London, E1 2AJ, UK.; Department of Neuroimaging, King's College London, Institute of Psychiatry, Psychology &amp; Neuroscience, London, SE5 8AF, UK.; Department of Neuroimaging, King's College London, Institute of Psychiatry, Psychology &amp; Neuroscience, London, SE5 8AF, UK.; Centre for Neuroscience and Trauma, Blizard Institute, Wingate Institute of Neurogastroenterology, Barts and the London School of Medicine &amp; Dentistry, Queen Mary University of London, 26 Ashfield Street, London, E1 2AJ, UK.; Division of Biomedical Sciences, St George's University of London, London, SW17 0RE, UK.; Department of Neuroimaging, King's College London, Institute of Psychiatry, Psychology &amp; Neuroscience, London, SE5 8AF, UK.; Centre for Neuroscience and Trauma, Blizard Institute, Wingate Institute of Neurogastroenterology, Barts and the London School of Medicine &amp; Dentistry, Queen Mary University of London, 26 Ashfield Street, London, E1 2AJ, UK.; Centre for Neuroscience and Trauma, Blizard Institute, Wingate Institute of Neurogastroenterology, Barts and the London School of Medicine &amp; Dentistry, Queen Mary University of London, 26 Ashfield Street, London, E1 2AJ, UK.; Institute of Applied Clinical Sciences, University of Keele, Keele, ST5 5BG, UK.; Department of Gastroenterology, University Hospitals of North Midlands NHS Trust, Stoke on Trent, ST6 8QG, UK.</t>
  </si>
  <si>
    <t>PMID: 30629751</t>
  </si>
  <si>
    <t>10.1113/JP277474 [doi]</t>
  </si>
  <si>
    <t>PMC6418775</t>
  </si>
  <si>
    <t>RefID:3147-purwar2015general</t>
  </si>
  <si>
    <t>Purwar,B.;Ismail,K. M.;Turner,N.;Farrell,A.;Verzune,M.;Annappa,M.;Smith,I.;El-Gizawy,Z.;Cooper,J. C.</t>
  </si>
  <si>
    <t>General or Spinal Anaesthetic for Vaginal Surgery in Pelvic Floor Disorders (GOSSIP): a feasibility randomised controlled trial</t>
  </si>
  <si>
    <t>1178</t>
  </si>
  <si>
    <t>INTRODUCTION AND HYPOTHESIS: Spinal anaesthesia (SA) and general anaesthesia (GA) are widely used techniques for vaginal surgery for pelvic floor disorders with inconclusive evidence of the superiority of either. We conducted a randomised controlled trial (RCT) to assess the feasibility of a full scale RCT aiming to examine the effect of anaesthetic mode for vaginal surgery on operative, patient reported and length of hospital stay (LOHS) outcomes. METHODS: Patients undergoing vaginal surgery, recruited through a urogynaecology service in a University teaching hospital, were randomised to receive either GA or SA. Patients were followed up for 12 weeks postoperatively. Pain was measured on a visual analogue scale; nausea was assessed with a four-point verbal rating scale. Patient's subjective perception of treatment outcome, quality of life (QoL) and functional outcomes were assessed using the International Consultation on Incontinence Modular Questionnaire (ICIQ) on vaginal symptoms and the SF-36 questionnaire. RESULTS: Sixty women were randomised, 29 to GA and 31 to SA. The groups were similar in terms of age and type of vaginal surgery performed. No statistically significant differences were noted between the groups with regard to pain, nausea, quality of life (QoL), functional outcomes as well as length of stay in the postoperative recovery room, use of analgesia postoperatively and LOHS. CONCLUSION: This study has demonstrated that a full RCT is feasible and should focus on the length of hospital stay in a subgroup of patients undergoing vaginal surgery where SA may help to facilitate enhanced recovery or day surgery.</t>
  </si>
  <si>
    <t>JID: 101567041; 2014/10/12 [received]; 2015/02/24 [accepted]; 2015/03/20 [aheadofprint]; ppublish</t>
  </si>
  <si>
    <t>1433-3023</t>
  </si>
  <si>
    <t>Department of Obstetrics and Gynaecology, Royal Stoke University Hospital, Newcastle Road, Stoke-on-Trent, Staffordshire, ST4 6QG, UK.</t>
  </si>
  <si>
    <t>PMID: 25792351</t>
  </si>
  <si>
    <t>10.1007/s00192-015-2670-4 [doi]</t>
  </si>
  <si>
    <t>RefID:3145-richards2016diagnostic</t>
  </si>
  <si>
    <t>Richards,P. J.;McCall,I.;Kraus,A.;Jones,M.;Maffulli,G.;Bridgman,S.;Maffulli,N.</t>
  </si>
  <si>
    <t>Diagnostic performance of volume and limited oblique MRI of the anterior cruciate ligament compared to knee arthroscopy</t>
  </si>
  <si>
    <t>Sep 17</t>
  </si>
  <si>
    <t>BACKGROUND: Many strategies have been used to improve the visualisation of the ACL including sagittal, coronal oblique sequences, and 3D volume imaging. Nevertheless, the ACL may not always be visualised. METHODS: Two hundred and thirty-one consecutive patients (77 females; 154 males; average age 43.5, range 18 to 82 years; 205 with chronic, 20 acute, and 6 acute on chronic symptoms) underwent knee arthroscopy for mechanical symptoms within a week of MRI. After routine orthogonal sequences, if general MRI radiographers, with over four years experience, were not able to identify the presence of the ACL, then two 3D volume sequences and 2D limited sagittal oblique T1 sequences were performed. Patients requiring extra sequences, missed by the radiography technicians, were recalled. The MRI sequences were evaluated in a blinded fashion by three radiologists, and compared to the knee arthroscopy findings, with the normal ACL acting as internal controls. The radiography technicians performed additional ACL sequences in 63 patients (27%); of these, 10 patients had a partial and 12 patients had a complete ACL tear. Only 2 patients (0.6%) were recalled (one with a normal, and one with a full thickness ACL tear). RESULTS: The filmed ACL evaluation for complete tears and a normal ACL had a sensitivity of 100%, specificity of 97.1% and accuracy of 97.3%, slightly higher than evaluating on the monitor. Volume sequences had specificities and accuracies over 95%, with good intraobserver reliability (Kappa 0.859, 95% CI 0.705-1.0). Experienced radiographers identified most cases requiring supplementary MRI ACL sequences. An additional volume sequence was beneficial when filmed. Use of the monitor can offer some benefits. Limited oblique T1 sequence of the intercondylar notch was unreliable.</t>
  </si>
  <si>
    <t>LR: 20161203; JID: 101600853; OTO: NOTNLM; epublish</t>
  </si>
  <si>
    <t>2240-4554</t>
  </si>
  <si>
    <t>Department of Radiological Sciences, University Hospital of North Staffordshire NHS Trust, Stoke on Trent, UK.; Department of Radiological Sciences, University Hospital of North Staffordshire NHS Trust, Stoke on Trent, UK.; Department of Radiological Sciences, University Hospital of North Staffordshire NHS Trust, Stoke on Trent, UK.; School of Computing and Mathematics, University of Keele, UK.; Orthopaedic Surgical Trials Unit, Department of Trauma and Orthopaedic Surgery, Keele University School of Medicine, Guy Hilton Research Centre, Thornburrow Drive, Hartshill, Stoke on Trent, UK.; Orthopaedic Surgical Trials Unit, Department of Trauma and Orthopaedic Surgery, Keele University School of Medicine, Guy Hilton Research Centre, Thornburrow Drive, Hartshill, Stoke on Trent, UK.; Department of Musculoskeletal Disorders Faculty of Medicine, Surgery and Dentistry, University of Salerno, Salerno, Italy; Centre for Sports and Exercise Medicine Barts and London School of Medicine and Dentistry, Queen Mary University of London, London, UK.</t>
  </si>
  <si>
    <t>PMID: 27900295</t>
  </si>
  <si>
    <t>10.11138/mltj/2016.6.2.216 [doi]</t>
  </si>
  <si>
    <t>PMC5115253</t>
  </si>
  <si>
    <t>RefID:3143-ruffle2015cannabinoid</t>
  </si>
  <si>
    <t>Ruffle,J. K.;Bajgoric,S.;Samra,K.;Chandrapalan,S.;Aziz,Q.;Farmer,A. D.</t>
  </si>
  <si>
    <t>Cannabinoid hyperemesis syndrome: an important differential diagnosis of persistent unexplained vomiting</t>
  </si>
  <si>
    <t>European journal of gastroenterology &amp; hepatology</t>
  </si>
  <si>
    <t>Eur.J.Gastroenterol.Hepatol.</t>
  </si>
  <si>
    <t>1403</t>
  </si>
  <si>
    <t>1408</t>
  </si>
  <si>
    <t>INTRODUCTION: Chronic nausea and vomiting have a detrimental impact on quality of life. When standard diagnostic investigations fail to provide a definitive diagnosis, patients are often attributed as having a functional gastrointestinal disorder such as cyclic vomiting syndrome. Cannabinoid hyperemesis syndrome (CHS) is a relatively recently described entity presenting with symptoms similar to cyclic vomiting syndrome. METHODS: We carried out a retrospective cohort study of all patients attending a tertiary neurogastroenterology and secondary care gastroenterology clinic from 2013 to 2015. Data were obtained by review of clinical notes, letters and electronic patient records. RESULTS: We identified 10 cases of CHS (five men, mean age 27 years, range 19-51), who hitherto had been labelled with a variety of alternative diagnoses. All patients had symptoms that were episodic and refractory to medical therapy. Patients had experienced symptoms for a mean of 19.3+/-11.09 months before diagnosis. The median length of cannabinoid use was 42 months (interquartile range: 15-81.8). Eight patients (80%) had a history of compulsive hot water bathing (hydrophilia). The patients had a median follow-up of 9.5 months (range 1-20), during which symptoms recurred in three patients who returned to regular cannabis use. CONCLUSION: CHS is an underappreciated cause of recurrent nausea and vomiting and is frequently misdiagnosed. Healthcare providers should have a low index of suspicion for diagnosing CHS and the clinical history in such patients should routinely include direct questioning on cannabis use. The prognosis is very good upon cessation of cannabis intake.</t>
  </si>
  <si>
    <t>JID: 9000874; ppublish</t>
  </si>
  <si>
    <t>1473-5687</t>
  </si>
  <si>
    <t>aCentre for Digestive Diseases, Blizard Institute, Wingate Institute of Neurogastroenterology, Barts and the London School of Medicine &amp; Dentistry, Queen Mary University of London, London bDepartment of Gastroenterology, University Hospitals of North Midlands NHS Trust, Royal Stoke University Hospital, Stoke on Trent, UK.</t>
  </si>
  <si>
    <t>PMID: 26445382</t>
  </si>
  <si>
    <t>10.1097/MEG.0000000000000489 [doi]</t>
  </si>
  <si>
    <t>RefID:3124-pugh-clarke2017symptom</t>
  </si>
  <si>
    <t>Pugh-Clarke,K.;Read,S. C.;Sim,J.</t>
  </si>
  <si>
    <t>Symptom experience in non-dialysis-dependent chronic kidney disease: A qualitative descriptive study</t>
  </si>
  <si>
    <t>208</t>
  </si>
  <si>
    <t>BACKGROUND: Studies indicate that symptoms attributable to impaired kidney function are important determinants of quality of life and functional status in patients with chronic kidney disease (CKD). Accordingly, symptom assessment and subsequent control are prerequisites of high-quality care in this patient population. Whilst symptom burden in patients with advanced CKD managed without dialysis has been likened to that of palliative care cancer populations, there is little information about the nature and range of symptoms in earlier stages of the CKD trajectory. This paper reports the findings of the preliminary phase of a study aimed at exploring the symptom experience in patients with CKD stages 4 and 5. METHODS: Eighteen semi-structured patient interviews were conducted, using an interview schedule developed specifically to guide discussion. Data were analysed using thematic analysis to identify symptom categories and thematic patterns across the patient experiences. RESULTS: Patients reported a wide range of symptoms, with over 50 different categories and sub-categories emerging from the interview data. Symptom categories could be broadly classified into physical symptoms, such as 'Altered taste perception', 'Sleep disturbance' and 'Fatigue', and psychological symptoms, such as 'Forgetfulness', 'Poor concentration' and 'A sensation of gradually slowing down'. Of note, when questioned further, patients indicated that they would not usually report their symptoms to clinicians. CONCLUSIONS: This study suggests that patients with CKD stages 4 and 5 may have a high symptom burden. The finding that patients did not routinely report their symptoms emphasises a need for clinicians to incorporate symptom assessment into routine clinical consultations.</t>
  </si>
  <si>
    <t>LR: 20171109; CI: (c) 2017; JID: 101392167; OTO: NOTNLM; 2017/06/15 06:00 [pubmed]; 2017/06/15 06:00 [medline]; 2017/06/15 06:00 [entrez]; ppublish</t>
  </si>
  <si>
    <t>European Dialysis and Transplant Nurses Association/European Renal Care Association</t>
  </si>
  <si>
    <t>1755-6686</t>
  </si>
  <si>
    <t>Kidney Unit, Royal Stoke University Hospital, Stoke-on-Trent, Staffordshire, UK.; Keele University School of Nursing and Midwifery, Clinical Education Centre, Royal Stoke University Hospital, Stoke-on-Trent, Staffordshire, UK.; Keele University Research Institute for Applied Clinical Sciences, Keele, Staffordshire, UK.</t>
  </si>
  <si>
    <t>PMID: 28612998</t>
  </si>
  <si>
    <t>10.1111/jorc.12208 [doi]</t>
  </si>
  <si>
    <t>RefID:3121-rowson2018care</t>
  </si>
  <si>
    <t>Rowson,T.;McSherry,W.</t>
  </si>
  <si>
    <t>Using the Care Excellence Framework to benchmark and improve patient care</t>
  </si>
  <si>
    <t>Jul 27</t>
  </si>
  <si>
    <t>Quality is complex and difficult to define, and institutions and organisations often have their own definitions, measurements and assurance processes. The Care Excellence Framework (CEF), developed and used at University Hospitals of North Midlands NHS Trust, is a unique, integrated framework of measurement, clinical observation, patient and staff interviews and benchmarking. It also has an internal accreditation system that provides assurance from ward to board based on the five Care Quality Commission (CQC) domains and reflects CQC standards. The CEF has been established in its existing form since autumn 2016 and has been used in all areas of the organisation. This article provides an overview of the development and use of the CEF in an acute care setting, demonstrates how the framework acts as an internal accreditation system, and shows how it can encourage staff to undertake effective change and transform care from ordinary to excellent.</t>
  </si>
  <si>
    <t>LR: 20180727; CI: (c)2018; JID: 9433248; OTO: NOTNLM; 2018/05/17 00:00 [accepted]; 2018/07/05 06:00 [pubmed]; 2018/07/05 06:00 [medline]; 2018/07/05 06:00 [entrez]; ppublish</t>
  </si>
  <si>
    <t>1354-5760</t>
  </si>
  <si>
    <t>Nursing, quality and safety, Department of Nursing, Royal Stoke University Hospital, University Hospitals of North Midlands NHS Trust, Stoke-on-Trent, England.; Nursing, Department of Nursing, School of Health and Social Care, Staffordshire University, England, and University Hospitals of North Midlands NHS Trust, England.</t>
  </si>
  <si>
    <t>PMID: 29972293</t>
  </si>
  <si>
    <t>10.7748/nm.2018.e1710 [doi]</t>
  </si>
  <si>
    <t>RefID:3118-rutter2018fourier</t>
  </si>
  <si>
    <t>Rutter,A. V.;Crees,J.;Wright,H.;van Pittius,D. G.;Yousef,I.;Sule-Suso,J.</t>
  </si>
  <si>
    <t>Fourier transform infrared spectra of cells on glass coverslips. A further step in spectral pathology</t>
  </si>
  <si>
    <t>Nov 19</t>
  </si>
  <si>
    <t>5711</t>
  </si>
  <si>
    <t>5717</t>
  </si>
  <si>
    <t>Over the last few years, great effort has been placed on developing Fourier Transform Infrared (FTIR) microspectroscopy as a tool to help in the histopathological diagnosis of cancer. The ever increasing workload in pathology departments is calling for a technique that could identify the presence of cancer cells in cytology and tissue samples in an objective, fast and automated way. However, pathologists use glass slides which absorb infrared (IR) radiation thus removing important mid-IR spectral data in the fingerprint region (proteins, DNA, RNA; 1800 cm-1 to 900 cm-1). To this purpose, we hypothesised whether using thinner glass slides, i.e., glass coverslips, would allow us to obtain spectral data not only from the lipid region (3100 cm-1 to 2700 cm-1) but also from the fingerprint region. To this purpose, we studied peripheral blood mononuclear cells (PBMC), a leukaemia cell line (K562) and a lung cancer cell line (CALU-1). Cells were placed on DAKO coverslips and their FTIR spectra obtained at MIRAS beamline, Alba synchrotron light source (Barcelona, Catalonia). The data presented here not only shows for the first time that it is possible to obtain spectral data from most of the amide I region (1800 cm-1 to 1570 cm-1) of cells placed on glass coverslips but more important, principal component analysis was able to separate between the three types of cells for both the lipid and the amide I regions. The methodology here described is a further step in the application of FTIR microspectroscopy in histopathology departments.</t>
  </si>
  <si>
    <t>LR: 20190107; JID: 0372652; 2018/10/24 06:00 [pubmed]; 2019/01/08 06:00 [medline]; 2018/10/24 06:00 [entrez]; ppublish</t>
  </si>
  <si>
    <t>Keele University, Guy Hilton Research Centre, Thornburrow Drive, Stoke on Trent ST4 7QB, UK. josep.sulesuso@uhnm.nhs.uk.</t>
  </si>
  <si>
    <t>PMID: 30351313</t>
  </si>
  <si>
    <t>10.1039/c8an01634h [doi]</t>
  </si>
  <si>
    <t>RefID:3111-rutter2020identification</t>
  </si>
  <si>
    <t>Rutter,A. V.;Crees,J.;Wright,H.;Raseta,M.;van Pittius,D. G.;Roach,P.;Sulé-Suso,J.</t>
  </si>
  <si>
    <t>Identification of a Glass Substrate to Study Cells Using Fourier Transform Infrared Spectroscopy: Are We Closer to Spectral Pathology?</t>
  </si>
  <si>
    <t>186</t>
  </si>
  <si>
    <t>The rising incidence of cancer worldwide is causing an increase in the workload in pathology departments. This, coupled with advanced analysis methodologies, supports a developing need for techniques that could identify the presence of cancer cells in cytology and tissue samples in an objective, fast, and automated way. Fourier transform infrared (FT-IR) microspectroscopy can identify cancer cells in such samples objectively. Thus, it has the potential to become another tool to help pathologists in their daily work. However, one of the main drawbacks is the use of glass substrates by pathologists. Glass absorbs IR radiation, removing important mid-IR spectral data in the fingerprint region (1800 cm(-1) to 900 cm(-1)). In this work, we hypothesized that, using glass coverslips of differing compositions, some regions within the fingerprint area could still be analyzed. We studied three different types of cells (peripheral blood mononuclear cells, a leukemia cell line, and a lung cancer cell line) and lymph node tissue placed on four different types of glass coverslips. The data presented here show that depending of the type of glass substrate used, information within the fingerprint region down to 1350 cm(-1) can be obtained. Furthermore, using principal component analysis, separation between the different cell lines was possible using both the lipid region and the fingerprint region between 1800 cm(-1) and 1350 cm(-1). This work represents a further step towards the application of FT-IR microspectroscopy in histopathology departments.</t>
  </si>
  <si>
    <t>LR: 20200903; JID: 0372406; OTO: NOTNLM; 2019/09/14 06:00 [pubmed]; 2020/09/04 06:00 [medline]; 2019/09/14 06:00 [entrez]; ppublish</t>
  </si>
  <si>
    <t>Guy Hilton Research Centre, Keele University, Stoke-on-Trent, UK.; Histopathology Department, Royal Derby Hospital, Derby, UK.; Directorate of Research, Innovation and Engagement, Keele University, Staffordshire, UK.; Institute for Primary Care and Health Sciences and Research Design Service, Keele University, Staffordshire, UK.; Histopathology Department, Royal Stoke University Hospital, University Hospitals of North Midlands (UHNM), Stoke-on-Trent, UK.; Department of Chemistry, Loughborough University, Leicestershire, UK.; Guy Hilton Research Centre, Keele University, Stoke-on-Trent, UK.; Oncology Department, Royal Stoke University Hospital, University Hospitals of North Midlands, Stoke-on-Trent, UK.</t>
  </si>
  <si>
    <t>PMID: 31517513</t>
  </si>
  <si>
    <t>10.1177/0003702819875828 [doi]</t>
  </si>
  <si>
    <t>RefID:3105-robinson2017ogilvie's</t>
  </si>
  <si>
    <t>Robinson,A. J.;Quigley,J. P.;Banks,A.;Farmer,M.</t>
  </si>
  <si>
    <t>Ogilvie's syndrome treated with an emergency laparotomy, right hemicolectomy and end ileostomy</t>
  </si>
  <si>
    <t>Oct 9</t>
  </si>
  <si>
    <t>220916</t>
  </si>
  <si>
    <t>Acute colonic pseudo-obstruction (ACPO), or Ogilvie's syndrome, is a rare clinical entity in which there is massive non-toxic colonic dilatation in the absence of a mechanically obstructing lesion. It is an important yet poorly recognised cause of surgical morbidity and mortality occurring typically in elderly patients with multiple comorbidities. ACPO can often be reversed conservatively with colonoscopic or nasogastric decompression. Surgical intervention is seldom necessary. We present a case of Ogilvie's syndrome in which a healthy 76-year-old man developed life-threatening pseudo-obstruction following rib polytrauma after a mechanical fall. Pneumatosis coli was evident radiologically, prompting emergency exploratory laparotomy. Operative findings of serosal tearing and ischaemic colitis necessitated treatment with right hemicolectomy and ileostomy formation. Microbiological and histopathological analyses proved negative for inflammatory, obstructive and infectious colitides. The case emphasises the importance of early recognition and timely intervention in the management of this rare yet potentially fatal cause of megacolon.</t>
  </si>
  <si>
    <t>LR: 20171011; CI: (c) BMJ Publishing Group Ltd (unless otherwise stated in the text of the article) 2017; JID: 101526291; OTO: NOTNLM; 2017/10/12 06:00 [entrez]; 2017/10/12 06:00 [pubmed]; 2017/10/12 06:00 [medline]; epublish</t>
  </si>
  <si>
    <t>Department of Urology, Royal Stoke University Hospital, Stoke-on-Trent, UK.; Department of General Surgery, University Hospital of North Staffordshire NHS Trust, Stoke-on-Trent, UK.; Department of General Surgery, Royal Stoke University Hospital, Stoke-on-Trent, UK.; The Royal Stoke University Hospital, Stoke-on-Trent, UK.</t>
  </si>
  <si>
    <t>PMID: 29018144</t>
  </si>
  <si>
    <t>bcr-2017-220916 [pii]</t>
  </si>
  <si>
    <t>RefID:3104-rutter2020identification</t>
  </si>
  <si>
    <t>Rutter,A. V.;Crees,J.;Wright,H.;Raseta,M.;van Pittius,D. G.;Roach,P.;Sule-Suso,J.</t>
  </si>
  <si>
    <t>The rising incidence of cancer worldwide is causing an increase in the workload in pathology departments. This, coupled with advanced analysis methodologies, supports a developing need for techniques that could identify the presence of cancer cells in cytology and tissue samples in an objective, fast, and automated way. Fourier transform infrared (FT-IR) microspectroscopy can identify cancer cells in such samples objectively. Thus, it has the potential to become another tool to help pathologists in their daily work. However, one of the main drawbacks is the use of glass substrates by pathologists. Glass absorbs IR radiation, removing important mid-IR spectral data in the fingerprint region (1800 cm(-1) to 900 cm(-1)). In this work, we hypothesized that, using glass coverslips of differing compositions, some regions within the fingerprint area could still be analyzed. We studied three different types of cells (peripheral blood mononuclear cells, a leukemia cell line, and a lung cancer cell line) and lymph node tissue placed on four different types of glass coverslips. The data presented here show that depending of the type of glass substrate used, information within the fingerprint region down to 1350 cm(-1) can be obtained. Furthermore, using principal component analysis, separation between the different cell lines was possible using both the lipid region and the fingerprint region between 1800 cm(-1) and 1350 cm(-1). This work represents a further step towards the application of FT-IR microspectroscopy in histopathology departments.</t>
  </si>
  <si>
    <t>LR: 20200206; JID: 0372406; OTO: NOTNLM; 2019/09/14 06:00 [pubmed]; 2019/09/14 06:00 [medline]; 2019/09/14 06:00 [entrez]; ppublish</t>
  </si>
  <si>
    <t>RefID:3099-roguin2021radiation</t>
  </si>
  <si>
    <t>LR: 20201215; JID: 9602087; OTO: NOTNLM; 2020/10/16 06:00 [pubmed]; 2020/10/16 06:00 [medline]; 2020/10/15 17:20 [entrez]; ppublish</t>
  </si>
  <si>
    <t>RefID:3092-ritchie2018correction</t>
  </si>
  <si>
    <t>Ritchie,J.;Lewis,F.;Velangi,S. S.;Taibjee,S. M.;Latthe,P.;Jyothish,D.;Blair,J. C.</t>
  </si>
  <si>
    <t>Correction to 'The paediatrician and the management of common gynaecological conditions'</t>
  </si>
  <si>
    <t>Dec 7</t>
  </si>
  <si>
    <t>LR: 20181220; JID: 0372434; OTO: NOTNLM; 2018/11/23 00:00 [accepted]; 2018/12/12 06:00 [entrez]; 2018/12/12 06:00 [pubmed]; 2018/12/12 06:00 [medline]; aheadofprint</t>
  </si>
  <si>
    <t>Department of Obstetrics and Gynaecology, Royal Stoke University Hospital, Telford, UK.; St John's Institute of Dermatology, Guy's and St Thomas' Hospital, London, UK.; Queen Elizabeth University Hospital, Birmingham, UK.; Department of Dermatology, Dorset County Hospital, Dorchester, UK.; Queen Elizabeth University Hospital, Birmingham, UK.; Queen Elizabeth University Hospital, Birmingham, UK.; Alder Hey Children's NHS Foundation Trust, Liverpool, UK.</t>
  </si>
  <si>
    <t>PMID: 30530774</t>
  </si>
  <si>
    <t>archdischild-2018-316436 [pii]</t>
  </si>
  <si>
    <t>RefID:3088-rhind2020total</t>
  </si>
  <si>
    <t>Rhind,J. H.;Baker,C.;Roberts,P. J.</t>
  </si>
  <si>
    <t>Total Hip Arthroplasty in the Obese Patient: Tips and Tricks and Review of the Literature</t>
  </si>
  <si>
    <t>Indian journal of orthopaedics</t>
  </si>
  <si>
    <t>Indian.J.Orthop.</t>
  </si>
  <si>
    <t>Jun 10</t>
  </si>
  <si>
    <t>783</t>
  </si>
  <si>
    <t>AIM: There is a lack of consensus on the optimal method of performing primary hip arthroplasty in obese patients and limited evidence. This article presents a series of considerations based on the authors' experiences as well as a review of the literature. PREOPERATIVE CARE: In the preoperative phase, an informed consent process is recommended. Weight loss is recommended according to NHS England guidelines, and body habitus should be taken into account. When templating, steps are taken to avoid overestimating the implant size. SURGICAL PROCEDURE: During the surgical procedure, specialist bariatric equipment is utilised: bariatric beds, extra supports, hover mattresses, longer scalpels, diathermy, cell saver and minimally invasive surgery equipment. Communication with the anaesthetist and surgical team to anticipate is vital. Intraoperative sizing and imaging, if required, should be considered. Pneumatic foot pumps are preferable for VTE prophylaxis. Regional anaesthesia is preferred due to technical difficulty. IV antibiotics and tranexamic acid are recommended. The anterior and posterior surgical approaches are most frequently used; we advocate posterior. Incisions are extensile and a higher offset is considered intraoperatively, as well as dual mobility and constrained liners to reduce dislocation risk. When closing the wound, Charnely button and sponge should be considered as well as negative pressure wound dressings (iNPWTd) and drains. POST-OPERATIVE CONSIDERATIONS: Postoperatively, difficult extubation should be anticipated with ITU/HDU beds available. Epidural anaesthetics for postoperative pain management require higher nursing vigilance. Chemical prophylaxis is recommended. CONCLUSION: Despite being technically more difficult with higher risks, functional outcomes are comparable with patients with a normal BMI.</t>
  </si>
  <si>
    <t>LR: 20201103; CI: © Indian Orthopaedics Association 2020; JID: 0137736; OTO: NOTNLM; PMCR: 2021/06/10; 2020/04/21 00:00 [received]; 2020/06/01 00:00 [accepted]; 2021/06/10 00:00 [pmc-release]; 2020/11/02 06:16 [entrez]; 2020/11/03 06:00 [pubmed]; 2020/11/03 06:01 [medline]; epublish</t>
  </si>
  <si>
    <t>0019-5413</t>
  </si>
  <si>
    <t>Robert Jones Agnes Hunt hospital, Gobowen, UK. GRID: grid.416004.7. ISNI: 0000 0001 2167 4686; Chelsea &amp; Westminster Hospital, London, UK. GRID: grid.439369.2. ISNI: 0000 0004 0392 0021; Royal Stoke University Hospital, Stoke-on-Trent, UK. GRID: grid.439344.d. ISNI: 0000 0004 0641 6760</t>
  </si>
  <si>
    <t>PMID: 33133400</t>
  </si>
  <si>
    <t>10.1007/s43465-020-00164-w [doi]</t>
  </si>
  <si>
    <t>PMC7572957</t>
  </si>
  <si>
    <t>RefID:3086-ritchie2019correction</t>
  </si>
  <si>
    <t>1238</t>
  </si>
  <si>
    <t>1239</t>
  </si>
  <si>
    <t>LR: 20191121; JID: 0372434; OTO: NOTNLM; 2018/11/23 00:00 [accepted]; 2018/12/12 06:00 [pubmed]; 2018/12/12 06:00 [medline]; 2018/12/12 06:00 [entrez]; ppublish</t>
  </si>
  <si>
    <t>10.1136/archdischild-2018-316436 [doi]</t>
  </si>
  <si>
    <t>RefID:3072-potts2019percutaneous</t>
  </si>
  <si>
    <t>Potts,J.;Mohamed,M. O.;Lopez Mattei,J. C.;Iliescu,C. A.;Konopleva,M.;Rashid,M.;Bagur,R.;Mamas,M. A.</t>
  </si>
  <si>
    <t>Percutaneous coronary intervention and in-hospital outcomes in patients with leukemia: a nationwide analysis</t>
  </si>
  <si>
    <t>Aug 13</t>
  </si>
  <si>
    <t>OBJECTIVES: To examine the association between current leukemia diagnosis and in-hospital clinical outcomes in patients undergoing percutaneous coronary intervention (PCI) in the United States. BACKGROUND: Leukemia is the most common hematological malignancy and is associated with an increased risk of thrombotic and bleeding complications in patients undergoing PCI. There are limited data around clinical outcomes of leukemia patients undergoing PCI. METHODS: We used the National Inpatient Sample to investigate the outcomes of leukemia patients undergoing PCI between 2004 and 2014. Patients were then subdivided into diagnoses of acute myeloid leukemia (AML) or chronic myeloid leukemia and acute lymphoid leukemia or chronic lymphoid leukemia (CLL). Multiple logistic regressions were used to study the association of a leukemia diagnosis with in-hospital outcomes: mortality, bleeding, vascular and cardiac complications, and stroke. RESULTS: There were 6,561,445 records of patients who underwent PCI during the study time, of which 15,789 patients had a diagnosis of leukemia. The most common leukemia subtype was CLL accounting for 75% of the cohort (n = 10,800). After multivariable adjustment, a leukemia diagnosis was associated with significantly increased odds of in-hospital mortality (odds ratio [OR]: 1.41; 95% confidence interval [CI]: [1.11-1.79]) and bleeding (OR: 1.87; 95% CI: [1.56-2.09]), whereas patients with AML had a fivefold increase of in-hospital mortality (OR: 5.38; 95% CI: [2.94-9.76]). CONCLUSIONS: Patients with current diagnosis of leukemia are at increased risk of procedure-related complications following PCI. A multidisciplinary approach is needed among interventional cardiologists, oncologists, and hematologists to minimize procedural complications and improve outcomes in this high-risk cohort.</t>
  </si>
  <si>
    <t>LR: 20200108; CI: (c) 2019; JID: 100884139; OTO: NOTNLM; 2019/01/08 00:00 [received]; 2019/06/20 00:00 [revised]; 2019/07/27 00:00 [accepted]; 2019/08/15 06:00 [entrez]; 2019/08/15 06:00 [pubmed]; 2019/08/15 06:00 [medline]; aheadofprint</t>
  </si>
  <si>
    <t>Keele Cardiovascular Group, Centre for Prognosis Research, Institute for Primary Care and Health Sciences, Keele University, Keele, UK.; Keele Cardiovascular Group, Centre for Prognosis Research, Institute for Primary Care and Health Sciences, Keele University, Keele, UK.; Department of Cardiology, Royal Stoke University Hospital, Stoke-on-Trent, UK.; Department of Cardiology, MD Anderson Cancer Center, University of Texas, Houston, Texas.; Department of Cardiology, MD Anderson Cancer Center, University of Texas, Houston, Texas.; Division of Cancer Medicine, Department of Leukemia, MD Anderson Cancer Center, University of Texas, Houston, Texas.; Keele Cardiovascular Group, Centre for Prognosis Research, Institute for Primary Care and Health Sciences, Keele University, Keele, UK.; Keele Cardiovascular Group, Centre for Prognosis Research, Institute for Primary Care and Health Sciences, Keele University, Keele, UK.; Cardiology, London Health Sciences Centre, London, Ontario, Canada.; Keele Cardiovascular Group, Centre for Prognosis Research, Institute for Primary Care and Health Sciences, Keele University, Keele, UK.; Department of Cardiology, Royal Stoke University Hospital, Stoke-on-Trent, UK.; Institute of Population Health, University of Manchester, Manchester, UK.</t>
  </si>
  <si>
    <t>PMID: 31410970</t>
  </si>
  <si>
    <t>10.1002/ccd.28432 [doi]</t>
  </si>
  <si>
    <t>RefID:3066-potts2020percutaneous</t>
  </si>
  <si>
    <t>53</t>
  </si>
  <si>
    <t>LR: 20210208; CI: © 2019; JID: 100884139; CIN: Catheter Cardiovasc Interv. 2020 Jul;96(1):64-65. PMID: 32652847; OTO: NOTNLM; 2019/01/08 00:00 [received]; 2019/06/20 00:00 [revised]; 2019/07/27 00:00 [accepted]; 2019/08/15 06:00 [pubmed]; 2021/02/09 06:00 [medline]; 2019/08/15 06:00 [entrez]; ppublish</t>
  </si>
  <si>
    <t>RefID:3064-roffe2018routine</t>
  </si>
  <si>
    <t>Roffe,C.;Nevatte,T.;Bishop,J.;Sim,J.;Penaloza,C.;Jowett,S.;Ives,N.;Gray,R.;Ferdinand,P.;Muddegowda,G.</t>
  </si>
  <si>
    <t>Routine low-dose continuous or nocturnal oxygen for people with acute stroke: three-arm Stroke Oxygen Supplementation RCT</t>
  </si>
  <si>
    <t>14</t>
  </si>
  <si>
    <t>BACKGROUND: Stroke is a major cause of death and disability worldwide. Hypoxia is common after stroke and is associated with worse outcomes. Oxygen supplementation could prevent hypoxia and secondary brain damage. OBJECTIVES: (1) To assess whether or not routine low-dose oxygen supplementation in patients with acute stroke improves outcome compared with no oxygen; and (2) to assess whether or not oxygen given at night only, when oxygen saturation is most likely to be low, is more effective than continuous supplementation. DESIGN: Multicentre, prospective, randomised, open, blinded-end point trial. SETTING: Secondary care hospitals with acute stroke wards. PARTICIPANTS: Adult stroke patients within 24 hours of hospital admission and 48 hours of stroke onset, without definite indications for or contraindications to oxygen or a life-threatening condition other than stroke. INTERVENTIONS: Allocated by web-based minimised randomisation to: (1) continuous oxygen: oxygen via nasal cannula continuously (day and night) for 72 hours after randomisation at a flow rate of 3 l/minute if baseline oxygen saturation was  93%; (2) nocturnal oxygen: oxygen via nasal cannula overnight (21:00-07:00) for three consecutive nights. The flow rate was the same as the continuous oxygen group; and (3) control: no routine oxygen supplementation unless required for reasons other than stroke. MAIN OUTCOME MEASURES: Primary outcome: disability assessed by the modified Rankin Scale (mRS) at 3 months by postal questionnaire (participant aware, assessor blinded). Secondary outcomes at 7 days: neurological improvement, National Institutes of Health Stroke Scale (NIHSS), mortality, and the highest and lowest oxygen saturations within the first 72 hours. Secondary outcomes at 3, 6, and 12 months: mortality, independence, current living arrangements, Barthel Index, quality of life (European Quality of Life-5 Dimensions, three levels) and Nottingham Extended Activities of Daily Living scale by postal questionnaire. RESULTS: In total, 8003 patients were recruited between 24 April 2008 and 17 June 2013 from 136 hospitals in the UK [continuous, n = 2668; nocturnal, n = 2667; control, n = 2668; mean age 72 years (standard deviation 13 years); 4398 (55%) males]. All prognostic factors and baseline characteristics were well matched across the groups. Eighty-two per cent had ischaemic strokes. At baseline the median Glasgow Coma Scale score was 15 (interquartile range 15-15) and the mean and median NIHSS scores were 7 and 5 (range 0-34), respectively. The mean oxygen saturation at randomisation was 96.6% in the continuous and nocturnal oxygen groups and 96.7% in the control group. Primary outcome: oxygen supplementation did not reduce disability in either the continuous or the nocturnal oxygen groups. The unadjusted odds ratio for a better outcome (lower mRS) was 0.97 [95% confidence interval (CI) 0.89 to 1.05; p = 0.5] for the combined oxygen groups (both continuous and nocturnal together) (n = 5152) versus the control (n = 2567) and 1.03 (95% CI 0.93 to 1.13; p = 0.6) for continuous versus nocturnal oxygen. Secondary outcomes: oxygen supplementation significantly increased oxygen saturation, but did not affect any of the other secondary outcomes. LIMITATIONS: Severely hypoxic patients were not included. CONCLUSIONS: Routine low-dose oxygen supplementation in stroke patients who are not severely hypoxic is safe, but does not improve outcome after stroke. FUTURE WORK: To investigate the causes of hypoxia and develop methods of prevention. TRIAL REGISTRATION: Current Controlled Trials ISRCTN52416964 and European Union Drug Regulating Authorities Clinical Trials (EudraCT) number 2006-003479-11. FUNDING DETAILS: This project was funded by the National Institute for Health Research (NIHR) Research for Patient Benefit and Health Technology Assessment programmes and will be published in full in Health Technology Assessment; Vol. 22, No. 14. See the NIHR Journals Library website for further project information.</t>
  </si>
  <si>
    <t>LR: 20181129; ISRCTN/ISRCTN52416964; EudraCT/2006-003479-11; JID: 9706284; 2018/03/30 06:00 [entrez]; 2018/03/30 06:00 [pubmed]; 2018/03/30 06:00 [medline]; ppublish</t>
  </si>
  <si>
    <t>Institute for Applied Clinical Sciences, Keele University, Keele, UK.; Keele University, Keele, UK.; University of Birmingham, Birmingham, UK.; Keele University, Keele, UK.; University of Birmingham, Birmingham, UK.; Health Economics Unit, University of Birmingham, Birmingham, UK.; University of Birmingham, Birmingham, UK.; University of Oxford, Oxford, UK.; Royal Wolverhampton NHS Trust, Wolverhampton, UK.; Neurosciences Department, Royal Stoke University Hospital, Stoke-on-Trent, UK.</t>
  </si>
  <si>
    <t>PMID: 29595449</t>
  </si>
  <si>
    <t>10.3310/hta22140 [doi]</t>
  </si>
  <si>
    <t>PMC5900419</t>
  </si>
  <si>
    <t>RefID:3062-randell2020how,</t>
  </si>
  <si>
    <t>Randell,R.;Alvarado,N.;McVey,L.;Greenhalgh,J.;West,R. M.;Farrin,A.;Gale,C.;Parslow,R.;Keen,J.;Elshehaly,M.;Ruddle,R. A.;Lake,J.;Mamas,M.;Feltbower,R.;Dowding,D.</t>
  </si>
  <si>
    <t>How, in what contexts, and why do quality dashboards lead to improvements in care quality in acute hospitals? Protocol for a realist feasibility evaluation</t>
  </si>
  <si>
    <t>Feb 25</t>
  </si>
  <si>
    <t>e033208</t>
  </si>
  <si>
    <t>033208</t>
  </si>
  <si>
    <t>INTRODUCTION: National audits are used to monitor care quality and safety and are anticipated to reduce unexplained variations in quality by stimulating quality improvement (QI). However, variation within and between providers in the extent of engagement with national audits means that the potential for national audit data to inform QI is not being realised. This study will undertake a feasibility evaluation of QualDash, a quality dashboard designed to support clinical teams and managers to explore data from two national audits, the Myocardial Ischaemia National Audit Project (MINAP) and the Paediatric Intensive Care Audit Network (PICANet). METHODS AND ANALYSIS: Realist evaluation, which involves building, testing and refining theories of how an intervention works, provides an overall framework for this feasibility study. Realist hypotheses that describe how, in what contexts, and why QualDash is expected to provide benefit will be tested across five hospitals. A controlled interrupted time series analysis, using key MINAP and PICANet measures, will provide preliminary evidence of the impact of QualDash, while ethnographic observations and interviews over 12 months will provide initial insight into contexts and mechanisms that lead to those impacts. Feasibility outcomes include the extent to which MINAP and PICANet data are used, data completeness in the audits, and the extent to which participants perceive QualDash to be useful and express the intention to continue using it after the study period. ETHICS AND DISSEMINATION: The study has been approved by the University of Leeds School of Healthcare Research Ethics Committee. Study results will provide an initial understanding of how, in what contexts, and why quality dashboards lead to improvements in care quality. These will be disseminated to academic audiences, study participants, hospital IT departments and national audits. If the results show a trial is feasible, we will disseminate the QualDash software through a stepped wedge cluster randomised trial.</t>
  </si>
  <si>
    <t>LR: 20210110; CI: © Author(s) (or their employer(s)) 2020; GR: HS&amp;DR/16/04/06/DH_/Department of Health/United Kingdom; JID: 101552874; OTO: NOTNLM; 2020/02/28 06:00 [entrez]; 2020/02/28 06:00 [pubmed]; 2020/02/28 06:00 [medline]; epublish</t>
  </si>
  <si>
    <t>Faculty of Health Studies, University of Bradford, Bradford, West Yorkshire, UK r.randell@bradford.ac.uk.; Wolfson Centre for Applied Health Research, Bradford, UK.; Wolfson Centre for Applied Health Research, Bradford, UK.; School of Healthcare, University of Leeds, Leeds, West Yorkshire, UK.; Wolfson Centre for Applied Health Research, Bradford, UK.; School of Healthcare, University of Leeds, Leeds, West Yorkshire, UK.; Sociology and Social Policy, University of Leeds, Leeds, UK.; Leeds Institute of Health Sciences, University of Leeds, Leeds, UK.; Clinical Trials Research Unit, University of Leeds, Leeds, UK.; School of Medicine, University of Leeds, Leeds, UK.; School of Medicine, University of Leeds, Leeds, UK.; Leeds Institute of Health Sciences, University of Leeds, Leeds, UK.; Faculty of Engineering &amp; Informatics, University of Bradford, Bradford, UK.; School of Computing, University of Leeds, Leeds, West Yorkshire, UK.; Leeds Teaching Hospitals NHS Trust, Leeds, UK.; Royal Stoke University Hospital, Stoke-on-Trent, Staffordshire, UK.; School of Medicine, University of Leeds, Leeds, UK.; School of Health Sciences, University of Manchester, Manchester, Greater Manchester, UK.</t>
  </si>
  <si>
    <t>PMID: 32102812</t>
  </si>
  <si>
    <t>10.1136/bmjopen-2019-033208 [doi]</t>
  </si>
  <si>
    <t>PMC7044920</t>
  </si>
  <si>
    <t>RefID:3053-restorick2017ccr6(+)</t>
  </si>
  <si>
    <t>Restorick,S. M.;Durant,L.;Kalra,S.;Hassan-Smith,G.;Rathbone,E.;Douglas,M. R.;Curnow,S. J.</t>
  </si>
  <si>
    <t>CCR6(+) Th cells in the cerebrospinal fluid of persons with multiple sclerosis are dominated by pathogenic non-classic Th1 cells and GM-CSF-only-secreting Th cells</t>
  </si>
  <si>
    <t>Brain, behavior, and immunity</t>
  </si>
  <si>
    <t>Brain Behav.Immun.</t>
  </si>
  <si>
    <t>Considerable attention has been given to CCR6(+) IL-17-secreting CD4(+) T cells (Th17) in the pathology of a number of autoimmune diseases including multiple sclerosis (MS). However, other Th subsets also play important pathogenic roles, including those that secrete IFNgamma and GM-CSF. CCR6 expression by Th17 cells allows their migration across the choroid plexus into the cerebrospinal fluid (CSF), where they are involved in the early phase of experimental autoimmune encephalomyelitis (EAE), and in MS these cells are elevated in the CSF during relapses and contain high frequencies of autoreactive cells. However, the relatively low frequency of Th17 cells suggests they cannot by themselves account for the high percentage of CCR6(+) cells in MS CSF. Here we identify the dominant CCR6(+) T cell subsets in both the blood and CSF as non-classic Th1 cells, including many that secrete GM-CSF, a key encephalitogenic cytokine. In addition, we show that Th cells secreting GM-CSF but not IFNgamma or IL-17, a subset termed GM-CSF-only-secreting Th cells, also accumulate in the CSF. Importantly, in MS the proportion of IFNgamma- and GM-CSF-secreting T cells expressing CCR6 was significantly enriched in the CSF, and was elevated in MS, suggesting these cells play a pathogenic role in this disease.</t>
  </si>
  <si>
    <t>LR: 20170801; CI: Copyright (c) 2017; JID: 8800478; OTO: NOTNLM; 2017/01/03 00:00 [received]; 2017/03/14 00:00 [revised]; 2017/03/18 00:00 [accepted]; 2017/03/25 06:00 [pubmed]; 2017/03/25 06:00 [medline]; 2017/03/25 06:00 [entrez]; ppublish</t>
  </si>
  <si>
    <t>1090-2139</t>
  </si>
  <si>
    <t>Centre for Translational Inflammation Research, Institute of Inflammation and Ageing, College of Medical and Dental Sciences, University of Birmingham, Birmingham B15 2TT, UK.; Centre for Translational Inflammation Research, Institute of Inflammation and Ageing, College of Medical and Dental Sciences, University of Birmingham, Birmingham B15 2TT, UK.; Centre for Translational Inflammation Research, Institute of Inflammation and Ageing, College of Medical and Dental Sciences, University of Birmingham, Birmingham B15 2TT, UK; Neurology Department, University Hospital North Midlands, Stoke-on-Trent ST4 6QG, UK.; Centre for Translational Inflammation Research, Institute of Inflammation and Ageing, College of Medical and Dental Sciences, University of Birmingham, Birmingham B15 2TT, UK.; Centre for Translational Inflammation Research, Institute of Inflammation and Ageing, College of Medical and Dental Sciences, University of Birmingham, Birmingham B15 2TT, UK.; Centre for Translational Inflammation Research, Institute of Inflammation and Ageing, College of Medical and Dental Sciences, University of Birmingham, Birmingham B15 2TT, UK; Department of Neurology, Dudley Group NHS Foundation Trust, Russells Hall Hospital, Dudley DY1 2HQ, UK; School of Life and Health Sciences, Aston University, Birmingham B4 7ET, UK.; Centre for Translational Inflammation Research, Institute of Inflammation and Ageing, College of Medical and Dental Sciences, University of Birmingham, Birmingham B15 2TT, UK. Electronic address: s.j.curnow@bham.ac.uk.</t>
  </si>
  <si>
    <t>PMID: 28336414</t>
  </si>
  <si>
    <t>S0889-1591(17)30098-3 [pii]</t>
  </si>
  <si>
    <t>PMC5490506</t>
  </si>
  <si>
    <t>RefID:3047-rasmussen2018vagal</t>
  </si>
  <si>
    <t>Rasmussen,S. E.;Pfeiffer-Jensen,M.;Drewes,A. M.;Farmer,A. D.;Deleuran,B. W.;Stengaard-Pedersen,K.;Brock,B.;Brock,C.</t>
  </si>
  <si>
    <t>Vagal influences in rheumatoid arthritis</t>
  </si>
  <si>
    <t>Rheumatoid arthritis (RA) is a chronic immune-mediated inflammatory disease with a prevalence of 0.5-1% in Western populations. Conventionally, it is treated with therapeutic interventions that include corticosteroids, disease-modifying anti-rheumatic drugs, and biological agents. RA exerts a significant socio-economic burden and despite the use of existing treatments some patients end up with disabling symptoms. The autonomic nervous system (ANS) is a brain-body interface that serves to regulate homeostasis by integrating the external environment with the internal milieu. The main neural substrate of the parasympathetic branch of the ANS is the vagus nerve (VN). The discovery of the role of the ANS and the VN in mediating and dampening the inflammatory response has led to the proposal that modulation of neural circuits may serve as a valuable therapeutic tool. Recent studies have explored the role of the VN in this inflammatory reflex and have provided evidence that stimulation may represent a novel new therapeutic intervention. Accumulating evidence suggests that modulation of the parasympathetic tone results in a broad physiological multi-level response, including decreased pro-inflammatory cytokine response in terms of tumour necrosis factor-alpha, interleukin-1 (IL-1), and IL-6, and may result in an enhanced macrophage switch from M1 to M2 cells and potentially an increased level of the anti-inflammatory cytokine IL-10. Therefore, therapeutic electrical modulation of the VN may serve as an alternative, non-pharmacological, neuroimmunomodulatory intervention in RA in the future. This review gives a focused introduction to the mechanistic link between the ANS and the immune system.</t>
  </si>
  <si>
    <t>LR: 20180118; JID: 0321213; 2017/08/03 06:00 [pubmed]; 2017/08/03 06:00 [medline]; 2017/08/03 06:00 [entrez]; ppublish</t>
  </si>
  <si>
    <t>1502-7732</t>
  </si>
  <si>
    <t>a Department of Rheumatology , Aarhus University Hospital , Aarhus , Denmark.; a Department of Rheumatology , Aarhus University Hospital , Aarhus , Denmark.; a Department of Rheumatology , Aarhus University Hospital , Aarhus , Denmark.; b Department of Gastroenterology , University Hospitals of North Midlands , Stoke on Trent , UK.; c Centre for Neuroscience and Trauma, Blizard Institute, Wingate Institute of Neurogastroenterology , Barts and the London School of Medicine and Dentistry, Queen Mary University of London , London , UK.; d Mech-Sense, Department of Gastroenterology and Hepatology , Aalborg University Hospital, and Clinical Institute, Aalborg University , Aalborg , Denmark.; a Department of Rheumatology , Aarhus University Hospital , Aarhus , Denmark.; a Department of Rheumatology , Aarhus University Hospital , Aarhus , Denmark.; e Department of Clinical Biochemistry , Aarhus University Hospital , Aarhus , Denmark.; a Department of Rheumatology , Aarhus University Hospital , Aarhus , Denmark.; d Mech-Sense, Department of Gastroenterology and Hepatology , Aalborg University Hospital, and Clinical Institute, Aalborg University , Aalborg , Denmark.; f Department of Drug Design and Pharmacology , University of Copenhagen , Copenhagen , Denmark.</t>
  </si>
  <si>
    <t>PMID: 28766392</t>
  </si>
  <si>
    <t>10.1080/03009742.2017.1314001 [doi]</t>
  </si>
  <si>
    <t>RefID:3040-rashid2016impact</t>
  </si>
  <si>
    <t>Rashid,M.;Sperrin,M.;Ludman,P. F.;O'Neill,D.;Nicholas,O.;de Belder,M. A.;Mamas,M. A.</t>
  </si>
  <si>
    <t>Impact of operator volume for percutaneous coronary intervention on clinical outcomes: what do the numbers say?</t>
  </si>
  <si>
    <t>The impact of operator and centre volume on clinical outcomes and quality of care has been of considerable debate in recent years in a number of surgical- and procedural-based specialities. A relationship between higher volumes at both the institutional and operator levels and better clinical outcomes would at first appear intuitive, based on the premise that performing a procedure very infrequently would be likely to lead to unfamiliarity, complications, and poorer outcomes. In the current review, we study the relationship between operator volume and outcomes in the setting of percutaneous coronary intervention (PCI), and examine the evidence for current clinical competency guidelines that advocate that a minimum number of PCI procedures be undertaken annually. Whilst both high institutional and operator volumes have been shown to be associated with better outcomes by reducing death and in-hospital mortality, these data are often derived from the pre-stent era, or when high-volume operators undertook far smaller numbers of procedures than is currently recommended to maintain clinical competency. The emphasis of specific volume requirements for optimal outcomes needs to be interpreted with caution, as volume is not a surrogate for quality and merely one of the variables associated with outcome. Healthcare providers should focus on other measures of quality such as robust clinical care pathways, evidence-based treatments, periodic case review, using validated risk assessment scores, and ascertainment of outcome to improve care and reduce adverse events.</t>
  </si>
  <si>
    <t>LR: 20180223; JID: 101677796; 2015/11/04 00:00 [received]; 2018/02/24 06:00 [entrez]; 2016/01/01 00:00 [pubmed]; 2016/01/01 00:01 [medline]; ppublish</t>
  </si>
  <si>
    <t>St. Helens &amp; Knowsley Teaching Hospital (NHS) Trust, Whiston Hospital, Prescot, UK.; Keele Cardiovascular Research Group, University of Keele, Stoke-on-Trent, UK.; Farr Institute, University of Manchester , Manchester , UK.; Department of Cardiology , Queen Elizabeth Hospital , Birmingham , UK.; Research Department of Epidemiology &amp; Public Health , UCL , London , UK.; Research Department of Epidemiology &amp; Public Health , UCL , London , UK.; The James Cook University Hospital , Middlesbrough , UK.; Keele Cardiovascular Research Group, University of Keele, Stoke-on-Trent, UK.; Royal Stoke Hospital, University Hospital North Midlands, Stoke-on-Trent, UK.</t>
  </si>
  <si>
    <t>PMID: 29474590</t>
  </si>
  <si>
    <t>10.1093/ehjqcco/qcv030 [doi]</t>
  </si>
  <si>
    <t>RefID:3039-reinwald2018hydrostatic</t>
  </si>
  <si>
    <t>Reinwald,Y.;El Haj,A. J.</t>
  </si>
  <si>
    <t>Hydrostatic pressure in combination with topographical cues affects the fate of bone marrow-derived human mesenchymal stem cells for bone tissue regeneration</t>
  </si>
  <si>
    <t>629</t>
  </si>
  <si>
    <t>640</t>
  </si>
  <si>
    <t>Topographical and mechanical cues are vital for cell fate, tissue development in vivo, and to mimic the native cell growth environment in vitro. To date, the combinatory effect of mechanical and topographical cues as not been thoroughly investigated. This study investigates the effect of PCL nanofiber alignment and hydrostatic pressure on stem cell differentiation for bone tissue regeneration. Bone marrow-derived human mesenchymal stem cells were seeded onto standard tissue culture plastic and electrospun random and aligned nanofibers. These substrates were either cultured statically or subjected to intermittent hydrostatic pressure at 270 kPa, 1 Hz for 60 min daily over 21 days in osteogenic medium. Data revealed higher cell metabolic activities for all mechanically stimulated cell culture formats compared with non-stimulated controls; and random fibers compared with aligned fibers. Fiber orientation influenced cell morphology and patterns of calcium deposition. Significant up-regulation of Collagen-I, ALP, and Runx-2 were observed for random and aligned fibers following mechanical stimulation; highest levels of osteogenic markers were expressed when hydrostatic pressure was applied to random fibers. These results indicate that fiber alignment and hydrostatic pressure direct stem cell fate and are important stimulus for tissue regeneration. (c) 2017 The Authors Journal of Biomedical Materials Research Part A Published by Wiley Periodicals, Inc. J Biomed Mater Res Part A: A: 629-640, 2018.</t>
  </si>
  <si>
    <t>LR: 20180222; CI: (c) 2017; JID: 101234237; OTO: NOTNLM; 2017/06/13 00:00 [received]; 2017/09/13 00:00 [revised]; 2017/09/18 00:00 [accepted]; 2017/10/07 06:00 [pubmed]; 2017/10/07 06:00 [medline]; 2017/10/07 06:00 [entrez]; ppublish</t>
  </si>
  <si>
    <t>The Authors Journal of Biomedical Materials Research Part A Published by Wiley Periodicals, Inc</t>
  </si>
  <si>
    <t>1552-4965</t>
  </si>
  <si>
    <t>Institute of Science and Technology in Medicine, Keele University, Medical School, Guy Hilton Research Centre, UHNM, Stoke-on-Trent, United Kingdom.; Department of Engineering, School of Science and Technology, Nottingham Trent University, Nottingham, United Kingdom.; Institute of Science and Technology in Medicine, Keele University, Medical School, Guy Hilton Research Centre, UHNM, Stoke-on-Trent, United Kingdom.</t>
  </si>
  <si>
    <t>PMID: 28984025</t>
  </si>
  <si>
    <t>10.1002/jbm.a.36267 [doi]</t>
  </si>
  <si>
    <t>PMC5813264</t>
  </si>
  <si>
    <t>RefID:3033-rashid2017impact</t>
  </si>
  <si>
    <t>Rashid,M.;Rushton,C. A.;Kwok,C. S.;Kinnaird,T.;Kontopantelis,E.;Olier,I.;Ludman,P.;De Belder,M. A.;Nolan,J.;Mamas,M. A.</t>
  </si>
  <si>
    <t>Impact of Access Site Practice on Clinical Outcomes in Patients Undergoing Percutaneous Coronary Intervention Following Thrombolysis for ST-Segment Elevation Myocardial Infarction in the United Kingdom: An Insight From the British Cardiovascular Intervention Society Dataset</t>
  </si>
  <si>
    <t>Nov 27</t>
  </si>
  <si>
    <t>2258</t>
  </si>
  <si>
    <t>2265</t>
  </si>
  <si>
    <t>OBJECTIVES: This study sought to examine the relationship between access site practice and clinical outcomes in patients requiring percutaneous coronary intervention (PCI) following thrombolysis for ST-segment elevation myocardial infarction (STEMI). BACKGROUND: Transradial access (TRA) is associated with better outcomes in patients requiring PCI for STEMI. A significant proportion of STEMI patients may receive thrombolysis before undergoing PCI in many countries across the world. There are limited data around access site practice and its associated outcomes in this cohort of patients. METHODS: The author used the British Cardiovascular Intervention Society dataset to investigate the outcomes of patients undergoing PCI following thrombolysis between 2007 and 2014. Patients were divided into TRA and transfemoral access groups depending on the access site used. Multiple logistic regression and propensity score matching were used to study the association of access site with in-hospital and long-term mortality, major bleeding, and access site-related complications. RESULTS: A total of 10,209 patients received thrombolysis and PCI during the study time. TRA was used in 48% (n = 4,959) of patients; 3.3% (n = 336) patients died in hospital, 1.6% (n = 165) of patients experienced major bleeding, 4.2% (n = 437) experienced major adverse cardiac events (MACE), and 4.6% (n = 468) experienced 30-day mortality. After multivariate adjustment, TRA was associated with significantly reduced odds of in-hospital mortality (odds ratio [OR]: 0.59; 95% confidence interval [CI]: 0.42 to 0.83; p = 0.002), major bleeding (OR: 0.45; 95% CI: 0.31 to 0.66; p &lt; 0.001), MACE (OR: 0.72; 95% CI: 0.55 to 0.94; p = 0.01), and 30-day mortality (OR: 0.72; 95% CI: 0.55 to 0.94; p = 0.01). CONCLUSIONS: TRA is associated with decreased odds of bleeding complications, mortality, and MACE in patients undergoing PCI following thrombolysis and should be preferred access site choice in this cohort of patients.</t>
  </si>
  <si>
    <t>LR: 20171124; CI: Copyright (c) 2017; JID: 101467004; OTO: NOTNLM; 2017/03/09 00:00 [received]; 2017/07/05 00:00 [revised]; 2017/07/24 00:00 [accepted]; 2017/11/25 06:00 [entrez]; 2017/11/25 06:00 [pubmed]; 2017/11/25 06:00 [medline]; ppublish</t>
  </si>
  <si>
    <t>Keele Cardiovascular Research Group, Centre for Prognosis Research, Institute of Primary Care and Health Sciences, Keele University, Keele, United Kingdom; Academic Department of Cardiology, Royal Stoke Hospital, University Hospitals of North Midlands, Stoke-on-Trent, United Kingdom. Electronic address: doctorrashid7@gmail.com.; Keele Cardiovascular Research Group, Centre for Prognosis Research, Institute of Primary Care and Health Sciences, Keele University, Keele, United Kingdom.; Keele Cardiovascular Research Group, Centre for Prognosis Research, Institute of Primary Care and Health Sciences, Keele University, Keele, United Kingdom; Academic Department of Cardiology, Royal Stoke Hospital, University Hospitals of North Midlands, Stoke-on-Trent, United Kingdom.; Keele Cardiovascular Research Group, Centre for Prognosis Research, Institute of Primary Care and Health Sciences, Keele University, Keele, United Kingdom; Department of Cardiology, University Hospital of Wales, Cardiff, United Kingdom.; Farr Institute, University of Manchester, Manchester, United Kingdom.; Keele Cardiovascular Research Group, Centre for Prognosis Research, Institute of Primary Care and Health Sciences, Keele University, Keele, United Kingdom; School of Computing, Mathematics and Digital Technology, Manchester Metropolitan University, Manchester, United Kingdom.; Department of Cardiology, Queen Elizabeth Hospital, Birmingham, United Kingdom.; Department of Cardiology, James Cook University Hospital, Middlesbrough, United Kingdom.; Keele Cardiovascular Research Group, Centre for Prognosis Research, Institute of Primary Care and Health Sciences, Keele University, Keele, United Kingdom; Academic Department of Cardiology, Royal Stoke Hospital, University Hospitals of North Midlands, Stoke-on-Trent, United Kingdom.; Keele Cardiovascular Research Group, Centre for Prognosis Research, Institute of Primary Care and Health Sciences, Keele University, Keele, United Kingdom; Academic Depart(TRUNCATED)</t>
  </si>
  <si>
    <t>PMID: 29169494</t>
  </si>
  <si>
    <t>S1936-8798(17)31706-5 [pii]</t>
  </si>
  <si>
    <t>RefID:3032-reich2017defining</t>
  </si>
  <si>
    <t>Reich,O.;Regauer,S.;McCluggage,W. G.;Bergeron,C.;Redman,C.</t>
  </si>
  <si>
    <t>Defining the Cervical Transformation Zone and Squamocolumnar Junction: Can We Reach a Common Colposcopic and Histologic Definition?</t>
  </si>
  <si>
    <t>International journal of gynecological pathology : official journal of the International Society of Gynecological Pathologists</t>
  </si>
  <si>
    <t>Int.J.Gynecol.Pathol.</t>
  </si>
  <si>
    <t>517</t>
  </si>
  <si>
    <t>Quality assurance and research in colposcopy and cervical pathology require standardized terminologies and reporting. However, clinical and histologic definitions of the cervical transformation zone (TZ) and squamocolumnar junction (SCJ) vary considerably. We aimed to identify areas of agreement and areas where work is required to standardize the definitions of the TZ and the SCJ. We conducted a survey among the board members of the European Federation of Colposcopy member societies and members of the International Society of Gynecological Pathologists. Overall, 22 expert colposcopists and 34 gynecologic pathologists responded. There was broad agreement that the TZ is the area where squamous metaplasia has occurred. There was consensus that the original SCJ can appear colposcopically indistinct in cases of maturation of the metaplastic squamous epithelium but can be identified histologically by the presence of the so-called last cervical gland. It was agreed that the border between the metaplastic squamous epithelium and the columnar epithelium on the surface of the cervix is called the new SCJ. Areas where work is required include the questions as to whether the cervical crypts lined by columnar epithelium in the field of squamous metaplasia are an integral part of the TZ or not and whether the individual microscopic borders between the metaplastic squamous epithelium of glandular crypts and the residual columnar epithelium of glandular crypts should be considered as part of the new SCJ or not. This paper is a step in an attempt to standardize colposcopic and histologic definitions among colposcopists and pathologists.</t>
  </si>
  <si>
    <t>LR: 20171010; JID: 8214845; 2017/06/24 06:00 [pubmed]; 2017/06/24 06:00 [medline]; 2017/06/23 06:00 [entrez]; ppublish</t>
  </si>
  <si>
    <t>1538-7151</t>
  </si>
  <si>
    <t>Department of Obstetrics and Gynecology (O.R.) Institute of Pathology (S.R.), Medical University of Graz, Graz, Austria Department of Pathology, Belfast Health and Social Care Trust, Belfast, UK (W.G.M.) Department of Pathology, Laboratoire Cerba, Cergy Pontoise, France (C.B.) Department of Gynaecological Oncology, University Hospitals of North Midlands, Stoke-on-Trent, UK (C.R.).</t>
  </si>
  <si>
    <t>PMID: 28639968</t>
  </si>
  <si>
    <t>10.1097/PGP.0000000000000381 [doi]</t>
  </si>
  <si>
    <t>RefID:3029-porcellato2015'it's</t>
  </si>
  <si>
    <t>Porcellato,L.;Masson,G.;O'Mahony,F.;Jenkinson,S.;Vanner,T.;Cheshire,K.;Perkins,E.</t>
  </si>
  <si>
    <t>'It's something you have to put up with'-service users' experiences of in utero transfer: a qualitative study</t>
  </si>
  <si>
    <t>1825</t>
  </si>
  <si>
    <t>1832</t>
  </si>
  <si>
    <t>OBJECTIVE: The purpose of this study was to gain in-depth insight and enhance understanding of service users' experiences of the in utero transfer (IUT) process, in order to inform policy and improve the current service provision of maternal care. DESIGN: Qualitative descriptive study using semi-structured interviews. SETTING: Participant's home or hospital in the Midlands, UK. POPULATION: Fifteen women transferred in utero to a tertiary level maternity hospital; five male partners and two grandmothers. METHODS: Audio-recorded individual or paired semi-structured interviews transcribed verbatum and analysed thematically using nvivo 9. MAIN OUTCOME MEASURES: Facilitators and barriers of the IUT experience. RESULTS: Findings suggest that IUT is an emotional experience that financially disadvantages patients and their families. Male partners were perceived to be most negatively affected by the experience. The quality of the IUT experience was influenced by a range of factors, including the lack of proximity to home and the lack of information. Patients had little knowledge or awareness of IUT, and most felt unprepared for displacement. Despite this, there was resigned acceptance that IUT was a necessary rather than adverse experience. CONCLUSIONS: The experience of IUT for service users could be enhanced by ensuring that they are better informed about the process and the circumstances that necessitate displacement, that they are better informed about the hospital to which they are being transferred, and that they are transferred as close to home as possible. Efforts to minimise the emotional and socio-economic impact of IUT on women and their families also need to be considered.</t>
  </si>
  <si>
    <t>CI: (c) 2015; JID: 100935741; OTO: NOTNLM; 2014/11/05 [accepted]; 2015/01/07 [aheadofprint]; ppublish</t>
  </si>
  <si>
    <t>Royal College of Obstetricians and Gynaecologists</t>
  </si>
  <si>
    <t>1471-0528</t>
  </si>
  <si>
    <t>Centre for Public Health, Faculty of Education, Health and Community, Liverpool John Moores University, Liverpool, UK.; Maternity Centre, Royal Stoke University Hospital, Stoke on Trent, UK.; Maternity Centre, Royal Stoke University Hospital, Stoke on Trent, UK.; Royal Wolverhampton Hospitals NHS Trust, New Cross Hospital, Wolverhampton, UK.; Royal Wolverhampton Hospitals NHS Trust, New Cross Hospital, Wolverhampton, UK.; Royal Wolverhampton Hospitals NHS Trust, New Cross Hospital, Wolverhampton, UK.; Maternity Centre, Royal Stoke University Hospital, Stoke on Trent, UK.</t>
  </si>
  <si>
    <t>PMID: 25580776</t>
  </si>
  <si>
    <t>10.1111/1471-0528.13235 [doi]</t>
  </si>
  <si>
    <t>RefID:3026-rashid2021outcomes</t>
  </si>
  <si>
    <t>Rashid,M.;Nagaraja,V.;Shoaib,A.;Curzen,N.;Ludman,P. F.;Kapadia,S. R.;Palmer,N.;Elgendy,I.;Kalra,A.;Vachharajani,T. J.;Anderson,H. V.;Kwok,C. S.;Mohamed,M.;Banning,A. P.;Mamas,M. A.</t>
  </si>
  <si>
    <t>LR: 20210208; CI: Copyright © 2020; JID: 0405543; 2020/04/05 00:00 [received]; 2020/04/21 00:00 [accepted]; 2020/12/29 06:00 [pubmed]; 2020/12/29 06:00 [medline]; 2020/12/28 10:35 [entrez]; ppublish</t>
  </si>
  <si>
    <t>Keele Cardiovascular Research Group, Centre for Prognosis Research, Institute of Primary Care and Health Sciences, Keele University, Keele, UK, and Academic Department of Cardiology, Royal Stoke Hospital, University Hospitals of North Midlands, Stoke-on-Trent, UK.; Department of Cardiovascular Medicine, Heart, Vascular and Thoracic Institute, Cleveland Clinic, Cleveland, OH.; Keele Cardiovascular Research Group, Centre for Prognosis Research, Institute of Primary Care and Health Sciences, Keele University, Keele, UK, and Academic Department of Cardiology, Royal Stoke Hospital, University Hospitals of North Midlands, Stoke-on-Trent, UK.; Department of Cardiology, University Hospital Southampton, and University of Southampton, Southampton, UK.; Institute of Cardiovascular Sciences, University of Birmingham, Birmingham, UK.; Department of Cardiovascular Medicine, Heart, Vascular and Thoracic Institute, Cleveland Clinic, Cleveland, OH.; Department of Cardiology, Liverpool Heart and Chest Hospital, Liverpool, UK.; Division of Cardiology, Massachusetts General Hospital and Harvard Medical School, Boston.; Department of Cardiovascular Medicine, Heart, Vascular and Thoracic Institute, Cleveland Clinic, Cleveland, OH.; Department of Cardiovascular Medicine, Heart, Vascular and Thoracic Institute, Cleveland Clinic, Cleveland, OH.; Department of Internal Medicine, Division of Cardiology, McGovern Medical School, University of Texas Health Science Center, Houston.; Keele Cardiovascular Research Group, Centre for Prognosis Research, Institute of Primary Care and Health Sciences, Keele University, Keele, UK, and Academic Department of Cardiology, Royal Stoke Hospital, University Hospitals of North Midlands, Stoke-on-Trent, UK.; Keele Cardiovascular Research Group, Centre for Prognosis Research, Institute of Primary Care and Health Sciences, Keele University, Keele, UK, and Academic Department of Cardiology, Royal Stoke Hospital, University Hospitals of North Midlands, (TRUNCATED)</t>
  </si>
  <si>
    <t>RefID:3020-rashid2019british</t>
  </si>
  <si>
    <t>Rashid,M.;Ludman,P. F.;Mamas,M. A.</t>
  </si>
  <si>
    <t>British Cardiovascular Intervention Society registry framework: a quality improvement initiative on behalf of the National Institute of Cardiovascular Outcomes Research (NICOR)</t>
  </si>
  <si>
    <t>The British Cardiovascular Intervention Society (BCIS) percutaneous coronary intervention (PCI) registry is hosted by the National Institute of Cardiovascular Outcomes Research (NICOR) at Bart's Heart Centre and collects clinical characteristics, indications, procedural details, and outcomes of all patients undergoing PCI in the UK. The data are used for audit and research to monitor and improve PCI practices and patient outcomes. Bespoke live data analysis and structured monthly reports are used to provide real-time feedback to all participating hospitals about the provision of care. Risk-adjusted analyses are used as a quality metric and benchmarking PCI practices. The consecutive patients undergoing PCI in all PCI performing hospitals in the UK from 1994 to present. One hundred and thirteen variables encompassing patient demographics, indication, procedural details, complications, and in-hospital outcomes are recorded. Prospective data are collected electronically and encrypted before transfer to central database servers. Data are validated locally and further range checks, sense checks, and assessments of internal consistency are applied during data uploads. Analyses of uploaded data including an assessment of data completeness are provided to all hospitals for validation, with repeat validation rounds prior to public reporting. Endpoints are in-hospital PCI complications, bleeding and mortality. All-cause mortality is obtained via linkage to the Office of National Statistics. No other linkages are available at present. Available for research by application to NICOR at http://www.nicor.org.uk/ using a data sharing agreement.</t>
  </si>
  <si>
    <t>LR: 20191003; CI: Published on behalf of the European Society of Cardiology. All rights reserved. (c) The Author(s) 2019; JID: 101677796; OTO: NOTNLM; 2019/03/06 00:00 [received]; 2019/04/15 00:00 [revised]; 2019/04/23 00:00 [accepted]; 2019/05/06 06:00 [pubmed]; 2019/05/06 06:00 [medline]; 2019/05/04 06:00 [entrez]; ppublish</t>
  </si>
  <si>
    <t>Keele Cardiovascular Research Group, Centre of Prognosis Research, Institute of Primary Care Sciences, Keele University, Stoke-on-Trent, UK.; Department of Cardiology, University Hospital of North Midlands, Stoke-on-Trent, UK.; Institute of Cardiovascular Sciences, Birmingham University, Birmingham, UK.; Keele Cardiovascular Research Group, Centre of Prognosis Research, Institute of Primary Care Sciences, Keele University, Stoke-on-Trent, UK.; Department of Cardiology, University Hospital of North Midlands, Stoke-on-Trent, UK.</t>
  </si>
  <si>
    <t>PMID: 31050720</t>
  </si>
  <si>
    <t>10.1093/ehjqcco/qcz023 [doi]</t>
  </si>
  <si>
    <t>RefID:3016-ramphul2016faecal</t>
  </si>
  <si>
    <t>Ramphul,P.</t>
  </si>
  <si>
    <t>Faecal calprotectin - the Crohn's disease activity predictor of the future</t>
  </si>
  <si>
    <t>s28</t>
  </si>
  <si>
    <t>LR: 20160602; JID: 101092853; ppublish</t>
  </si>
  <si>
    <t>Royal Stoke University Hospital, Staffordshire, UK.</t>
  </si>
  <si>
    <t>PMID: 27252331</t>
  </si>
  <si>
    <t>10.7861/clinmedicine.16-3-s28 [doi]</t>
  </si>
  <si>
    <t>RefID:3015-ponnampalam2016recognising</t>
  </si>
  <si>
    <t>Ponnampalam,A.;de Sousa,P.;Carroll,W.</t>
  </si>
  <si>
    <t>Recognising early meningitis: a missed opportunity to diagnose meningitis</t>
  </si>
  <si>
    <t>Aug 11</t>
  </si>
  <si>
    <t>214636</t>
  </si>
  <si>
    <t>There are approximately 250 cases of neonatal bacterial meningitis each year in the UK. Clinical evaluation of signs and symptoms of meningitis is challenging, particularly, during the neonatal period. Although uncommon, it is recognised that bacterial meningitis can be present in a child with an apparently normal cerebrospinal fluid (CSF) initially.We report the case of a newborn baby girl who was admitted with concerns regarding 2 dusky episodes. She underwent blood tests, a lumbar puncture and was started on intravenous antibiotics. With negative cultures, normal blood results and following a significant clinical improvement, antibiotics were discontinued after 48 hours and the baby was discharged home. She re-presented to the children's emergency department 7 hours later with a history of an apnoeic episode. A second CSF sample was suggestive of bacterial meningitis. We will discuss the published literature and the potential drawbacks of lumbar punctures and ways to diagnose meningitis early.</t>
  </si>
  <si>
    <t>LR: 20161219; CI: 2016; JID: 101526291; epublish</t>
  </si>
  <si>
    <t>Nottingham University Hospitals NHS Trust, Nottingham Children's Hospital, Nottingham, UK.; Department of Paediatrics, Conquest Hospital, Saint Leonards on Sea, UK.; Department of Paediatrics, Royal Stoke University Hospital, Stoke-on-Trent, UK.</t>
  </si>
  <si>
    <t>PMID: 27516108</t>
  </si>
  <si>
    <t>10.1136/bcr-2016-214636 [doi]</t>
  </si>
  <si>
    <t>RefID:3012-rashid2018incidence,</t>
  </si>
  <si>
    <t>Rashid,M.;Lawson,C.;Potts,J.;Kontopantelis,E.;Kwok,C. S.;Bertrand,O. F.;Shoaib,A.;Ludman,P.;Kinnaird,T.;de Belder,M.;Nolan,J.;Mamas,M. A.</t>
  </si>
  <si>
    <t>Incidence, Determinants, and Outcomes of Left and Right Radial Access Use in Patients Undergoing Percutaneous Coronary Intervention in the United Kingdom: A National Perspective Using the BCIS Dataset</t>
  </si>
  <si>
    <t>Jun 11</t>
  </si>
  <si>
    <t>1021</t>
  </si>
  <si>
    <t>OBJECTIVES: The authors sought to determine the relationships between left radial access (LRA) or right radial access (RRA) and clinical outcomes using the British Cardiovascular Intervention Society (BCIS) database. BACKGROUND: LRA has been shown to offer procedural advantages over RRA in percutaneous coronary intervention (PCI) although few data exist from a national perspective around its use and association with clinical outcomes. METHODS: The authors investigated the relationship between use of LRA or RRA and clinical outcomes of in-hospital or 30-day mortality, major adverse cardiovascular events (MACE), in-hospital stroke, and major bleeding complications in patients undergoing PCI between 2007 and 2014. RESULTS: Of 342,806 cases identified, 328,495 (96%) were RRA and 14,311 (4%) were LRA. Use of LRA increased from 3.2% to 4.6% from 2007 to 2014. In patients undergoing a repeat PCI procedure, the use of RRA dropped to 72% at the second procedure and was even lower in females (65%) and patients &gt;75 years of age (70%). Use of LRA (compared with RRA) was not associated with significant differences in in-hospital mortality (odds ratio [OR]: 1.19, 95% confidence interval [CI]: 0.90 to 1.57; p = 0.20), 30-day mortality (OR: 1.17, 95% CI: 0.93 to 1.74; p = 0.16), MACE (OR: 1.06, 95% CI: 0.86 to 1.32; p = 0.56), or major bleeding (OR: 1.22, 95% CI: 0.87 to 1.77; p = 0.24). In propensity match analysis, LRA was associated with a significant decrease in in-hospital stroke (OR: 0.52, 95% CI: 0.37 to 0.82; p = 0.005). CONCLUSIONS: In this large PCI database, use of LRA is limited compared with RRA but conveys no increased risk of adverse outcomes, but may be associated with a reduction in PCI-related stroke complications.</t>
  </si>
  <si>
    <t>LR: 20190306; CI: Copyright (c) 2018; GR: MR/K006665/1/Medical Research Council/United Kingdom; JID: 101467004; OTO: NOTNLM; 2017/10/02 00:00 [received]; 2017/11/28 00:00 [revised]; 2018/01/09 00:00 [accepted]; 2018/05/21 06:00 [pubmed]; 2018/05/21 06:00 [medline]; 2018/05/21 06:00 [entrez]; ppublish</t>
  </si>
  <si>
    <t>American College of Cardiology Foundation. All rights reserved</t>
  </si>
  <si>
    <t>Keele Cardiovascular Research Group, Centre for Prognosis Research, Institute of Primary Care and Health Sciences, Keele University, Stoke-on-Trent, United Kingdom. Electronic address: doctorrashid7@gmail.com.; Keele Cardiovascular Research Group, Centre for Prognosis Research, Institute of Primary Care and Health Sciences, Keele University, Stoke-on-Trent, United Kingdom.; Keele Cardiovascular Research Group, Centre for Prognosis Research, Institute of Primary Care and Health Sciences, Keele University, Stoke-on-Trent, United Kingdom.; Faculty of Biology, Medicine and Health, University of Manchester, Manchester, United Kingdom.; Keele Cardiovascular Research Group, Centre for Prognosis Research, Institute of Primary Care and Health Sciences, Keele University, Stoke-on-Trent, United Kingdom; Academic Department of Cardiology, Royal Stoke Hospital, University Hospital North Midlands, Stoke-on-Trent, United Kingdom.; Quebec Heart-Lung Institute, Laval University, Quebec City, Quebec, Canada.; Keele Cardiovascular Research Group, Centre for Prognosis Research, Institute of Primary Care and Health Sciences, Keele University, Stoke-on-Trent, United Kingdom; Academic Department of Cardiology, Royal Stoke Hospital, University Hospital North Midlands, Stoke-on-Trent, United Kingdom.; Department of Cardiology, Queen Elizabeth Hospital, Birmingham, United Kingdom.; Department of Cardiology, University Hospital of Wales, Cardiff, United Kingdom.; The James Cook University Hospital, Middlesbrough, United Kingdom.; Keele Cardiovascular Research Group, Centre for Prognosis Research, Institute of Primary Care and Health Sciences, Keele University, Stoke-on-Trent, United Kingdom; Academic Department of Cardiology, Royal Stoke Hospital, University Hospital North Midlands, Stoke-on-Trent, United Kingdom.; Keele Cardiovascular Research Group, Centre for Prognosis Research, Institute of Primary Care and Health Sciences, Keele University, Stoke-on-Trent, United Kingdom; Acad(TRUNCATED)</t>
  </si>
  <si>
    <t>PMID: 29778726</t>
  </si>
  <si>
    <t>S1936-8798(18)30419-9 [pii]</t>
  </si>
  <si>
    <t>RefID:3010-rees2017reboa</t>
  </si>
  <si>
    <t>Rees,P.;Waller,B.;Buckley,A. M.;Doran,C.;Bland,S.;Scott,T.;Matthews,J.</t>
  </si>
  <si>
    <t>REBOA at Role 2 Afloat: resuscitative endovascular balloon occlusion of the aorta as a bridge to damage control surgery in the military maritime setting</t>
  </si>
  <si>
    <t>Role 2 Afloat provides a damage control resuscitation and surgery facility in support of maritime, littoral and aviation operations. Resuscitative endovascular balloon occlusion of the aorta (REBOA) offers a rapid, effective solution to exsanguinating haemorrhage from pelvic and non-compressible torso haemorrhage. It should be considered when the patient presents in a peri-arrest state, if surgery is likely to be delayed, or where the single operating table is occupied by another case. This paper will outline the data in support of endovascular haemorrhage control, describe the technique and explore how REBOA could be delivered using equipment currently available in the Royal Navy Role 2 Afloat equipment module. Also discussed are potential future directions in endovascular resuscitation.</t>
  </si>
  <si>
    <t>LR: 20171222; CI: (c) Article author(s) (or their employer(s) unless otherwise stated in the text of the article) 2017; JID: 7505627; OTO: NOTNLM; 2017/10/27 00:00 [received]; 2017/11/18 00:00 [revised]; 2017/11/20 00:00 [accepted]; 2017/12/23 06:00 [entrez]; 2017/12/23 06:00 [pubmed]; 2017/12/23 06:00 [medline]; aheadofprint</t>
  </si>
  <si>
    <t>0035-8665</t>
  </si>
  <si>
    <t>Academic Department of Military Medicine, London, UK.; University of St Andrews School of Medicine, St Andrews, UK.; Shackleton Department of Anaesthetics, University Hospital Southampton NHS Foundation Trust, Southampton, UK.; Academic Department of Military Medicine, London, UK.; Department of Surgery, Royal Centre for Defence Medicine, Birmingham, UK.; Department of Emergency Medicine, Queen Alexandra Hospital, Portsmouth, UK.; Department of Anaesthesia and Critical Care, University Hospitals of North Midlands NHS Trust, Stoke-on-Trent, UK.; Department of Orthopaedics and Trauma Surgery, Royal Cornwall Hospitals NHS Trust, Truro, UK.; Clinical Director Role 2 Afloat, National Command Headquarters, Portsmouth, UK.</t>
  </si>
  <si>
    <t>PMID: 29269480</t>
  </si>
  <si>
    <t>jramc-2017-000874 [pii]</t>
  </si>
  <si>
    <t>RefID:3005-rashid2016radial</t>
  </si>
  <si>
    <t>Rashid,M.;Kwok,C. S.;Pancholy,S.;Chugh,S.;Kedev,S. A.;Bernat,I.;Ratib,K.;Large,A.;Fraser,D.;Nolan,J.;Mamas,M. A.</t>
  </si>
  <si>
    <t>Radial Artery Occlusion After Transradial Interventions: A Systematic Review and Meta-Analysis</t>
  </si>
  <si>
    <t>10.1161/JAHA.115.002686</t>
  </si>
  <si>
    <t>BACKGROUND: Radial artery occlusion (RAO) may occur posttransradial intervention and limits the radial artery as a future access site, thus precluding its use as an arterial conduit. In this study, we investigate the incidence and factors influencing the RAO in the current literature. METHODS AND RESULTS: We searched MEDLINE and EMBASE for studies of RAO in transradial access. Relevant studies were identified and data were extracted. Data were synthesized by meta-analysis, quantitative pooling, graphical representation, or by narrative synthesis. A total of 66 studies with 31 345 participants were included in the analysis. Incident RAO ranged between 1 week follow-up). The most efficacious measure in reducing RAO was higher dose of heparin, because lower doses of heparin were associated with increased RAO (risk ratio 0.36, 95% CI 0.17-0.76), whereas shorter compression times also reduced RAO (risk ratio 0.28, 95% CI 0.05-1.50). Several factors were found to be associated with RAO including age, sex, sheath size, and diameter of radial artery, but these factors were not consistent across all studies. CONCLUSIONS: RAO is a common complication of transradial access. Maintenance of radial patency should be an integral part of all procedures undertaken through the radial approach. High-dose heparin along with shorter compression times and patent hemostasis is recommended in reducing RAO.</t>
  </si>
  <si>
    <t>CI: (c) 2016; JID: 101580524; OTO: NOTNLM; epublish</t>
  </si>
  <si>
    <t>St. Helens &amp; Knowsley Teaching Hospital (NHS) Trust, Whiston Hospital, Prescot, UK (M.R.) Keele Cardiovascular Research Group, University of Keele, Stoke-on-Trent, UK (M.R., C.S.K., M.A.M.).; Keele Cardiovascular Research Group, University of Keele, Stoke-on-Trent, UK (M.R., C.S.K., M.A.M.).; The Wright Center for Graduate Medical Education, The Commonwealth Medical College, Scranton, PA (S.P.).; Artemis Hospital, Gurgaon, India (S.C.).; University Clinic of Cardiology Skopje, Skopje, Macedonia (S.A.K.).; University Hospital and Faculty of Medicine Pilsen, Pilsen, Czech Republic (I.B.).; Royal Stoke Hospital, University Hospital North Midlands Trust, Stoke-on-Trent, UK (K.R., A.L., J.N., M.A.M.).; Royal Stoke Hospital, University Hospital North Midlands Trust, Stoke-on-Trent, UK (K.R., A.L., J.N., M.A.M.).; Manchester Heart Centre, Manchester Royal Infirmary, Manchester, UK (D.F.).; Royal Stoke Hospital, University Hospital North Midlands Trust, Stoke-on-Trent, UK (K.R., A.L., J.N., M.A.M.).; Keele Cardiovascular Research Group, University of Keele, Stoke-on-Trent, UK (M.R., C.S.K., M.A.M.) Royal Stoke Hospital, University Hospital North Midlands Trust, Stoke-on-Trent, UK (K.R., A.L., J.N., M.A.M.) Farr Institute, Institute of Population Health, University of Manchester, UK (M.A.M.).</t>
  </si>
  <si>
    <t>PMID: 26811162</t>
  </si>
  <si>
    <t>10.1161/JAHA.115.002686 [doi]</t>
  </si>
  <si>
    <t>RefID:3003-ramachandran2018association</t>
  </si>
  <si>
    <t>Ramachandran,S.;Strange,R. C.;Fryer,A. A.;Saad,F.;Hackett,G. I.</t>
  </si>
  <si>
    <t>The association of sex hormone-binding globulin with mortality is mediated by age and testosterone in men with type 2 diabetes</t>
  </si>
  <si>
    <t>Andrology</t>
  </si>
  <si>
    <t>846</t>
  </si>
  <si>
    <t>BACKGROUND: Serum sex hormone-binding globulin levels have been associated with mortality in adult men with type 2 diabetes (T2DM). OBJECTIVES: To confirm the association of serum sex hormone-binding globulin with mortality and then determine whether this association is mediated by age and total testosterone concentration. MATERIALS AND METHODS: We studied 364 men (median age: 66 years) with T2DM over a median follow-up of 4.3 years using the Cox regression to study associations between sex hormone-binding globulin, age, total testosterone, and mortality. RESULTS: Mortality was significantly and independently associated with sex hormone-binding globulin, age, and total testosterone. In pairwise combinations of age and sex hormone-binding globulin dichotomized by median values, the association of sex hormone-binding globulin with mortality was age-dependent. Relative to the combination of age &gt;66 years/SHBG &gt;35 nmol/L (mortality 22.5%), the other combinations were associated with significantly less mortality (mortality in men 66 years, SHBG  35 nmol/L. In men  35 nmol/L. In men  35 nmol/L. In men 66 years with the reference combination of SHBG &gt; 35 nmol/L and TT  35 nmol/L and TT &gt;/= 12 (18.06%) and those with SHBG &lt;/= 35 nmol/L and TT &lt; 12 nmol/L (13.79%). DISCUSSION: Our data suggest sex hormone-binding globulin and total testosterone have particular impact on mortality in men aged over 66 years. Further, in older men, the combination of high sex hormone-binding globulin levels and low total testosterone is associated with greater risk than either high sex hormone-binding globulin or low total testosterone individually. CONCLUSIONS: Our findings are compatible with data suggesting the importance of sex hormone-binding globulin lies in mediating free testosterone levels.</t>
  </si>
  <si>
    <t>LR: 20181219; CI: (c) 2018; GR: Bayer; JID: 101585129; OTO: NOTNLM; 2018/04/12 00:00 [received]; 2018/06/06 00:00 [revised]; 2018/06/12 00:00 [accepted]; 2018/07/15 06:00 [pubmed]; 2018/07/15 06:00 [medline]; 2018/07/15 06:00 [entrez]; ppublish</t>
  </si>
  <si>
    <t>American Society of Andrology and European Academy of Andrology</t>
  </si>
  <si>
    <t>2047-2927</t>
  </si>
  <si>
    <t>Department of Clinical Biochemistry, University Hospitals of North Midlands/Faculty of Health Sciences, Staffordshire University, Staffordshire, UK.; College of Engineering, Design &amp; Physical Sciences, Brunel University, London, UK.; Department of Clinical Biochemistry, University Hospitals Birmingham NHS Foundation Trust, West Midlands, UK.; Institute for Science and Technology in Medicine, Keele University, Staffordshire, UK.; Department of Clinical Biochemistry, University Hospitals of North Midlands/Faculty of Health Sciences, Staffordshire University, Staffordshire, UK.; Institute for Science and Technology in Medicine, Keele University, Staffordshire, UK.; Medical Affairs Andrology, Bayer AG, Berlin, Germany.; Gulf Medical University School of Medicine, Ajman, United Arab Emirates.; Department of Urology, University Hospitals Birmingham NHS Foundation Trust, West Midlands, UK.; School of Health and Life Sciences, Aston University, Birmingham, UK.</t>
  </si>
  <si>
    <t>PMID: 30006962</t>
  </si>
  <si>
    <t>10.1111/andr.12520 [doi]</t>
  </si>
  <si>
    <t>RefID:3002-polidano2021access</t>
  </si>
  <si>
    <t>LR: 20210122; JID: 9202144; OTO: NOTNLM; 2020/11/25 06:00 [pubmed]; 2020/11/25 06:00 [medline]; 2020/11/24 05:37 [entrez]; ppublish</t>
  </si>
  <si>
    <t>Journal Article; T</t>
  </si>
  <si>
    <t>RefID:3000-rees2018reboa</t>
  </si>
  <si>
    <t>LR: 20180724; CI: (c) Article author(s) (or their employer(s) unless otherwise stated in the text of the article) 2018; JID: 7505627; OTO: NOTNLM; 2017/10/27 00:00 [received]; 2017/11/18 00:00 [revised]; 2017/11/20 00:00 [accepted]; 2017/12/23 06:00 [pubmed]; 2018/07/25 06:00 [medline]; 2017/12/23 06:00 [entrez]; ppublish</t>
  </si>
  <si>
    <t>10.1136/jramc-2017-000874 [doi]</t>
  </si>
  <si>
    <t>RefID:2998-rashid2017impact</t>
  </si>
  <si>
    <t>Rashid,M.;Kwok,C. S.;Gale,C. P.;Doherty,P.;Olier,I.;Sperrin,M.;Kontopantelis,E.;Peat,G.;Mamas,M. A.</t>
  </si>
  <si>
    <t>Impact of co-morbid burden on mortality in patients with coronary heart disease, heart failure, and cerebrovascular accident: a systematic review and meta-analysis</t>
  </si>
  <si>
    <t>36</t>
  </si>
  <si>
    <t>Aims: We sought to investigate the prognostic impact of co-morbid burden as defined by the Charlson Co-morbidity Index (CCI) in patients with a range of prevalent cardiovascular diseases. Methods and results: We searched MEDLINE and EMBASE to identify studies that evaluated the impact of CCI on mortality in patients with cardiovascular disease. A random-effects meta-analysis was undertaken to evaluate the impact of CCI on mortality in patients with coronary heart disease (CHD), heart failure (HF), and cerebrovascular accident (CVA). A total of 11 studies of acute coronary syndrome (ACS), 2 stable coronary disease, 5 percutaneous coronary intervention (PCI), 13 HF, and 4 CVA met the inclusion criteria. An increase in CCI score per point was significantly associated with a greater risk of mortality in patients with ACS [pooled relative risk ratio (RR) 1.33; 95% CI 1.15-1.54], PCI (RR 1.21; 95% CI 1.12-1.31), stable coronary artery disease (RR 1.38; 95% CI 1.29-1.48), and HF (RR 1.21; 95% CI 1.13-1.29), but not CVA. A CCI score of &gt;2 significantly increased the risk of mortality in ACS (RR 2.52; 95% CI 1.58-4.04), PCI (RR 3.36; 95% CI 2.14-5.29), HF (RR 1.76; 95% CI 1.65-1.87), and CVA (RR 3.80; 95% CI 1.20-12.01). Conclusion: Increasing co-morbid burden as defined by CCI is associated with a significant increase in risk of mortality in patients with underlying CHD, HF, and CVA. CCI provides a simple way of predicting adverse outcomes in patients with cardiovascular disease and should be incorporated into decision-making processes when counselling patients.</t>
  </si>
  <si>
    <t>LR: 20170920; JID: 101677796; OTO: NOTNLM; 2016/03/13 00:00 [received]; 2016/05/05 00:00 [accepted]; 2017/09/21 06:00 [entrez]; 2017/09/21 06:00 [pubmed]; 2017/09/21 06:00 [medline]; ppublish</t>
  </si>
  <si>
    <t>Keele Cardiovascular Research Group, Institute for Science and Technology in Medicine, Guy Hilton Research Centre, Keele University, Thornburrow Drive, Hartshill, Stoke-on-Trent ST4 7QB, UK.; Keele Cardiovascular Research Group, Institute for Science and Technology in Medicine, Guy Hilton Research Centre, Keele University, Thornburrow Drive, Hartshill, Stoke-on-Trent ST4 7QB, UK.; Leeds Institute of Cardiovascular and Metabolic Medicine, University of Leeds, Leeds, UK.; University of York, York, UK.; Keele Cardiovascular Research Group, Institute for Science and Technology in Medicine, Guy Hilton Research Centre, Keele University, Thornburrow Drive, Hartshill, Stoke-on-Trent ST4 7QB, UK.; Far Institute, Institute of Population Health, University of Manchester, Manchester, UK.; Far Institute, Institute of Population Health, University of Manchester, Manchester, UK.; Institute for Primary Care and Health Sciences, University of Keele, Keele, UK.; Keele Cardiovascular Research Group, Institute for Science and Technology in Medicine, Guy Hilton Research Centre, Keele University, Thornburrow Drive, Hartshill, Stoke-on-Trent ST4 7QB, UK.; Royal Stoke Hospital, University Hospital North Midlands, Stoke-on-Trent, UK.</t>
  </si>
  <si>
    <t>PMID: 28927187</t>
  </si>
  <si>
    <t>10.1093/ehjqcco/qcw025 [doi]</t>
  </si>
  <si>
    <t>RefID:2996-ramachandran2019sex</t>
  </si>
  <si>
    <t>Ramachandran,S.;Hackett,G. I.;Strange,R. C.</t>
  </si>
  <si>
    <t>Sex Hormone Binding Globulin: A Review of its Interactions With Testosterone and Age, and its Impact on Mortality in Men With Type 2 Diabetes</t>
  </si>
  <si>
    <t>Sexual medicine reviews</t>
  </si>
  <si>
    <t>Sex.Med.Rev.</t>
  </si>
  <si>
    <t>669</t>
  </si>
  <si>
    <t>678</t>
  </si>
  <si>
    <t>INTRODUCTION: The age-related fall in male testosterone levels can have clinical consequences. The concentration of serum-free testosterone, the putative bioactive moiety, is mediated by carrier proteins, especially SHBG. AIM: The aim of this study was to consider the nature of hormone binding to carriers with new insights into determining calculated free testosterone levels and review how SHBG and testosterone influence age-related mortality. METHODS: Where possible, we focused on recent literature describing binding of testosterone to carrier proteins or, associations among age, SHBG, testosterone, and mortality. We then used logistic regression to study the impact of SHBG and total testosterone on age-related mortality in men with type 2 diabetes mellitus (T2DM). MAIN OUTCOME MEASURES: The association between mortality and age and SHBG and/or total testosterone was determined in a cohort of 364 men with T2DM leading to a graphical display of the impact of SHBG/testosterone levels on age-related mortality. RESULTS: Low total testosterone and high SHBG are independently associated with increased all-cause mortality. Our analyses support these findings showing that men with T2DM and a combination of total testosterone 35nmol/L (odds ratio [OR]: 3.05; 95% CI: 1.43-6.53; P = .004) demonstrated an increased risk of mortality, independent of age (OR: 1.08; 95% CI: 1.06-1.11; P &lt; .001). We graphically demonstrated that the risk combination altered the relationship between age and mortality. CONCLUSION: Until free testosterone is precisely, accurately, and conveniently measured, calculated values may provide useful even if somewhat inaccurate estimates. We also suggest that SHBG and testosterone assays are standardized to allow establishment of diagnostic and treatment thresholds. Although it is possible that the association in men with T2DM, among the combination of SHBG and total testosterone and age-related mortality is driven by free hormone levels, it is so far, unproven. Sudarshan Ramachandran, Geoffrey I. Hackett, Richard C. Strange, et al. Sex Hormone Binding Globulin: A Review of its Interactions With Testosterone and Age, and its Impact on Mortality in Men With Type 2 Diabetes. Sex Med Rev 2019;7:669-678.</t>
  </si>
  <si>
    <t>LR: 20191125; CI: Crown Copyright (c) 2019; JID: 101614773; OTO: NOTNLM; 2019/03/05 00:00 [received]; 2019/06/04 00:00 [revised]; 2019/06/11 00:00 [accepted]; 2019/08/27 06:00 [pubmed]; 2019/08/27 06:00 [medline]; 2019/08/27 06:00 [entrez]; ppublish</t>
  </si>
  <si>
    <t>2050-0521</t>
  </si>
  <si>
    <t>Department of Clinical Biochemistry, University Hospitals of North Midlands/Faculty of Health Sciences, Staffordshire University, Staffordshire, England, UK; College of Engineering, Design, and Physical Sciences, Brunel University London, England, UK; Department of Clinical Biochemistry, University Hospitals Birmingham NHS Foundation Trust, West Midlands, England, UK; Institute for Science and Technology in Medicine, Keele University, Staffordshire, England, UK. Electronic address: sud.ramachandran@heartofengland.nhs.uk.; Department of Urology, University Hospitals Birmingham NHS Foundation Trust, West Midlands, England, UK; School of Health and Life Sciences, Aston University, Birmingham, England, UK.; Institute for Science and Technology in Medicine, Keele University, Staffordshire, England, UK.</t>
  </si>
  <si>
    <t>PMID: 31447413</t>
  </si>
  <si>
    <t>Journal Article; Review; Research Support, Non-U.S. Gov't; IM</t>
  </si>
  <si>
    <t>S2050-0521(19)30071-X [pii]</t>
  </si>
  <si>
    <t>RefID:2994-polidano2020embracing</t>
  </si>
  <si>
    <t>Polidano,K.;Chew-Graham,C. A.;Bartlam,B.;Farmer,A. D.;Saunders,B.</t>
  </si>
  <si>
    <t>Embracing a 'new normal': the construction of biographical renewal in young adults' narratives of living with a stoma</t>
  </si>
  <si>
    <t>Sociology of health &amp; illness</t>
  </si>
  <si>
    <t>Sociol.Health Illn.</t>
  </si>
  <si>
    <t>Stoma surgery can be a life-changing procedure due to bodily changes and related psychological responses. Despite previous literature identifying unique challenges for young adults living with a long-term condition, no studies have explored the biographical implications of stoma formation. Drawing on interviews with 13 young adults, aged 18-29 years, with a stoma resulting from inflammatory bowel disease, this article aims to generate new theoretical insights in understanding the process of biographical (re)construction and the wider implications of stoma formation among this group. Data analysis combined constructivist grounded theory and narrative analysis. Whilst two narratives display 'biographical suspension' characterised by a distancing of self from their stoma, the majority of narratives highlight positive transformations in the young adults' conceptions of self; which we explain through the concept of 'biographical renewal'. The liberating effects of stoma surgery allowed young adults to reclaim aspects of their pre-illness selves, yet also reconfigure a new, altered sense of self, culminating in a 'new normal'. However, psychological distress also co-existed alongside these positive representations, revealing a tension that young adults attempt to reconcile through narrativising their experiences. Our findings have implications for the identification and management of the psychological needs of young people with a stoma.</t>
  </si>
  <si>
    <t>LR: 20200211; CI: (c) 2019; GR: Keele University ACORN Studentship; JID: 8205036; OTO: NOTNLM; 2019/09/29 06:00 [pubmed]; 2019/09/29 06:00 [medline]; 2019/09/29 06:00 [entrez]; ppublish</t>
  </si>
  <si>
    <t>Foundation for the Sociology of Health &amp; Illness</t>
  </si>
  <si>
    <t>1467-9566</t>
  </si>
  <si>
    <t>School of Primary, Community and Social Care, Keele University, Keele, UK.; School of Primary, Community and Social Care, Keele University, Keele, UK.; Midlands Partnership Foundation Trust, Stafford, UK.; West Midlands Collaboration for Leadership in Applied Health Research and Care, Staffordshire, UK.; School of Primary, Community and Social Care, Keele University, Keele, UK.; Family Medicine and Primary Care, Lee Kong Chian School of Medicine, Nanyang Technical University, Singapore City, Singapore.; School of Primary, Community and Social Care, Keele University, Keele, UK.; Department of Gastroenterology, University Hospitals of North Midlands NHS Trust, Stoke-on-Trent, UK.; School of Primary, Community and Social Care, Keele University, Keele, UK.</t>
  </si>
  <si>
    <t>PMID: 31562644</t>
  </si>
  <si>
    <t>10.1111/1467-9566.13005 [doi]</t>
  </si>
  <si>
    <t>RefID:2992-rashid2020association</t>
  </si>
  <si>
    <t>Rashid,M.;Kontopantelis,E.;Kinnaird,T.;Curzen,N.;Gale,C. P.;Mohamed,M. O.;Shoaib,A.;Kwok,C. S.;Myint,P. K.;Nolan,J.;Zaman,M. J.;Timmis,A.;Mamas,M.</t>
  </si>
  <si>
    <t>Association Between Hospital Cardiac Catheter Laboratory Status, Use of an Invasive Strategy, and Outcomes After NSTEMI</t>
  </si>
  <si>
    <t>877</t>
  </si>
  <si>
    <t>BACKGROUND: Increased use of invasive coronary strategies in patients admitted to hospitals with on-site cardiac catheter laboratory (CCL) facilities has been reported, but the utilisation of invasive coronary strategies according to types of CCL facilities at the first admitting hospital and clinical outcomes is unknown. METHODS: We included 452,216 patients admitted with a diagnosis of non-ST-segment-elevation myocardial infarction (NSTEMI) in England and Wales from 2007 to 2015. The admitting hospitals were categorized into no-laboratory, diagnostic, and PCI hospitals according to CCL facilities. Multilevel logistic regression models were used to study associations between CCL facilities and in-hospital outcomes. RESULTS: A total of 97,777 (21.6%) of the patients were admitted to no-laboratory hospitals, and 134,381 (29.7%) and 220,058 (48.7%) were admitted to diagnostic and PCI hospitals, respectively. Use of coronary angiography was significantly higher in PCI hospitals (77.3%) than in diagnostic (63.2%) and no-laboratory (61.4%) hospitals. The adjusted odds of in-hospital mortality were similar for diagnostic (odds ratio [OR] 0.93, 95% confidence interval [CI] 0.83-1.04) and PCI hospitals (OR 1.09, 95% CI 0.96-1.24) compared with no-laboratory hospitals. However, in high-risk NSTEMI subgroup (defined as Global Registry of Acute Coronary Events score &gt; 140), an admission to diagnostic hospitals was associated with significantly increased in-hospital mortality (OR 1.36, 95% CI 1.06-1.75) compared with no-laboratory and PCI hospitals. CONCLUSIONS: This study highlights important differences in both the utilisation of invasive coronary strategies and subsequent management and outcomes of NSTEMI patients according to admitting hospital CCL facilities. High-risk NSTEMI patients admitted to diagnostic hospitals had greater in-hospital mortality, possibly because of reduced PCI use, which needs to be addressed.</t>
  </si>
  <si>
    <t>LR: 20210205; CI: Copyright © 2019; JID: 8510280; CIN: Can J Cardiol. 2020 Jun;36(6):805-806. PMID: 32387038; 2019/07/25 00:00 [received]; 2019/10/02 00:00 [revised]; 2019/10/03 00:00 [accepted]; 2020/03/09 06:00 [pubmed]; 2020/03/09 06:00 [medline]; 2020/03/09 06:00 [entrez]; ppublish</t>
  </si>
  <si>
    <t>Keele Cardiovascular Research Group, Centre of Prognosis Research, Institute of Primary Care Sciences, Keele University, Stoke on Trent, United Kingdom; Department of Cardiology, University Hospital of North Midlands, Stoke on Trent, United Kingdom. Electronic address: doctorrashid7@gmail.com.; Division of Population Health, Health Services Research and Primary Care, University of Manchester, Manchester, United Kingdom.; Department of Cardiology, University Hospital of Wales, Cardiff, United Kingdom.; University Hospital Southampton and Faculty of Medicine, University of Southampton, Southampton, United Kingdom.; Leeds Institute of Cardiovascular and Metabolic Medicine, University of Leeds, Leeds, United Kingdom.; Keele Cardiovascular Research Group, Centre of Prognosis Research, Institute of Primary Care Sciences, Keele University, Stoke on Trent, United Kingdom; Department of Cardiology, University Hospital of North Midlands, Stoke on Trent, United Kingdom.; Keele Cardiovascular Research Group, Centre of Prognosis Research, Institute of Primary Care Sciences, Keele University, Stoke on Trent, United Kingdom.; Keele Cardiovascular Research Group, Centre of Prognosis Research, Institute of Primary Care Sciences, Keele University, Stoke on Trent, United Kingdom; Department of Cardiology, University Hospital of North Midlands, Stoke on Trent, United Kingdom.; Institute of Applied Health Sciences, University of Aberdeen, Aberdeen, Scotland, United Kingdom.; Keele Cardiovascular Research Group, Centre of Prognosis Research, Institute of Primary Care Sciences, Keele University, Stoke on Trent, United Kingdom; Department of Cardiology, University Hospital of North Midlands, Stoke on Trent, United Kingdom.; Department of Cardiology, James Paget University Hospital, Great Yarmouth, United Kingdom.; Bart's Interventional Group, Interventional Cardiology, Bart's Heart Centre, St Bartholomew's Hospital, London, United Kingdom.; Keele Cardiovascular Research Group, C(TRUNCATED)</t>
  </si>
  <si>
    <t>PMID: 32146069</t>
  </si>
  <si>
    <t>S0828-282X(19)31344-3 [pii]</t>
  </si>
  <si>
    <t>RefID:2988-ramachandran2020testosterone</t>
  </si>
  <si>
    <t>Testosterone replacement therapy: Pre-treatment sex hormone-binding globulin levels and age may identify clinical subgroups</t>
  </si>
  <si>
    <t>1222</t>
  </si>
  <si>
    <t>1232</t>
  </si>
  <si>
    <t>BACKGROUND: Testosterone replacement therapy (TRT) improves health in some but not all men with type 2 diabetes (T2DM) and adult-onset testosterone deficiency (TD). Such heterogeneity is compatible with the concept of patient subgroups that respond differently to therapy. OBJECTIVES: Use baseline SHBG and age to identify putative subgroups that demonstrate different responses in variables such as waist circumference and HbA1c following TRT. MATERIALS AND METHODS: A randomized double-blind trial approach was used to recruit and randomize men with T2DM and adult-onset TD into placebo and TRT-treated groups. Multiple regression was used to study differences between groups. RESULTS: Baseline SHBG and change in SHBG (∆SHBG) were inversely related in the TRT group. Both median values of SHBG and age mediated the effect of TRT on ∆SHBG depending on whether baseline values were ≤ or&gt;median (28.1 nmol/L, 63 years, respectively). In men with both SHBG ≤ 28.1 nmol/L and age ≤ 63 years (subgroup 1), TRT was positively associated with ∆SHBG (c = 4.67, 95%CI 1.17-8.16, P = .010) while in those with SHBG &gt; 28.1 nmol/L and age &gt; 63.1 years (subgroup 4) the association was inverse (c = -7.07, 95%CI -11.64 to -2.49, P = .003). The association between TRT and change (∆) in waist circumference, HbA1c and International Index of Erectile Function (IIEF) score differed between subgroups; in subgroup 4 but not subgroup 1, the therapy was significantly associated with ∆waist circumference, ∆HbA1c and ∆IIEF. DISCUSSION: Though the mechanism remains unclear, our finding of different responses to TRT in terms of change in waist circumference, HbA1c and IIEF score supports the concept of subgroups in men with T2DM and adult-onset TD. CONCLUSION: Our approach may provide a basis for identifying men who will or will not derive benefit from TRT though a larger study is required.</t>
  </si>
  <si>
    <t>LR: 20201012; CI: © 2020; JID: 101585129; OTO: NOTNLM; 2020/01/16 00:00 [received]; 2020/03/26 00:00 [revised]; 2020/05/04 00:00 [accepted]; 2020/05/10 06:00 [pubmed]; 2020/05/10 06:00 [medline]; 2020/05/09 06:00 [entrez]; ppublish</t>
  </si>
  <si>
    <t>Department of Clinical Biochemistry, Faculty of Health Sciences, University Hospitals of North Midlands, Staffordshire University, Stoke-on-Trent, UK.; Department of Clinical Biochemistry, University Hospitals Birmingham NHS Foundation Trust, Birmingham, UK.; Department of Mechanical and Aerospace Engineering, Brunel University London, London, UK.; Institute for Science and Technology in Medicine, Keele University, Keele, UK.; School of Health and Life Sciences, Aston University, Birmingham, UK.; Institute for Science and Technology in Medicine, Keele University, Keele, UK.</t>
  </si>
  <si>
    <t>PMID: 32384175</t>
  </si>
  <si>
    <t>10.1111/andr.12813 [doi]</t>
  </si>
  <si>
    <t>RefID:2984-rashid2019temporal</t>
  </si>
  <si>
    <t>Rashid,M.;Fischman,D. L.;Martinez,S. C.;Capers,Q.,4th;Savage,M.;Zaman,A.;Curzen,N.;Ensor,J.;Potts,J.;Mohamed,M. O.;Kwok,C. S.;Kinnaird,T.;Bagur,R.;Mamas,M.</t>
  </si>
  <si>
    <t>Temporal trends and predictors of time to coronary angiography following non-ST-elevation acute coronary syndrome in the USA</t>
  </si>
  <si>
    <t>170</t>
  </si>
  <si>
    <t>OBJECTIVE: This study aims to investigate the temporal trends in utilization of invasive coronary angiography (CA) at different time points and changing profiles of patients undergoing CA following non-ST-elevation acute coronary syndrome (NSTEACS). We also describe the association between time to CA and in-hospital clinical outcomes. PATIENTS AND METHODS: We queried the National Inpatient Sample to identify all admissions with a primary diagnosis of NSTEACS from 2004 to 2014. Patients were stratified into early (day 0, 1), intermediate (day 2) and late strategy (day&gt;/=3) according to time to CA. Multivariable logistic regression was used to investigate the association between time to CA and in-hospital mortality, major bleeding, stroke and Major Adverse Cardiac and Cerebrovascular Events. RESULTS: A total of 4 380 827 records were identified with a diagnosis of NSTEACS, out of which 57.5% received CA. The proportion of patients undergoing early CA increased from 65.6 to 72.6%, whereas late CA commensurately declined from 19.6 to 13.5%. Patients receiving early CA were younger (age: 64 vs. 70 years), more likely to be male (63.7 vs. 55.3%) and of Caucasian ethnic background (68.7 vs. 64.7%) compared with late CA group. Similarly, Women, weekend admissions and African Americans remain less likely to receive early CA. In-hospital mortality was lowest in the intermediate group (odds ratio=0.30, 95% confidence interval: 0.28-0.33). CONCLUSION: Use of early CA has increased in the management of NSTEACS; however, there remain significant disparities in utilization of an early invasive approach in women, African Americans, admission day and older patients in the USA.</t>
  </si>
  <si>
    <t>LR: 20200219; JID: 9011445; 2019/01/25 06:00 [pubmed]; 2019/01/25 06:00 [medline]; 2019/01/25 06:00 [entrez]; ppublish</t>
  </si>
  <si>
    <t>Keele Cardiovascular Research Group, Centre for Prognosis Research, Institute of Applied Clinical Science and Primary Care and Health Sciences, Keele University.; Department of Cardiology, Royal Stoke Hospital, University Hospital North Midlands, Stoke-on-Trent.; Department of Medicine (Cardiology), Thomas Jefferson University Hospital, Philadelphia, Pennsylvania.; Department of Cardiology, Providence St Peter Hospital, Olympia, WA.; Department of Cardiology, The Ohio State University School of Medicine, Columbus, Ohio, USA.; Department of Medicine (Cardiology), Thomas Jefferson University Hospital, Philadelphia, Pennsylvania.; Department of Cardiology, Freeman Hospital and Institute of Cellular Medicine, Newcastle University, Newcastle-upon-Tyne.; Coronary Research Group, Department of Cardiology, University Hospital Southampton &amp; Faculty of Medicine, University of Southampton.; Keele Cardiovascular Research Group, Centre for Prognosis Research, Institute of Applied Clinical Science and Primary Care and Health Sciences, Keele University.; Keele Cardiovascular Research Group, Centre for Prognosis Research, Institute of Applied Clinical Science and Primary Care and Health Sciences, Keele University.; Keele Cardiovascular Research Group, Centre for Prognosis Research, Institute of Applied Clinical Science and Primary Care and Health Sciences, Keele University.; Department of Cardiology, Royal Stoke Hospital, University Hospital North Midlands, Stoke-on-Trent.; Keele Cardiovascular Research Group, Centre for Prognosis Research, Institute of Applied Clinical Science and Primary Care and Health Sciences, Keele University.; Department of Cardiology, Royal Stoke Hospital, University Hospital North Midlands, Stoke-on-Trent.; Department of Cardiology, University Hospital of Wales, Cardiff, UK.; Keele Cardiovascular Research Group, Centre for Prognosis Research, Institute of Applied Clinical Science and Primary Care and Health Sciences, Keele University.; Departmen(TRUNCATED)</t>
  </si>
  <si>
    <t>PMID: 30676387</t>
  </si>
  <si>
    <t>10.1097/MCA.0000000000000693 [doi]</t>
  </si>
  <si>
    <t>RefID:2976-rashid2020baseline</t>
  </si>
  <si>
    <t>Rashid,M.;Curzen,N.;Kinnaird,T.;Lawson,C. A.;Myint,P. K.;Kontopantelis,E.;Mohamed,M. O.;Shoaib,A.;Gale,C. P.;Timmis,A.;Mamas,M. A.</t>
  </si>
  <si>
    <t>Baseline risk, timing of invasive strategy and guideline compliance in NSTEMI: Nationwide analysis from MINAP</t>
  </si>
  <si>
    <t>BACKGROUND: International guidelines recommend that for NSTEMI, the timing of invasive strategy (IS) is a function of patient's baseline risk. The extent to which this is delivered across and within healthcare systems is unknown. METHODS: Data were derived from 137,265 patients admitted with an NSTEMI diagnosis between 2010 and 2015 in England and Wales. Patients were stratified into low, intermediate and high-risk in keeping with international guidelines. Time to IS was categorised into early (24 h), intermediate (25-72 h) and late (&gt;72 h). Multivariable logistic regression models were used to identify independent predictors of guidelines recommended receipt of IS. RESULTS: There were 3608 (2.6%) low, 5037 (3.7%) intermediate and 128,621 (93.7%) high-risk patients. Guidelines recommended use of IS was significantly lower in high-risk (16.4%) compared to intermediate (64.7%) and low-risk (62.5%) groups. Both men and women in the low-risk category were almost twice as likely to receive early IS compared to high-risk men (28.9% vs 17%, p &lt; 0.001) and women (26.9% vs 15%, p &lt; 0.001). Women (OR 0.91 95%CI 0.88-0.94), troponin elevation (OR 0.39 95%CI 0.36-0.43) and acute heart failure on admission (OR 0.65 95%CI 0.61-0.70) were strong negative predictors of receiving IS within recommended time in the high-risk group. CONCLUSION: Our study shows that IS for management of NSTEMI is not delivered according to international guidelines recommendations. Specifically, the disconnect between baseline risk and utility of IS increases with increasing risk and women achieve slower access than men to IS.</t>
  </si>
  <si>
    <t>LR: 20200205; CI: Copyright (c) 2019; JID: 8200291; OTO: NOTNLM; 2019/10/02 00:00 [received]; 2019/11/24 00:00 [revised]; 2019/11/26 00:00 [accepted]; 2019/12/08 06:00 [pubmed]; 2019/12/08 06:00 [medline]; 2019/12/08 06:00 [entrez]; ppublish</t>
  </si>
  <si>
    <t>Keele Cardiovascular Research group, Centre of Prognosis Research, Institute of Primary Care Sciences, Keele University, Stoke on Trent, UK; Department of Cardiology, University Hospital of North Midlands, Stoke on Trent, UK. Electronic address: doctorrashid7@gmail.com.; Coronary Research Group, University Hospital Southampton &amp; Faculty of Medicine, University of Southampton, UK.; Department of Cardiology, University Hospital of Wales, Cardiff, UK.; Real World Evidence Unit, Diabetes Research Centre, University of Leicester, UK.; Institute of Applied Health Sciences, University of Aberdeen, Aberdeen, Scotland, UK.; University of Manchester, Division of Population Health, Health Services Research and Primary Care, Manchester, UK.; Keele Cardiovascular Research group, Centre of Prognosis Research, Institute of Primary Care Sciences, Keele University, Stoke on Trent, UK; Department of Cardiology, University Hospital of North Midlands, Stoke on Trent, UK.; Keele Cardiovascular Research group, Centre of Prognosis Research, Institute of Primary Care Sciences, Keele University, Stoke on Trent, UK; Department of Cardiology, University Hospital of North Midlands, Stoke on Trent, UK.; Leeds Institute of Cardiovascular and Metabolic Medicine, University of Leeds, Leeds, UK.; Barts Heart Centre, Queen Mary University London, UK.; Keele Cardiovascular Research group, Centre of Prognosis Research, Institute of Primary Care Sciences, Keele University, Stoke on Trent, UK; Department of Cardiology, University Hospital of North Midlands, Stoke on Trent, UK.</t>
  </si>
  <si>
    <t>PMID: 31810815</t>
  </si>
  <si>
    <t>S0167-5273(19)34933-2 [pii]</t>
  </si>
  <si>
    <t>RefID:2975-roddy2020optimising</t>
  </si>
  <si>
    <t>LR: 20210120; CI: © Author(s) (or their employer(s)) 2020; GR: PB-PG-1207-15064/DH_/Department of Health/United Kingdom; JID: 0432520; OTO: NOTNLM; 2020/06/19 00:00 [accepted]; 2020/08/21 06:00 [entrez]; 2020/08/21 06:00 [pubmed]; 2020/08/21 06:00 [medline]; aheadofprint; SO: Br J Sports Med. 2020 Aug 19:bjsports-2019-101268. doi:        10.1136/bjsports-2019-101268.</t>
  </si>
  <si>
    <t>Primary Care Centre Versus Arthritis, Keele University, Keele, Staffordshire, UK e.roddy@keele.ac.uk.; Haywood Academic Rheumatology Centre, Midlands Partnership NHS Foundation Trust, Stoke-on-Trent, UK.; Primary Care Centre Versus Arthritis, Keele University, Keele, Staffordshire, UK.; Keele Clinical Trials Unit, Keele University, Keele, Staffordshire, UK.; Primary Care Centre Versus Arthritis, Keele University, Keele, Staffordshire, UK.; Health Economics Unit, Institute for Applied Health Research, University of Birmingham, Birmingham, UK.; Primary Care Centre Versus Arthritis, Keele University, Keele, Staffordshire, UK.; Keele Clinical Trials Unit, Keele University, Keele, Staffordshire, UK.; Radiology, University Hospitals of North Midlands NHS Trust, Stoke-on-Trent, Staffordshire, UK.; Primary Care Centre Versus Arthritis, Keele University, Keele, Staffordshire, UK.; Haywood Academic Rheumatology Centre, Midlands Partnership NHS Foundation Trust, Stoke-on-Trent, UK.; Primary Care Centre Versus Arthritis, Keele University, Keele, Staffordshire, UK.; Haywood Academic Rheumatology Centre, Midlands Partnership NHS Foundation Trust, Stoke-on-Trent, UK.; Bradwell Hospital, Midlands Partnership NHS Foundation Trust, Stoke-on-Trent, UK.; Primary Care Centre Versus Arthritis, Keele University, Keele, Staffordshire, UK.; Health Economics Unit, Institute for Applied Health Research, University of Birmingham, Birmingham, UK.; Primary Care Centre Versus Arthritis, Keele University, Keele, Staffordshire, UK.; Keele Clinical Trials Unit, Keele University, Keele, Staffordshire, UK.; Primary Care Centre Versus Arthritis, Keele University, Keele, Staffordshire, UK.; Bradwell Hospital, Midlands Partnership NHS Foundation Trust, Stoke-on-Trent, UK.; Primary Care Centre Versus Arthritis, Keele University, Keele, Staffordshire, UK.; Haywood Academic Rheumatology Centre, Midlands Partnership NHS Foundation Trust, Stoke-on-Trent, UK.; Primary Care Centre Versus Arthritis, K(TRUNCATED)</t>
  </si>
  <si>
    <t>bjsports-2019-101268 [pii]</t>
  </si>
  <si>
    <t>RefID:2973-pilkington2020posting</t>
  </si>
  <si>
    <t>Pilkington,R. J. J.;Aculate,N. R.;Gahir,D.;Isles,M.</t>
  </si>
  <si>
    <t>Posting a pericranial flap through a "letterbox" into the frontal bone to reconstruct an anterior cranial defect: a new approach</t>
  </si>
  <si>
    <t>LR: 20200120; JID: 8405235; OTO: NOTNLM; 2018/12/02 00:00 [received]; 2019/10/11 00:00 [accepted]; 2019/11/14 06:00 [pubmed]; 2019/11/14 06:00 [medline]; 2019/11/14 06:00 [entrez]; ppublish</t>
  </si>
  <si>
    <t>Oral and Maxillofacial Surgery, Royal Stoke Hospital, University Hospital of North Midlands. Electronic address: r.pilkington@nhs.net.; Oral and Maxillofacial Surgery, Royal Stoke Hospital, University Hospital of North Midlands.; Oral and Maxillofacial Surgery, Royal Stoke Hospital, University Hospital of North Midlands.; Ear, Nose and Throat, Royal Stoke Hospital, University Hospital of North Midlands.</t>
  </si>
  <si>
    <t>PMID: 31718914</t>
  </si>
  <si>
    <t>S0266-4356(19)30699-0 [pii]</t>
  </si>
  <si>
    <t>RefID:2972-rajgor2018paediatric</t>
  </si>
  <si>
    <t>Rajgor,A. D.;Hakim,N. A.;Ali,S.;Darr,A.</t>
  </si>
  <si>
    <t>Paediatric Autoimmune Neuropsychiatric Disorder Associated with Group A Beta-Haemolytic Streptococcal Infection: An Indication for Tonsillectomy? A Review of the Literature</t>
  </si>
  <si>
    <t>International journal of otolaryngology</t>
  </si>
  <si>
    <t>Int.J.Otolaryngol.</t>
  </si>
  <si>
    <t>2681304</t>
  </si>
  <si>
    <t>Background. Paediatric Autoimmune Neuropsychiatric Disorder Associated with Streptococcal Infection (PANDAS) is the acute onset of neuropsychiatric symptoms following group A beta-haemolytic streptococcal infection. The aetiology remains elusive. However, with group A streptococcus being the most common bacterial cause of tonsillitis, surgical intervention in the form of tonsillectomy has often been considered as a potential therapy. Methods. A MEDLINE(R) search was undertaken using keywords "PANDAS" or "paediatric autoimmune neuropsychiatric disorders associated with streptococcus" combined with "tonsillectomy". Results. Six case reports and 3 case series met the inclusion criteria. Demesh et al. (case series) reported a dramatic reduction in neuropsychiatric symptom severity in the patient cohort undergoing tonsillectomy. Two case series suggest that there is no association between tonsillectomy and resolution of PANDAS. Conclusion. Due to the lack of uniform data and sporadic reports, tonsillectomy should be carefully adopted for the treatment of this disorder. In particular, tonsillectomies/adenoidectomies to alleviate neuropsychiatric symptoms should be avoided until more definitive evidence is at our disposal. This review highlights the importance of a potential collaborative prospective study.</t>
  </si>
  <si>
    <t>LR: 20181114; JID: 101518366; 2017/08/13 00:00 [received]; 2017/11/20 00:00 [revised]; 2017/12/03 00:00 [accepted]; 2018/04/21 06:00 [entrez]; 2018/04/21 06:00 [pubmed]; 2018/04/21 06:01 [medline]; epublish</t>
  </si>
  <si>
    <t>1687-9201</t>
  </si>
  <si>
    <t>University Hospital North Midlands, Royal Stoke University Hospital, Stoke-on-Trent, UK.; University Hospital North Midlands, Royal Stoke University Hospital, Stoke-on-Trent, UK.; Russells Hall Hospital, Dudley, UK.; University Hospital North Midlands, Royal Stoke University Hospital, Stoke-on-Trent, UK.</t>
  </si>
  <si>
    <t>PMID: 29675045</t>
  </si>
  <si>
    <t>10.1155/2018/2681304 [doi]</t>
  </si>
  <si>
    <t>PMC5841079</t>
  </si>
  <si>
    <t>RefID:2969-raseta2020toolkit</t>
  </si>
  <si>
    <t>Raseta,M.;Bazarova,A.;Wright,H.;Parrott,A.;Nayak,S.</t>
  </si>
  <si>
    <t>A novel toolkit for the prediction of clinical outcomes following mechanical thrombectomy</t>
  </si>
  <si>
    <t>795.e15</t>
  </si>
  <si>
    <t>795.e21</t>
  </si>
  <si>
    <t>AIM: To develop a robust toolkit to aid decision-making for mechanical thrombectomy (MT) based on readily available patient variables that could accurately predict functional outcome following MT. MATERIALS AND METHODS: Data from patients with anterior circulation stroke who underwent MT between October 2009 and January 2018 (n=239) were identified from our MT database. Patient explanatory variables were age, sex, National Institutes of Health Stroke Scale (NIHSS), Alberta Stroke Program Early CT Score (ASPECTS), collateral score, and Glasgow Coma Scale. Five models were developed from the data to predict five outcomes of interest: model 1: prediction of survival: modified Rankin Scale (mRS) of 0-5 (alive) or 6 (dead); model 2: prediction of good/poor outcome: mRS of 0-3 (good), or 4-6 (poor); model 3: prediction of good/poor outcome: mRS of 0-2 (good), or 3-6 (poor); model 4: prediction of mRS category: mRS of 0-2 (no disability), 3 (minor disability), 4-5 (severe disability) or 6 (dead); model 5: prediction of the exact mRs score (mRs as a continuous variable). The accuracy and discriminative power of each predictive model were tested. RESULTS: Prediction of survival was 87% accurate (area under the curve [AUC] 0.89). Prediction of good/poor outcome was 91% accurate (AUC 0.94) for Model 2 and 95% accurate (AUC 0.98) for Model 3. Prediction of mRS category was 76% accurate, and increased to 98% using the "one-score-out rule". Prediction of the exact mRS value was accurate to an error of 0.89. CONCLUSIONS: This novel toolkit provided accurate estimations of outcome for MT.</t>
  </si>
  <si>
    <t>LR: 20200907; CI: Copyright © 2020; JID: 1306016; 2019/12/06 00:00 [received]; 2020/06/18 00:00 [accepted]; 2020/07/29 06:00 [pubmed]; 2020/07/29 06:00 [medline]; 2020/07/29 06:00 [entrez]; ppublish</t>
  </si>
  <si>
    <t>The Royal College of Radiologists. Published by Elsevier Ltd. All rights reserved</t>
  </si>
  <si>
    <t>Institute for Applied Clinical Sciences, Keele University, Staffordshire, ST5 5BG, UK.; Institute of Cancer and Genomic Sciences, Centre for Computational Biology, University of Birmingham, 6 Mindelsohn Way, Birmingham, B15 2SY, UK.; University Hospital of North Midlands NHS Trust, Newcastle Rd, Stoke-on-Trent, ST4 6QG, UK.; Keele University School of Medicine, Newcastle Road, Stoke-on-Trent, ST4 6QG, UK.; University Hospital of North Midlands NHS Trust, Newcastle Rd, Stoke-on-Trent, ST4 6QG, UK. Electronic address: sanjeev.nayak@uhnm.nhs.uk.</t>
  </si>
  <si>
    <t>PMID: 32718742</t>
  </si>
  <si>
    <t>S0009-9260(20)30260-9 [pii]</t>
  </si>
  <si>
    <t>RefID:2962-piracha2018massive</t>
  </si>
  <si>
    <t>Piracha,S.;Mahmood,A.;Qayyum,N.;Ganaie,M. B.</t>
  </si>
  <si>
    <t>Massive haemoptysis secondary to mycotic pulmonary artery aneurysm in subacute invasive aspergillosis</t>
  </si>
  <si>
    <t>Apr 19</t>
  </si>
  <si>
    <t>223088</t>
  </si>
  <si>
    <t>A 68-year-old man, presented with 3 week history of infective symptoms and mild haemoptysis. Past medical history included severe emphysema and a chronic right upper lobe (RUL) cavity. He was discharged from follow-up a year ago in view of clinical and radiological stability; previous bronchoscopic examinations yielded no specific diagnosis. CT scan on admission confirmed complex cavitary consolidation of RUL. He developed massive haemoptysis requiring intubation and ventilation. CT pulmonary angiogram (CTPA) revealed 16 mm RUL pulmonary artery (PA) aneurysm which was successfully embolized. Sputum cultures, aspergillus antigen and rapidity of clinical progression suggested a diagnosis of subacute invasive aspergillosis (SAIA), prompting treatment with Voriconazole. Bronchoscopy showed blood ooze from RUL even after embolization. Unfortunately, patient continued to deteriorate and succumbed to profound septicaemia.</t>
  </si>
  <si>
    <t>LR: 20180926; CI: (c) BMJ Publishing Group Ltd (unless otherwise stated in the text of the article) 2018; JID: 101526291; 0 (Antifungal Agents); JFU09I87TR (Voriconazole); OTO: NOTNLM; 2018/04/21 06:00 [entrez]; 2018/04/21 06:00 [pubmed]; 2018/09/27 06:00 [medline]; epublish</t>
  </si>
  <si>
    <t>Department of Respiratory Medicine, University Hospitals of North Midlands NHS Trust, Stoke-on-Trent, UK.; Department of Respiratory Medicine, University Hospitals of North Midlands NHS Trust, Stoke-on-Trent, UK.; Department of Radiology, University Hospitals of North Midlands NHS Trust, Stoke-on-Trent, UK.; Department of Respiratory Medicine, University Hospitals of North Midlands NHS Trust, Stoke-on-Trent, UK.</t>
  </si>
  <si>
    <t>PMID: 29674397</t>
  </si>
  <si>
    <t>bcr-2017-223088 [pii]</t>
  </si>
  <si>
    <t>RefID:2961-raoufinejad2019oral</t>
  </si>
  <si>
    <t>Raoufinejad,K.;Shamshiri,A. R.;Pezeshki,S.;Chahardouli,B.;Hadjibabaie,M.;Jahangard-Rafsanjani,Z.;Gholami,K.;Rajabi,M.;Vaezi,M.</t>
  </si>
  <si>
    <t>Oral calcitriol in hematopoietic recovery and survival after autologous stem cell transplantation: a randomized clinical trial</t>
  </si>
  <si>
    <t>Daru : journal of Faculty of Pharmacy, Tehran University of Medical Sciences</t>
  </si>
  <si>
    <t>Daru</t>
  </si>
  <si>
    <t>709</t>
  </si>
  <si>
    <t>720</t>
  </si>
  <si>
    <t>BACKGROUND: Calcitriol, the active metabolite of vitamin D, is an essential regulator in the hematopoiesis and immunity. However, knowledge revealing its influence on the immune and hematologic reconstitution after hematopoietic stem cell transplantation (HSCT) in clinical trials is very limited. OBJECTIVES: The effects of calcitriol on short-term and long-term hematopoietic recovery, relapse-free survival (RFS) and overall survival (OS) in multiple myeloma, Hodgkin's and non-Hodgkin's lymphoma following autologous peripheral blood HSCT were assessed. METHODS: Eighty patients (age: 18-68 years) in complete remission were allocated 1:1 to two groups by balanced block randomization. Calcitriol 0.25 mug or placebo capsule was administered three times daily from transplantation to day 30. Absolute neutrophil count (ANC), absolute lymphocyte count (ALC), and platelet count (PC) were determined daily from transplantation to day 30. White blood cell count (WBC), PC, and hemoglobin concentration (HC) of days 180 and 365 were extracted from clinic files. A thorough examination for oral mucositis (OM) was completed daily during hospital stay. Adverse drug reactions (ADRs) as well as two-year RFS and OS were evaluated. RESULTS: Median time to ANC engraftment (&gt;/=0.5 x 10(3)/mul: 10.0 vs. 11.0 days; P = 0.98) and PC engraftment (&gt;/=20.0 x 10(3)/mul: both 14.0 days; P = 0.58) was similar between groups. However, the median time to ALC recovery was significantly shorter in the calcitriol group (&gt;/=0.5 x 10(3)/mul: 13.0 vs. 20.0 days; P /=0.5 x 10(3)/mul: 82.1% vs. 42.5%; P /=1.0 x 10(3)/mul: 91.7% vs. 57.5%; P = 0.001) was significantly higher with calcitriol. WBC, PC, and HC on days 180 and 365 were not significantly different between groups. None of the OM indices were modulated by calcitriol. All the ADRs were non-serious and mild, possibly or unlikely related to the intervention. In a median of 29 months follow-up, RFS was significantly better in the calcitriol group (77.0%, SE = 7.0% vs. 59.0%, SE = 8.0%; P = 0.03), albeit the OS was not affected (87.0%, SE = 5.0% vs. 92.0%, SE = 4.0%; P = 0.72). CONCLUSION: Calcitriol could improve ALC recovery and RFS as a safe option post-HSCT. Graphical abstract Oral calcitriol 0.25 microg three times daily from transplantation to day 30 improved lymphocytes recovery and two-year relapse-free survival as a safe option in 80 patients of autologous hematopoietic stem cell transplantation in comparison with placebo.</t>
  </si>
  <si>
    <t>LR: 20191220; JID: 101125969; OTO: NOTNLM; PMCR: 2020/11/11 00:00; 2019/08/22 00:00 [received]; 2019/10/02 00:00 [accepted]; 2020/11/11 00:00 [pmc-release]; 2019/11/13 06:00 [pubmed]; 2019/11/13 06:00 [medline]; 2019/11/13 06:00 [entrez]; ppublish</t>
  </si>
  <si>
    <t>2008-2231</t>
  </si>
  <si>
    <t>Department of Clinical Pharmacy, Faculty of Pharmacy, Tehran University of Medical Sciences, PO Box 14155/6451, 16 Azar Ave., Inqelab Sq., Tehran, Iran.; Department of Epidemiology and Biostatistics, School of Public Health, Tehran University of Medical Sciences, Tehran, Iran.; Department of Clinical Pharmacy and Pharmacy Practice, Faculty of Pharmacy, Islamic Azad University of Tehran Medical Sciences, Islamic Azad University, Tehran, Iran.; Hematology-Oncology and Stem Cell Transplantation Research Center, Shariati Hospital, Tehran University of Medical Sciences, Tehran, Iran.; Department of Clinical Pharmacy, Faculty of Pharmacy, Tehran University of Medical Sciences, PO Box 14155/6451, 16 Azar Ave., Inqelab Sq., Tehran, Iran. hajibaba@tums.ac.ir.; Research Center for Rational Use of Drugs, Tehran University of Medical Sciences, Tehran, Iran. hajibaba@tums.ac.ir.; Department of Clinical Pharmacy, Faculty of Pharmacy, Tehran University of Medical Sciences, PO Box 14155/6451, 16 Azar Ave., Inqelab Sq., Tehran, Iran.; Department of Clinical Pharmacy, Faculty of Pharmacy, Tehran University of Medical Sciences, PO Box 14155/6451, 16 Azar Ave., Inqelab Sq., Tehran, Iran.; Research Center for Rational Use of Drugs, Tehran University of Medical Sciences, Tehran, Iran.; Department of Clinical Pharmacy and Pharmacy Practice, Faculty of Pharmacy, Islamic Azad University of Tehran Medical Sciences, Islamic Azad University, Tehran, Iran.; Department of Clinical Pharmacy, University Hospitals of North Midlands, Stoke-on-Trent, Staffordshire, UK.; Hematology-Oncology and Stem Cell Transplantation Research Center, Shariati Hospital, Tehran University of Medical Sciences, Tehran, Iran.</t>
  </si>
  <si>
    <t>PMID: 31713184</t>
  </si>
  <si>
    <t>10.1007/s40199-019-00306-y [doi]</t>
  </si>
  <si>
    <t>PMC6895337</t>
  </si>
  <si>
    <t>RefID:2956-rajagopalan2016endovascular</t>
  </si>
  <si>
    <t>Rajagopalan,S.;Wells,D.</t>
  </si>
  <si>
    <t>Endovascular Management of Persistent Backfilling of Popliteal Aneurysm Despite Vein Bypass and Exclusion</t>
  </si>
  <si>
    <t>642</t>
  </si>
  <si>
    <t>LR: 20161214; JID: 9512728; 2016/06/28 [received]; 2016/08/02 [accepted]; ppublish</t>
  </si>
  <si>
    <t>Royal Stoke University Hospital, Stoke on Trent, UK. Electronic address: surgeryram@doctors.org.uk.; Royal Stoke University Hospital, Stoke on Trent, UK.</t>
  </si>
  <si>
    <t>PMID: 27592035</t>
  </si>
  <si>
    <t>S1078-5884(16)30342-2 [pii]</t>
  </si>
  <si>
    <t>RefID:2955-piracha2019empyema</t>
  </si>
  <si>
    <t>Piracha,S.;Ahmed,S. S. M.;Mohd Afzal,S.;Ganaie,M. B.</t>
  </si>
  <si>
    <t>Empyema thoracis secondary to community-acquired Panton-Valentine leukocidin (PVL) methicillin-resistant Staphylococcus aureus (MRSA) infection</t>
  </si>
  <si>
    <t>Apr 3</t>
  </si>
  <si>
    <t>228297</t>
  </si>
  <si>
    <t>We report a case of a previously fit middle-aged man presenting to the outpatient setting with unilateral pleural effusion, with minimal symptoms. On subsequent investigations, he was diagnosed with empyema thoracis secondary to Panton-Valentine leukocidin (PVL)-toxin positive community-acquired methicillin-resistant Staphylococcus aureus (MRSA). The patient was treated with prolonged antibiotics and pleural drainage, and he remained haemodynamically stable throughout hospital admission. PVL is a cytolytic exotoxin produced by some strains of S. aureus Such strains often cause recurrent skin and soft tissue infections, usually in previously fit and healthy individuals. Less commonly, invasive infections occur; these carry a high mortality rate if associated with necrotising pneumonia or septic shock. PVL genes are present in approximately 2% of clinical isolates of S. aureus in the UK. PVL-producing MRSA infections are on the rise and present significant clinical and public health challenges.</t>
  </si>
  <si>
    <t>LR: 20190805; CI: (c) BMJ Publishing Group Limited 2019; JID: 101526291; 0 (Bacterial Toxins); 0 (Exotoxins); 0 (Leukocidins); 0 (Panton-Valentine leukocidin); OTO: NOTNLM; 2019/04/06 06:00 [entrez]; 2019/04/06 06:00 [pubmed]; 2019/08/06 06:00 [medline]; epublish</t>
  </si>
  <si>
    <t>Department of Respiratory Medicine, University Hospitals of North Midlands NHS Trust, Stoke-on-Trent, UK.; Department of Respiratory Medicine, University Hospitals of North Midlands NHS Trust, Stoke-on-Trent, UK.; Department of Infectious Diseases, University Hospitals of North Midlands NHS Trust, Stoke-on-Trent, UK.; Department of Respiratory Medicine, University Hospitals of North Midlands NHS Trust, Stoke-on-Trent, UK.</t>
  </si>
  <si>
    <t>PMID: 30948401</t>
  </si>
  <si>
    <t>Case Reports; Journal Article</t>
  </si>
  <si>
    <t>e228297 [pii]</t>
  </si>
  <si>
    <t>RefID:2953-rao2017outcome</t>
  </si>
  <si>
    <t>Rao,V. S. R.;Peter,M.;Sarkar,R.;Salim,E.;Jain,P. K.</t>
  </si>
  <si>
    <t>Outcome in terms of percentage excess body weight loss (%EBWL) after weight loss surgery-Experience of a large volume centre</t>
  </si>
  <si>
    <t>Obesity research &amp; clinical practice</t>
  </si>
  <si>
    <t>Obes.Res.Clin.Pract.</t>
  </si>
  <si>
    <t>Mar - Apr</t>
  </si>
  <si>
    <t>253</t>
  </si>
  <si>
    <t>255</t>
  </si>
  <si>
    <t>LR: 20170512; JID: 101303911; 2017/02/18 00:00 [received]; 2017/02/24 00:00 [accepted]; 2017/04/08 06:00 [pubmed]; 2017/04/08 06:00 [medline]; 2017/04/08 06:00 [entrez]; ppublish</t>
  </si>
  <si>
    <t>1871-403X</t>
  </si>
  <si>
    <t>Department of Upper GI Surgery, University Hospital of North Midlands NHS Trust, Newcastle Road, Stoke-on-Trent ST4 6QG, United Kingdom. Electronic address: rraovsr@gmail.com.; York Teaching Hospitals NHS Trust, United Kingdom. Electronic address: markbpeter@yahoo.co.uk.; Dewsbury and District Hospital, United Kingdom. Electronic address: sarkar_rupa@hotmail.com.; Hull and East Yorkshire Hospitals NHS Trust, United Kingdom. Electronic address: elnazeersalim@hotmail.com.; Hull and East Yorkshire Hospitals NHS Trust, United Kingdom. Electronic address: Prashant.Jain@hey.nhs.uk.</t>
  </si>
  <si>
    <t>PMID: 28385559</t>
  </si>
  <si>
    <t>S1871-403X(17)30017-0 [pii]</t>
  </si>
  <si>
    <t>RefID:2936-rees2016watch</t>
  </si>
  <si>
    <t>Rees,E. L.;Sinha,Y.;Davies,B.;J Quinn,P.</t>
  </si>
  <si>
    <t>WATCH Scrubs: a video observational study of workplace-based learning at Sacred Heart Hospital</t>
  </si>
  <si>
    <t>1195</t>
  </si>
  <si>
    <t>1199</t>
  </si>
  <si>
    <t>CONTEXT: Workplace-based learning remains the cornerstone of clinical training. Teaching in the clinical environment promotes active engagement as trainees are required to combine their competencies (e.g. skills in history taking, examination and clinical reasoning) to determine an appropriate course of action. High-quality clinical teaching supports and scaffolds trainees' learning in clinical workplaces. OBJECTIVES: This study aimed to explore the quality of clinical teaching at a large teaching hospital. METHODS: A retrospective video observational study of 9 years of workplace-based learning at Sacred Heart Hospital, a large private teaching hospital, was conducted. Each academic year was observed by one researcher. Clinical teaching encounters were identified and analysed using the Warwick Assessment insTrument for Clinical teacHing (WATCH). Descriptive observation notes were recorded and analysed thematically. RESULTS: A total of 131 teaching encounters provided by 12 tutors were identified. The 15-item instrument demonstrated a Cronbach's alpha of 0.89. The hidden curriculum, role modelling and reflection played prominent roles in trainees' personal and professional development. CONCLUSIONS: Trainees' learning in clinical workplaces extends beyond the formal teaching they receive to include the development of professional behaviours through role modelling and reflection on clinical encounters.</t>
  </si>
  <si>
    <t>LR: 20161123; CI: (c) 2016; JID: 7605655; 2015/09/30 [received]; 2015/12/09 [revised]; 2016/02/18 [accepted]; ppublish</t>
  </si>
  <si>
    <t>John Wiley &amp; Sons Ltd and The Association for the Study of Medical Education</t>
  </si>
  <si>
    <t>Medical Education Research Group, School of Medicine, Keele University, Keele, UK.; Department of Medicine, University Hospitals of North Midlands National Health Service (NHS) Trust, North Staffordshire, UK.; Department of Surgery and Cancer, Imperial College London, London, UK.; Medical Education Research Group, School of Medicine, Keele University, Keele, UK.; Medical Education Research Group, School of Medicine, Keele University, Keele, UK.</t>
  </si>
  <si>
    <t>PMID: 27873406</t>
  </si>
  <si>
    <t>10.1111/medu.13078 [doi]</t>
  </si>
  <si>
    <t>RefID:2914-rees2016evidence</t>
  </si>
  <si>
    <t>Rees,E. L.;Hawarden,A. W.;Dent,G.;Hays,R.;Bates,J.;Hassell,A. B.</t>
  </si>
  <si>
    <t>Evidence regarding the utility of multiple mini-interview (MMI) for selection to undergraduate health programs: A BEME systematic review: BEME Guide No. 37</t>
  </si>
  <si>
    <t>BACKGROUND: In the 11 years since its development at McMaster University Medical School, the multiple mini-interview (MMI) has become a popular selection tool. We aimed to systematically explore, analyze and synthesize the evidence regarding MMIs for selection to undergraduate health programs. METHODS: The review protocol was peer-reviewed and prospectively registered with the Best Evidence Medical Education (BEME) collaboration. Thirteen databases were searched through 34 terms and their Boolean combinations. Seven key journals were hand-searched since 2004. The reference sections of all included studies were screened. Studies meeting the inclusion criteria were coded independently by two reviewers using a modified BEME coding sheet. Extracted data were synthesized through narrative synthesis. RESULTS: A total of 4338 citations were identified and screened, resulting in 41 papers that met inclusion criteria. Thirty-two studies report data for selection to medicine, six for dentistry, three for veterinary medicine, one for pharmacy, one for nursing, one for rehabilitation, and one for health science. Five studies investigated selection to more than one profession. MMIs used for selection to undergraduate health programs appear to have reasonable feasibility, acceptability, validity, and reliability. Reliability is optimized by including 7-12 stations, each with one examiner. The evidence is stronger for face validity, with more research needed to explore content validity and predictive validity. In published studies, MMIs do not appear biased against applicants on the basis of age, gender, or socio-economic status. However, applicants of certain ethnic and social backgrounds did less well in a very small number of published studies. Performance on MMIs does not correlate strongly with other measures of noncognitive attributes, such as personality inventories and measures of emotional intelligence. DISCUSSION: MMI does not automatically mean a more reliable selection process but it can do, if carefully designed. Effective MMIs require careful identification of the noncognitive attributes sought by the program and institution. Attention needs to be given to the number of stations, the blueprint and examiner training. CONCLUSION: More work is required on MMIs as they may disadvantage groups of certain ethnic or social backgrounds. There is a compelling argument for multi-institutional studies to investigate areas such as the relationship of MMI content to curriculum domains, graduate outcomes, and social missions; relationships of applicants' performance on different MMIs; bias in selecting applicants of minority groups; and the long-term outcomes appropriate for studies of predictive validity.</t>
  </si>
  <si>
    <t>LR: 20170103; JID: 7909593; ppublish</t>
  </si>
  <si>
    <t>1466-187X</t>
  </si>
  <si>
    <t>a School of Medicine , Keele University , North Staffordshire , UK ;; b University Hospitals of North Midlands NHS Trust , North Staffordshire , UK ;; b University Hospitals of North Midlands NHS Trust , North Staffordshire , UK ;; a School of Medicine , Keele University , North Staffordshire , UK ;; c School of Medicine, University of Tasmania , Hobart , Australia ;; d Centre for Health Education Scholarship , University of British Columbia , Vancouver , Canada.; a School of Medicine , Keele University , North Staffordshire , UK ;; b University Hospitals of North Midlands NHS Trust , North Staffordshire , UK ;</t>
  </si>
  <si>
    <t>PMID: 27050026</t>
  </si>
  <si>
    <t>10.3109/0142159X.2016.1158799 [doi]</t>
  </si>
  <si>
    <t>RefID:2912-pinder2018myriad</t>
  </si>
  <si>
    <t>Pinder,T.;Price,I.;Allouni,K.;Rajagopalan,S.</t>
  </si>
  <si>
    <t>Myriad manifestations of infective endocarditis</t>
  </si>
  <si>
    <t>Aug 16</t>
  </si>
  <si>
    <t>222785</t>
  </si>
  <si>
    <t>Aneurysmal disease of the visceral arteries is rare, often found incidentally and carries significant mortality when ruptured. Of these, superior mesenteric artery (SMA) aneurysms represent a small minority of visceral artery aneurysms. This case highlights a man in his late 50s who presented to the emergency department with right upper quadrant and lower back pain. A CT scan revealed an aneurysm in the SMA. Increasing abdominal pain and increasing aneurysmal size with concurrent diagnosis of infective endocarditis suggestive of mycotic aneurysm prompted urgent treatment. The man was treated successfully by endovascular method.</t>
  </si>
  <si>
    <t>LR: 20181217; CI: (c) BMJ Publishing Group Limited 2018; JID: 101526291; OTO: NOTNLM; 2018/08/18 06:00 [entrez]; 2018/08/18 06:00 [pubmed]; 2018/12/18 06:00 [medline]; epublish</t>
  </si>
  <si>
    <t>Department of Vascular surgery, University Hospitals of North Midlands NHS Trust, Stoke-on-Trent, UK.; Department of Vascular surgery, University Hospitals of North Midlands NHS Trust, Stoke-on-Trent, UK.; Radiology, University Hospitals of North Midlands NHS Trust, Stoke-on-Trent, UK.; Department of Vascular surgery, University Hospitals of North Midlands NHS Trust, Stoke-on-Trent, UK.; Department of Vascular surgery, Leighton Hospital, Crewe, UK.</t>
  </si>
  <si>
    <t>PMID: 30115706</t>
  </si>
  <si>
    <t>bcr-2017-222785 [pii]</t>
  </si>
  <si>
    <t>RefID:2892-roddy2016reconsultation,</t>
  </si>
  <si>
    <t>Roddy,E.;Jordan,K. P.;Oppong,R.;Chen,Y.;Jowett,S.;Dawes,P.;Hider,S. L.;Packham,J.;Stevenson,K.;Zwierska,I.;Hay,E. M.</t>
  </si>
  <si>
    <t>Reconsultation, self-reported health status and costs following treatment at a musculoskeletal Clinical Assessment and Treatment Service (CATS): a 12-month prospective cohort study</t>
  </si>
  <si>
    <t>Oct 12</t>
  </si>
  <si>
    <t>e011735</t>
  </si>
  <si>
    <t>011735</t>
  </si>
  <si>
    <t>OBJECTIVES: To determine (1) reconsultation frequency, (2) change in self-reported health status, (3) baseline factors associated with reconsultation and change in health status and (4) associated healthcare costs and quality-adjusted life-years (QALYs), following assessment at a musculoskeletal Clinical and Assessment Treatment Service (CATS). DESIGN: Prospective cohort study. SETTING: Single musculoskeletal CATS at the primary-secondary care interface. PARTICIPANTS: 2166 CATS attenders followed-up by postal questionnaires at 6 and 12 months and review of medical records. OUTCOME MEASURES: Primary outcome was consultation in primary care with the same musculoskeletal problem within 12 months. Secondary outcome measures were consultation at the CATS with the same musculoskeletal problem within 12 months, physical function and pain (Short Form-36), anxiety and depression (Hospital Anxiety and Depression Scale), time off work, healthcare costs and QALYs. RESULTS: Over 12 months, 507 (38%) reconsulted for the same problem in primary care and 345 (26%) at the CATS. Primary care reconsultation in the first 3 months was associated with baseline pain interference (relative risk ratio 5.33; 95% CI 3.23 to 8.80) and spinal pain (1.75; 1.09 to 2.82), and after 3-6 months with baseline assessment by a hospital specialist (2.06; 1.13 to 3.75). Small mean improvements were seen in physical function (1.88; 95% CI 1.44 to 2.32) and body pain (3.86; 3.38 to 4.34) at 6 months. Poor physical function at 6 months was associated with obesity, chronic pain and poor baseline physical function. Mean (SD) 6-month cost and QALYs per patient were pound422.40 (660.11) and 0.257 (0.144), respectively. CONCLUSIONS: While most patients are appropriate for a 'one-stop shop' model, those with troublesome, disabling pain and spinal pain commonly reconsult and have ongoing problems. Services should be configured to identify and address such clinical complexity.</t>
  </si>
  <si>
    <t>LR: 20161108; CI: Published by the BMJ Publishing Group Limited. For permission to use (where not already granted under a licence) please go to http://www.bmj.com/company/products-services/rights-and-licensing/.; JID: 101552874; OTO: NOTNLM; epublish</t>
  </si>
  <si>
    <t>Arthritis Research UK Primary Care Centre, Research Institute for Primary Care and Health Sciences, Keele University, Keele, Staffordshire, UK Staffordshire Rheumatology Centre, Haywood Hospital, Stoke-on-Trent, UK.; Arthritis Research UK Primary Care Centre, Research Institute for Primary Care and Health Sciences, Keele University, Keele, Staffordshire, UK.; Health Economics Unit, School of Health and Population Sciences, University of Birmingham, Birmingham, UK.; Arthritis Research UK Primary Care Centre, Research Institute for Primary Care and Health Sciences, Keele University, Keele, Staffordshire, UK.; Health Economics Unit, School of Health and Population Sciences, University of Birmingham, Birmingham, UK.; Staffordshire Rheumatology Centre, Haywood Hospital, Stoke-on-Trent, UK.; Arthritis Research UK Primary Care Centre, Research Institute for Primary Care and Health Sciences, Keele University, Keele, Staffordshire, UK Staffordshire Rheumatology Centre, Haywood Hospital, Stoke-on-Trent, UK.; Staffordshire Rheumatology Centre, Haywood Hospital, Stoke-on-Trent, UK.; Arthritis Research UK Primary Care Centre, Research Institute for Primary Care and Health Sciences, Keele University, Keele, Staffordshire, UK Staffordshire Rheumatology Centre, Haywood Hospital, Stoke-on-Trent, UK Physiotherapy Department, University Hospital of North Midlands, Stoke-on-Trent, UK.; Arthritis Research UK Primary Care Centre, Research Institute for Primary Care and Health Sciences, Keele University, Keele, Staffordshire, UK.; Arthritis Research UK Primary Care Centre, Research Institute for Primary Care and Health Sciences, Keele University, Keele, Staffordshire, UK Staffordshire Rheumatology Centre, Haywood Hospital, Stoke-on-Trent, UK.</t>
  </si>
  <si>
    <t>PMID: 27733409</t>
  </si>
  <si>
    <t>10.1136/bmjopen-2016-011735 [doi]</t>
  </si>
  <si>
    <t>PMC5073523</t>
  </si>
  <si>
    <t>RefID:2889-phillips2019assessment</t>
  </si>
  <si>
    <t>Phillips,M.;Marsden,H.;Jaffe,W.;Matin,R. N.;Wali,G. N.;Greenhalgh,J.;McGrath,E.;James,R.;Ladoyanni,E.;Bewley,A.;Argenziano,G.;Palamaras,I.</t>
  </si>
  <si>
    <t>Assessment of Accuracy of an Artificial Intelligence Algorithm to Detect Melanoma in Images of Skin Lesions</t>
  </si>
  <si>
    <t>JAMA network open</t>
  </si>
  <si>
    <t>JAMA Netw.Open</t>
  </si>
  <si>
    <t>e1913436</t>
  </si>
  <si>
    <t>Importance: A high proportion of suspicious pigmented skin lesions referred for investigation are benign. Techniques to improve the accuracy of melanoma diagnoses throughout the patient pathway are needed to reduce the pressure on secondary care and pathology services. Objective: To determine the accuracy of an artificial intelligence algorithm in identifying melanoma in dermoscopic images of lesions taken with smartphone and digital single-lens reflex (DSLR) cameras. Design, Setting, and Participants: This prospective, multicenter, single-arm, masked diagnostic trial took place in dermatology and plastic surgery clinics in 7 UK hospitals. Dermoscopic images of suspicious and control skin lesions from 514 patients with at least 1 suspicious pigmented skin lesion scheduled for biopsy were captured on 3 different cameras. Data were collected from January 2017 to July 2018. Clinicians and the Deep Ensemble for Recognition of Malignancy, a deterministic artificial intelligence algorithm trained to identify melanoma in dermoscopic images of pigmented skin lesions using deep learning techniques, assessed the likelihood of melanoma. Initial data analysis was conducted in September 2018; further analysis was conducted from February 2019 to August 2019. Interventions: Clinician and algorithmic assessment of melanoma. Main Outcomes and Measures: Area under the receiver operating characteristic curve (AUROC), sensitivity, and specificity of the algorithmic and specialist assessment, determined using histopathology diagnosis as the criterion standard. Results: The study population of 514 patients included 279 women (55.7%) and 484 white patients (96.8%), with a mean (SD) age of 52.1 (18.6) years. A total of 1550 images of skin lesions were included in the analysis (551 [35.6%] biopsied lesions; 999 [64.4%] control lesions); 286 images (18.6%) were used to train the algorithm, and a further 849 (54.8%) images were missing or unsuitable for analysis. Of the biopsied lesions that were assessed by the algorithm and specialists, 125 (22.7%) were diagnosed as melanoma. Of these, 77 (16.7%) were used for the primary analysis. The algorithm achieved an AUROC of 90.1% (95% CI, 86.3%-94.0%) for biopsied lesions and 95.8% (95% CI, 94.1%-97.6%) for all lesions using iPhone 6s images; an AUROC of 85.8% (95% CI, 81.0%-90.7%) for biopsied lesions and 93.8% (95% CI, 91.4%-96.2%) for all lesions using Galaxy S6 images; and an AUROC of 86.9% (95% CI, 80.8%-93.0%) for biopsied lesions and 91.8% (95% CI, 87.5%-96.1%) for all lesions using DSLR camera images. At 100% sensitivity, the algorithm achieved a specificity of 64.8% with iPhone 6s images. Specialists achieved an AUROC of 77.8% (95% CI, 72.5%-81.9%) and a specificity of 69.9%. Conclusions and Relevance: In this study, the algorithm demonstrated an ability to identify melanoma from dermoscopic images of selected lesions with an accuracy similar to that of specialists.</t>
  </si>
  <si>
    <t>LR: 20200108; JID: 101729235; EIN: JAMA Netw Open. 2019 Nov 1;2(11):e1916430. PMID: 31693116; 2019/10/17 06:00 [entrez]; 2019/10/17 06:00 [pubmed]; 2019/10/17 06:00 [medline]; epublish</t>
  </si>
  <si>
    <t>2574-3805</t>
  </si>
  <si>
    <t>Harry Perkins Institute of Medical Research, Perth, Western Australia, Australia.; Centre for Medical Research, University of Western Australia, Perth, Western Australia, Australia.; Skin Analytics Limited, London, United Kingdom.; Royal Stoke University Hospital, University Hospital North Midlands, Stoke, United Kingdom.; Oxford University Hospitals NHS Foundation Trust, Oxford, United Kingdom.; Oxford University Hospitals NHS Foundation Trust, Oxford, United Kingdom.; Skin Analytics Limited, London, United Kingdom.; Royal Devon and Exeter NHS Foundation Trust, Exeter, United Kingdom.; Royal Devon and Exeter NHS Foundation Trust, Exeter, United Kingdom.; Dudley Group NHS Foundation Trust, Corbett Hospital, Stourbridge, United Kingdom.; Barts Health, London, United Kingdom.; Queen Mary School of Medicine, University of London, London, United Kingdom.; Dermatology Unit, University of Campania, Naples, Italy.; Barnet and Chase Farm Hospitals, Royal Free NHS Foundation Trust, London, United Kingdom.</t>
  </si>
  <si>
    <t>PMID: 31617929</t>
  </si>
  <si>
    <t>10.1001/jamanetworkopen.2019.13436 [doi]</t>
  </si>
  <si>
    <t>PMC6806667</t>
  </si>
  <si>
    <t>RefID:2888-qayyum2020prospective</t>
  </si>
  <si>
    <t>Qayyum,S.;Rossington,J. A.;Chelliah,R.;John,J.;Davidson,B. J.;Oliver,R. M.;Ngaage,D.;Loubani,M.;Johnson,M. J.;Hoye,A.</t>
  </si>
  <si>
    <t>Prospective cohort study of elderly patients with coronary artery disease: impact of frailty on quality of life and outcome</t>
  </si>
  <si>
    <t>e001314. doi: 10.1136/openhrt</t>
  </si>
  <si>
    <t>001314</t>
  </si>
  <si>
    <t>BACKGROUND: Elderly, frail patients are often excluded from clinical trials so there is lack of data regarding optimal management when they present with symptomatic coronary artery disease (CAD). OBJECTIVE: The aim of this observational study was to evaluate an unselected elderly population with CAD for the occurrence of frailty, and its association with quality of life (QoL) and clinical outcomes. METHODS: Consecutive patients aged ≥80 years presenting with CAD were prospectively assessed for frailty (Fried frailty phenotype (FFP), Edmonton frailty scale (EFS)), QoL (Short form survey (SF-12)) and comorbidity (Charlson Comorbidity Index (CCI)). Patients were re-assessed at 4 months to determine any change in frailty and QoL status as well as the clinical outcome. RESULTS: One hundred fifty consecutive patients with symptomatic CAD were recruited in the study. The mean age was 83.7±3.2 years, 99 (66.0%) were men. The clinical presentation was stable angina in 68 (45.3%), the remainder admitted with an acute coronary syndrome including 21 (14.0%) with ST-elevation myocardial infarction. Frailty was present in 28% and 26% by FFP and EFS, respectively, and was associated with a significantly higher CCI (7.5±2.4 in frail, 6.2±2.2 in prefrail, 5.9±1.6 in those without frailty, p=0.005). FFP was significantly related to the physical composite score for QoL, while EFS was significantly related to the mental composite score for QoL (p=0.003). Treatment was determined by the cardiologist: percutaneous coronary intervention in 51 (34%), coronary artery bypass graft surgery in 15 (10%) and medical therapy in 84 (56%). At 4 months, 14 (9.3%) had died. Frail participants had the lowest survival. Cardiovascular symptom status and the mental composite score of QoL significantly improved (52.7±11.5 at baseline vs 55.1±10.6 at follow-up, p=0.04). However, overall frailty status did not significantly change, nor the physical health composite score of QoL (37.2±11.0 at baseline vs 38.5±11.3 at follow-up, p=0.27). CONCLUSIONS: In patients referred to hospital with CAD, frailty is associated with impaired QoL and a high coexistence of comorbidities. Following cardiac treatment, patients had improvement in cardiovascular symptoms and mental component of QoL.</t>
  </si>
  <si>
    <t>LR: 20201221; CI: © Author(s) (or their employer(s)) 2020; JID: 101631219; 0 (Cardiovascular Agents); OTO: NOTNLM; 2020/04/17 00:00 [received]; 2020/06/19 00:00 [revised]; 2020/07/21 00:00 [accepted]; 2020/09/29 05:31 [entrez]; 2020/09/30 06:00 [pubmed]; 2020/12/22 06:00 [medline]; ppublish</t>
  </si>
  <si>
    <t>Cardiology, Royal Stoke University Hospital, Stoke-on-Trent, UK shouaib.qayyum@gmail.com.; Academic Cardiology, Castle Hill Hospital, Cottingham, UK.; Cardiology, Castle Hill Hospital, Hull, UK.; Cardiology, Castle Hill Hospital, Hull, UK.; Cardiology, Castle Hill Hospital, Hull, UK.; Cardiology, Castle Hill Hospital, Hull, UK.; Cardiology, Castle Hill Hospital, Hull, UK.; Cardiothoracic Surgery, Castle Hill Hospital, Cottingham, UK.; Cardiothoracic Surgery, Castle Hill Hospital, Cottingham, UK.; Wolfson Palliative Care Research Centre, Hull York Medical School, University of Hull, Hull, United Kingdom.; Centre for Atherothrombosis and Metabolic Disease, Hull York Medical School, University of Hull, Hull, United Kingdom.</t>
  </si>
  <si>
    <t>PMID: 32989014</t>
  </si>
  <si>
    <t>10.1136/openhrt-2020-001314 [doi]</t>
  </si>
  <si>
    <t>PMC7523192</t>
  </si>
  <si>
    <t>RefID:2884-redman2021european</t>
  </si>
  <si>
    <t>LR: 20210101; CI: Copyright © 2020; JID: 0375672; OTO: NOTNLM; 2020/04/14 00:00 [received]; 2020/05/24 00:00 [revised]; 2020/06/15 00:00 [accepted]; 2020/11/11 06:00 [pubmed]; 2020/11/11 06:00 [medline]; 2020/11/10 20:14 [entrez]; ppublish</t>
  </si>
  <si>
    <t>Past-President European Federation of Colposcopy and University Hospitals of North Midlands, Stoke-on-Trent, UK.; Faculty of Medicine, University of Belgrade, Clinic of Obstetrics and Gynecology, Clinical Center of Serbia, Belgrade, Serbia.; Aberdeen Centre for Women's Health Research, University of Aberdeen, UK. Electronic address: m.e.cruickshank@abdn.ac.uk.; Department of Obstetrics and Gynecology, Hacettepe University Faculty of Medicine, Ankara, Turkey.; Department of Obstetrics and Gynaecology, Hôpital Nord, APHM, Aix-Marseille University (AMU), University Avignon, CNRS, IRD, IMBE UMR 7263, Marseille, France.; Department of Obstetrics and Gynaecology, University Hospital Puerto De Hierro Majadahonda, Madrid, Spain.; Department of Obstetrics and Gynecology, University of Medicine and Pharmacy "Grigore T. Popa" Iasi, Romania.; HUS Hyvinkää Hospital, University of Helsinki, Finland.; Obstetrics and Gynecology Koenigsallee 64, Duesseldorf, Germany.; Department of Obstetrics and Gynaecology, Cuf Sintra Hospital, Sintra, Portugal.; Department of Obstetrics and Gynecology, Medical University of Graz, Austria.; Department of Obstetrics and Gynaecology, Ysbyty Gwynedd, Bangor, Wales, UK.; Department of Obstetrics and Gynecology, State University of Medicine and Pharmacy, Referral Center of Colposcopy, Chisinau, Moldavia.; Department of Obstetrics and Gynaecology, Riga Stradiņš University, Riga East Clinical University Hospital, Riga, Latvia.; Department of Woman's Health Sciences, Gynecologic Section, Polytechnic University of Marche, Ancona, Italy.; Clinic of Endocrynologic Gynecology, University Hospital UJ CM, Krakow, Poland.; Department of Oncology, Kazan State Medical Academy, Kazan, Russian Federation.; Department of Obstetrics and Gynecologic Oncology, St. Stephan Hospital, Budapest, Hungary.; Department of Obstetrics &amp; Gynaecology, Lancashire Teaching Hospitals NHS Foundation Trust, Lancashire &amp; Royal Preston Hospital, Preston, United Kingdom.; (TRUNCATED)</t>
  </si>
  <si>
    <t>RefID:2882-pepper2020day</t>
  </si>
  <si>
    <t>Pepper,J.;Scott,T.;Roylance,A.;Beckett,R.;Albanese,E.</t>
  </si>
  <si>
    <t>On day admissions in neurosurgery: a comparative cohort study</t>
  </si>
  <si>
    <t>Oct 16</t>
  </si>
  <si>
    <t>Day of admission neurosurgery is a viable method to reduce health care associated costs, complications and length of stay. Within the national health service in England the picture is very mixed with some neurosurgery centres universally admitting patients the day before and others admitting on the day of surgery. We altered our admissions policy during a 4 month time period from 'day-before' surgery to 'day-of' surgery for elective neurosurgery. A number of patients still continued to be admitted the day before surgery due to consultant choice. We conducted a comparative cohort study of these two patient groups to see if there were any differences in surgical cancellation rates, the reasons for these cancellations and the implied cost savings. In total 199 patients underwent neurosurgery during this time period, 87 patients were admitted on the 'day-of' and 112 patients on the 'day-before' surgery. The overall cancellation rate was 18%. The cancellation rate in patients admitted on the 'day-of' surgery was 12.6% (11/87). The rate of cancellation in patients admitted the 'day-before' surgery was 22.3% (25/112). This difference was not significant (p = 0.1). Day of surgery admission resulted in a cost saving of almost £30,000 in this group of patients over a 4 month period. If extrapolated for all patients over the course of a year it would result in cost savings in the region of £150,000. In summary, admitting elective neurosurgery patients on the day of surgery does not affect cancellation rates, prevents unnecessary overnight hospital admission and results in significant cost saving.</t>
  </si>
  <si>
    <t>LR: 20201016; JID: 8800054; OTO: NOTNLM; 2020/10/16 08:37 [entrez]; 2020/10/17 06:00 [pubmed]; 2020/10/17 06:00 [medline]; aheadofprint; SO: Br J Neurosurg. 2020 Oct 16:1-3. doi: 10.1080/02688697.2020.1834504.</t>
  </si>
  <si>
    <t>Neurosurgery Department, University Hospital of North Midlands, Stoke on Trent, UK.; Neurosurgery Department, University Hospital of North Midlands, Stoke on Trent, UK.; Neurosurgery Department, University Hospital of North Midlands, Stoke on Trent, UK.; Neurosurgery Department, University Hospital of North Midlands, Stoke on Trent, UK.; Neurosurgery Department, University Hospital of North Midlands, Stoke on Trent, UK.</t>
  </si>
  <si>
    <t>PMID: 33063534</t>
  </si>
  <si>
    <t>10.1080/02688697.2020.1834504 [doi]</t>
  </si>
  <si>
    <t>RefID:2879-redman2018gynaecologists</t>
  </si>
  <si>
    <t>Redman,C.;Petry,U.;Leeson,S.;Niemenen,P.;Carcopino,X.;Bergeron,C.;Reich,O.</t>
  </si>
  <si>
    <t>What gynaecologists need to master: Consensus on medical expertise outcome of pan-European postgraduate training in obstetrics and gynecology</t>
  </si>
  <si>
    <t>182</t>
  </si>
  <si>
    <t>LR: 20180218; JID: 0375672; 2017/10/13 00:00 [received]; 2017/11/08 00:00 [revised]; 2017/11/09 00:00 [accepted]; 2018/01/15 06:00 [pubmed]; 2018/01/15 06:00 [medline]; 2018/01/15 06:00 [entrez]; ppublish</t>
  </si>
  <si>
    <t>Department of Obstetrics and Gynaecology, Royal Stoke University Hospital, Stoke-on-Trent, ST4 6QG, UK. Electronic address: charles.redman@uhnm.nhs.uk.; Klinikum Wolfsburg, Frauenklinik Schwerpunkt Gynakologische Onkologie, Sauerbruchstrasse 7, 38440 Wolfsburg, Germany.; Department of Obstetrics and Gynaecology, Betsi Cadwaladr University Health Board, Bangor, Gwynedd LL57 2PW, UK.; Department of Obstetrics and Gynaecology, Helsinki University Central Hospital, Helsinki, Finland.; Department of Obstetrics and Gynaecology, Hopital Nord, APHM, Aix-Marseille University (AMU), Univ Avignon, CNRS, IRD, IMBE UMR 7263, 13397, Marseille, France.; Departement d'Anatomopathologie, Laboratoire Cerba, 95066 Cergy Pontoise, France.; Department of Obstetrics and Gynecology, Medical University of Graz, Auenbruggerplatz 14, 8036 Graz, Austria.</t>
  </si>
  <si>
    <t>PMID: 29331392</t>
  </si>
  <si>
    <t>S0301-2115(17)30509-2 [pii]</t>
  </si>
  <si>
    <t>RefID:2877-pepper2017complete</t>
  </si>
  <si>
    <t>Pepper,J.;Fenton,C.;Brydon,H.</t>
  </si>
  <si>
    <t>Complete heart block as the presenting feature in subarachnoid haemorrhage</t>
  </si>
  <si>
    <t>222423</t>
  </si>
  <si>
    <t>Cardiac manifestations of subarachnoid haemorrhage (SAH) are well-documented phenomena that can complicate the treatment of this devastating condition. Here, we present a case of SAH presenting as complete heart block on initial assessment, an extremely rare event.A 53-year-old woman presented with a witnessed fall, sustaining a mild head injury. She denied any symptoms of SAH. Initial ECG revealed complete heart block, for which the patient was accepted under the cardiology team. For completion, a CT head scan was requested, this demonstrated significant SAH blood load in an aneurysmal rather than traumatic pattern. CT angiogram and subsequent digital subtraction angiography confirmed a posterior communicating artery aneurysm as the cause of the SAH. This case highlights the importance of considering neurological diagnoses in patients with collapse even with concomitant cardiac abnormalities, as the two are often inextricably linked.</t>
  </si>
  <si>
    <t>LR: 20171202; CI: (c) BMJ Publishing Group Ltd (unless otherwise stated in the text of the article) 2017; JID: 101526291; OTO: NOTNLM; 2017/12/03 06:00 [entrez]; 2017/12/03 06:00 [pubmed]; 2017/12/03 06:00 [medline]; epublish</t>
  </si>
  <si>
    <t>Department of Neurosurgery, University Hospital of North Staffordshire NHS Trust, Stoke-on-Trent, UK.; Department of Neurosurgery, University Hospital of North Staffordshire NHS Trust, Stoke-on-Trent, UK.; Department of Neurosurgery, University Hospital of North Staffordshire NHS Trust, Stoke-on-Trent, UK.</t>
  </si>
  <si>
    <t>PMID: 29196284</t>
  </si>
  <si>
    <t>bcr-2017-222423 [pii]</t>
  </si>
  <si>
    <t>RefID:2876-phan2020engaging</t>
  </si>
  <si>
    <t>Phan,T.;Bracegirdle,L.;Chambers,R.</t>
  </si>
  <si>
    <t>Engaging patients and triggering self-care: using Intelligent Augmented Reality apps</t>
  </si>
  <si>
    <t>Feb 27</t>
  </si>
  <si>
    <t>692</t>
  </si>
  <si>
    <t>LR: 20201231; JID: 9005323; 2020/02/29 06:00 [entrez]; 2020/02/29 06:00 [pubmed]; 2021/01/01 06:00 [medline]; epublish</t>
  </si>
  <si>
    <t>Royal Stoke University Hospital, Stoke-on-Trent. Email: Thanh.phan@nhs.net.; Virtual Health SHED, Cheshire &amp; Staffordshire.; Staffordshire Sustainability and Transformation Partnership (STP), Cheshire &amp; Staffordshire.</t>
  </si>
  <si>
    <t>PMID: 32107230</t>
  </si>
  <si>
    <t>10.3399/bjgp20X708557 [doi]</t>
  </si>
  <si>
    <t>PMC7038866</t>
  </si>
  <si>
    <t>RefID:2870-petry20182017</t>
  </si>
  <si>
    <t>Petry,K. U.;Nieminen,P. J.;Leeson,S. C.;Bergeron, C. O. M. A.;Redman,C. W. E.</t>
  </si>
  <si>
    <t>2017 update of the European Federation for Colposcopy (EFC) performance standards for the practice of colposcopy</t>
  </si>
  <si>
    <t>A refinement of quality indicators (QIs) is described whereby the quality of care can be measured across colposcopy services in different countries and healthcare settings. A five-round Delphi process was conducted at successive satellite meetings from 2011 to 2015 of leading European colposcopists to refine the most high-scoring QIs relevant to colposcopic practice. A review and refinement of the wording of the standards and their criteria was undertaken by national society representatives. Six quality indicators were identified and refined. "Documentation of whether the squamocolumnar junction (SCJ) has been visible or not" was changed into "for cervical colposcopy transformation zone (TZ) type (1, 2 or 3) should be documented". The standard "percentage of cases having a colposcopic examination prior to treatment for abnormal cytology" was changed to "percentage of cases having a colposcopic examination prior to treatment for abnormal cervical screening test". The standard "percentage of all excisional treatments/conizations containing CIN2+ (cervical intra-epithelial neoplasia grade two or worse)" was changed into "percentage of excisional treatments/conizations having a definitive histology of CIN2+. Definitive histology is highest grade from any diagnostic or therapeutic biopsies". The standard "percentage of excised lesions/conizations with clear margins" was unchanged. The remaining two QIs define the minimum caseloads required for colposcopists. However, "cytology" was replaced by "screening results" to acknowledge the introduction of human papillomavirus testing to European screening programmes. Six QIs were identified to define good practice in colposcopy.</t>
  </si>
  <si>
    <t>LR: 20180926; CI: Copyright (c) 2018; JID: 0375672; OTO: NOTNLM; 2017/09/28 00:00 [received]; 2018/03/01 00:00 [revised]; 2018/03/15 00:00 [accepted]; 2018/03/31 06:00 [pubmed]; 2018/09/27 06:00 [medline]; 2018/03/31 06:00 [entrez]; ppublish</t>
  </si>
  <si>
    <t>The Authors. Published by Elsevier B.V</t>
  </si>
  <si>
    <t>Department of Obstetrics and Gynaecology, Klinikum Wolfsburg, Sauerbruchstr 7, 38440 Wolfsburg, Germany. Electronic address: k.u.petry@klinikum.wolfsburg.de.; Department of Gynaecology and Obstetrics, Helsinki University Hospital, Finland and University of Helsinki, 00029 HUS, Finland.; Consultant Gynaecologist and Oncologist, Department of Obstetrics and Gynaecology, Betsi Cadwaladr University Health Board, Bangor, Gwynedd LL57 2PW, UK.; Laboratoire Cerba, 95066 Cergy Pontoise Cedex 9, France.; Consultant Gynaecologist, Department of Obstetrics and Gynaecology, University Hospital of North Staffordshire, Stoke-on-Trent ST4 6QG, UK.</t>
  </si>
  <si>
    <t>PMID: 29602143</t>
  </si>
  <si>
    <t>S0301-2115(18)30122-2 [pii]</t>
  </si>
  <si>
    <t>RefID:2866-patullo2017successful</t>
  </si>
  <si>
    <t>Patullo,L.;Rajagopalan,S.</t>
  </si>
  <si>
    <t>Successful outpatient management of lymphoedema and lymphorrhoea with wrap around compression: a case study</t>
  </si>
  <si>
    <t>Referral to specialist centres for treatment of lymphoedema can often have long waiting times. Management of a patient with massive lymphoedema and lymphorrhoea was provided in a vascular outpatient setting. A new form of compression using a wraparound system was used for the management (Juxta-Fit, Medi UK). Despite having previously been non-concordant with treatment options, the patient was independent with product use. Lymphorrhoea ceased and there was a marked decrease in girth size. The patient's quality of life improved and maintenance treatment was provided. The use of this compression system could be a valuable treatment alternative to compression bandaging for a select patient group for the treatment of lymphoedema.</t>
  </si>
  <si>
    <t>LR: 20170606; JID: 9417080; OTO: NOTNLM; 2017/03/10 06:00 [entrez]; 2017/03/10 06:00 [pubmed]; 2017/06/07 06:00 [medline]; ppublish</t>
  </si>
  <si>
    <t>Vascular Nurse Specialist, Royal Stoke University Hospital and Leighton Hospital Vascular Alliance, Leighton Hospital Middlewich Road, UK.; Consultant Vascular Surgeon, Royal Stoke University Hospital and Leighton Hospital Vascular Alliance, Leighton Hospital Middlewich Road, UK.</t>
  </si>
  <si>
    <t>PMID: 28278000</t>
  </si>
  <si>
    <t>10.12968/jowc.2017.26.3.100 [doi]</t>
  </si>
  <si>
    <t>RefID:2865-pemmasani2020epidemiology</t>
  </si>
  <si>
    <t>Sep 26</t>
  </si>
  <si>
    <t>LR: 20200926; CI: © 2020; JID: 9508162; OTO: NOTNLM; 2020/06/19 00:00 [received]; 2020/09/26 08:32 [entrez]; 2020/09/27 06:00 [pubmed]; 2020/09/27 06:00 [medline]; aheadofprint; SO: Inflamm Bowel Dis. 2020 Sep 26:izaa237. doi: 10.1093/ibd/izaa237.</t>
  </si>
  <si>
    <t>zaa237 [pii]</t>
  </si>
  <si>
    <t>RefID:2864-price2020impact</t>
  </si>
  <si>
    <t>Price,S. J.;Joannides,A.;Plaha,P.;Afshari,F. T.;Albanese,E.;Barua,N. U.;Chan,H. W.;Critchley,G.;Flannery,T.;Fountain,D. M.;Mathew,R. K.;Piper,R. J.;Poon,M. T.;Rajaraman,C.;Rominiyi,O.;Smith,S.;Solomou,G.;Solth,A.;Surash,S.;Wykes,V.;Watts,C.;Bulbeck,H.;Hutchinson,P.;Jenkinson,M. D.;COVID-CNSMDT study group</t>
  </si>
  <si>
    <t>Impact of COVID-19 pandemic on surgical neuro-oncology multi-disciplinary team decision making: a national survey (COVID-CNSMDT Study)</t>
  </si>
  <si>
    <t>e040898</t>
  </si>
  <si>
    <t>040898</t>
  </si>
  <si>
    <t>OBJECTIVES: Pressures on healthcare systems due to COVID-19 has impacted patients without COVID-19 with surgery disproportionally affected. This study aims to understand the impact on the initial management of patients with brain tumours by measuring changes to normal multidisciplinary team (MDT) decision making. DESIGN: A prospective survey performed in UK neurosurgical units performed from 23 March 2020 until 24 April 2020. SETTING: Regional neurosurgical units outside London (as the pandemic was more advanced at time of study). PARTICIPANTS: Representatives from all units were invited to collect data on new patients discussed at their MDT meetings during the study period. Each unit decided if management decision for each patient had changed due to COVID-19. PRIMARY AND SECONDARY OUTCOME MEASURES: Primary outcome measures included number of patients where the decision to undergo surgery changed compared with standard management usually offered by that MDT. Secondary outcome measures included changes in surgical extent, numbers referred to MDT, number of patients denied surgery not receiving any treatment and reasons for any variation across the UK. RESULTS: 18 units (75%) provided information from 80 MDT meetings that discussed 1221 patients. 10.7% of patients had their management changed-the majority (68%) did not undergo surgery and more than half of this group not undergoing surgery had no active treatment. There was marked variation across the UK (0%-28% change in management). Units that did not change management could maintain capacity with dedicated oncology lists. Low volume units were less affected. CONCLUSION: COVID-19 has had an impact on patients requiring surgery for malignant brain tumours, with patients receiving different treatments-most commonly not receiving surgery or any treatment at all. The variations show dedicated cancer operating lists may mitigate these pressures. STUDY REGISTRATION: This study was registered with the Royal College of Surgeons of England's COVID-19 Research Group (https://www.rcseng.ac.uk/coronavirus/rcs-covid-research-group/).</t>
  </si>
  <si>
    <t>LR: 20210120; CI: © Author(s) (or their employer(s)) 2020; GR: CDF-2018-11-ST2-003/DH_/Department of Health/United Kingdom; JID: 101552874; OTO: NOTNLM; 2020/08/18 06:00 [entrez]; 2020/08/18 06:00 [pubmed]; 2020/09/09 06:00 [medline]; epublish</t>
  </si>
  <si>
    <t>Neurosurgery Division, Department of Clinical Neurosciences, Cambridge University, Cambridge, UK sjp58@cam.ac.uk.; Neurosurgery Division, Department of Clinical Neurosciences, Cambridge University, Cambridge, UK.; Department of Neurosurgery, John Radcliffe Hospital, Oxford, UK.; Department of Neurosurgery, University Hospitals Coventry and Warwickshire National Health Service Trust, Coventry, UK.; Department of Neurosurgery, University Hospitals of North Midlands National Health Service Trust, Stoke-on-Trent, Staffordshire, UK.; Department of Neurosurgery, North Bristol National Health Service Trust, Bristol, UK.; Department of Neurosurgery, University Hospital Southampton National Health Service Foundation Trust, Southampton, UK.; Department of Neurosurgery, Brighton and Sussex University Hospitals National Health Service Trust, Brighton, UK.; Department of Neurosurgery, Royal Victoria Hospital, Belfast, Northern Ireland, UK.; Manchester Centre for Clinical Neurosciences, Salford Royal National Health Service Foundation Trust, Salford, UK.; Department of Neurosurgery, Leeds General Infirmary, Leeds, UK.; Department of Neurosurgery, John Radcliffe Hospital, Oxford, UK.; Usher Institute, The University of Edinburgh, Edinburgh, UK.; Department of Neurosurgery, Hull Royal Infirmary, Hull, Kingston upon Hull, UK.; Department of Neurosurgery, Royal Hallamshire Hospital, Sheffield, UK.; Department of Neurosurgery, Queen's Medical Centre, Nottingham, UK.; Department of Neurosurgery, University Hospitals Coventry and Warwickshire National Health Service Trust, Coventry, UK.; College of Medical and Dental Sciences, University of Birmingham, Birmingham, UK.; Department of Neurosurgery, Ninewells Hospital, Dundee, UK.; Department of Neurosurgery, Royal Victoria Infirmary, Newcastle upon Tyne, UK.; Department of Neurosurgery, Queen Elizabeth Hospital, Birmingham, UK.; Institute of Cancer and Genomic Studies, University of Birmingham, Birmingham, UK.; Brainstrust, Cow(TRUNCATED)</t>
  </si>
  <si>
    <t>PMID: 32801210</t>
  </si>
  <si>
    <t>10.1136/bmjopen-2020-040898 [doi]</t>
  </si>
  <si>
    <t>PMC7430412</t>
  </si>
  <si>
    <t>RefID:2855-patterson2019factors</t>
  </si>
  <si>
    <t>Patterson,K. D.;Kyriacou,T.;Desai,M.;Carroll,W. D.;Gilchrist,F. J.</t>
  </si>
  <si>
    <t>Factors affecting the growth of infants diagnosed with cystic fibrosis by newborn screening</t>
  </si>
  <si>
    <t>BMC pediatrics</t>
  </si>
  <si>
    <t>BMC Pediatr.</t>
  </si>
  <si>
    <t>Oct 15</t>
  </si>
  <si>
    <t>356</t>
  </si>
  <si>
    <t>BACKGROUND: Newborn screening (NBS) for cystic fibrosis (CF) improves nutritional outcomes. Despite early dietetic intervention some children fail to grow optimally. We report growth from birth to 2 years in a cohort of children diagnosed with CF by NBS and identify the variables that influence future growth. METHODS: One hundred forty-four children were diagnosed with CF by the West Midlands Regional NBS laboratory between November 2007 and October 2014. All anthropometric measurements and microbiology results from the first 2 years were collated as was demographic and CF screening data. Classification modelling was used to identify the key variables in determining future growth. RESULTS: Complete data were available on 129 children. 113 (88%) were pancreatic insufficient (PI) and 16 (12%) pancreatic sufficient (PS). Mean birth weight (z score) was 3.17 kg (- 0.32). There was no significant difference in birth weight (z score) between PI and PS babies: 3.15 kg (- 0.36) vs 3.28 kg (- 0.05); p = 0.33. By the first clinic visit the difference was significant: 3.42 kg (- 1.39) vs 4.60 kg (- 0.48); p &lt; 0.0001. Weight and height remained lower in PI infants in the first year of life. In the first 2 years of life, 18 (14%) infants failed to regain their birth weight z score. The median time to achieve a weight z score of - 2, - 1 and 0 was 18, 33 and 65 weeks respectively. The median times to reach the same z scores for height were 30, 51 and 90 weeks. Birth weight z score, change in weight z score from birth to first clinic, faecal elastase, isolation of Pseudomonas aeruginosa, isolation of Staphylococcus aureus and sweat chloride were the variables identified by the classification models to predict weight and height in the first and second year of life. CONCLUSIONS: Babies with CF have a lower birth weight than the healthy population. For those diagnosed with CF by NBS, the weight difference between PI and PS babies was not significantly different at birth but became so by the first clinic visit. The presence of certain factors, most already identifiable at the first clinic visit can be used to identify infant at increased risk of poor growth.</t>
  </si>
  <si>
    <t>LR: 20200108; JID: 100967804; 2019/02/06 00:00 [received]; 2019/09/16 00:00 [accepted]; 2019/10/17 06:00 [entrez]; 2019/10/17 06:00 [pubmed]; 2019/10/17 06:00 [medline]; epublish</t>
  </si>
  <si>
    <t>1471-2431</t>
  </si>
  <si>
    <t>Institute of Science and Technology in Medicine, Keele University, Stoke-on-Trent, ST4 7QB, UK.; School of Computing and Mathematics, Keele University, Keele, ST5 5BG, UK.; Department of Paediatric Respiratory Medicine, Birmingham Children's Hospital, Steelhouse Lane, Birmingham, B4 6NH, UK.; Paediatric Respiratory Services, Royal Stoke University Hospital, University Hospitals of North Midlands NHS Trust, Stoke on Trent, ST4 6QG, UK.; Institute of Applied Clinical Science, Keele University, Stoke-on-Trent, ST4 7QB, UK.; Paediatric Respiratory Services, Royal Stoke University Hospital, University Hospitals of North Midlands NHS Trust, Stoke on Trent, ST4 6QG, UK. francis.gilchrist@uhnm.nhs.uk.; Institute of Applied Clinical Science, Keele University, Stoke-on-Trent, ST4 7QB, UK. francis.gilchrist@uhnm.nhs.uk.</t>
  </si>
  <si>
    <t>PMID: 31615474</t>
  </si>
  <si>
    <t>10.1186/s12887-019-1727-9 [doi]</t>
  </si>
  <si>
    <t>PMC6794849</t>
  </si>
  <si>
    <t>RefID:2852-price2018trastuzumab</t>
  </si>
  <si>
    <t>Price,L.;Brunt,A. M.</t>
  </si>
  <si>
    <t>Trastuzumab infusion reactions in breast cancer. Should we routinely observe after the first dose?</t>
  </si>
  <si>
    <t>European journal of hospital pharmacy : science and practice</t>
  </si>
  <si>
    <t>Eur.J.Hosp.Pharm.</t>
  </si>
  <si>
    <t>Trastuzumab (Herceptin) is used in neoadjuvant, adjuvant and metastatic breast cancer. Infusion reactions are a common side effect most of which are mild and easily managed, anaphylaxis occurs rarely. The summary of product characteristics recommends observation for 6 hours after the commencement of the first administration; we wanted to evaluate this practice. We assessed first administrations of trastuzumab infusions retrospectively to determine both rate and timing of reactions. Medical and nursing notes of 94 patients who had been prescribed intravenous trastuzumab in 2012 were reviewed; 2 additional patients did not have records available. Fourteen patients received palliative, 73 adjuvant and 7 neoadjuvant trastuzumab.r. Two (2%) had a reaction to trastuzumab occurring at 70 and 80 min from infusion commencement. We did not observe a reaction in the 4.5 hours after the 90 min infusion was complete. We recommend discharge with verbal and written advice immediately after uncomplicated first administration.</t>
  </si>
  <si>
    <t>LR: 20191120; JID: 101578294; OTO: NOTNLM; 2016/11/03 00:00 [received]; 2017/01/05 00:00 [revised]; 2017/01/16 00:00 [accepted]; 2019/06/04 06:00 [entrez]; 2019/06/04 06:00 [pubmed]; 2019/06/04 06:01 [medline]; ppublish</t>
  </si>
  <si>
    <t>2047-9964</t>
  </si>
  <si>
    <t>Department of Oncology, University Hospitals of North Midlands, Royal Stoke University Hospital, Stoke-on-Trent, UK.; Department of Oncology, University Hospitals of North Midlands, Royal Stoke University Hospital, Stoke-on-Trent, UK.; Department of Oncology, Keele University, Staffordshire, UK.</t>
  </si>
  <si>
    <t>PMID: 31157052</t>
  </si>
  <si>
    <t>10.1136/ejhpharm-2016-001155 [doi]</t>
  </si>
  <si>
    <t>PMC6319399</t>
  </si>
  <si>
    <t>RefID:2841-perry2020characteristics</t>
  </si>
  <si>
    <t>LR: 20201121; CI: © Author(s) (or their employer(s)) 2020; JID: 2985191R; 2020/08/19 00:00 [received]; 2020/10/14 00:00 [revised]; 2020/10/15 00:00 [accepted]; 2020/11/07 06:00 [pubmed]; 2020/11/07 06:00 [medline]; 2020/11/06 05:52 [entrez]; aheadofprint; SO: J Neurol Neurosurg Psychiatry. 2020 Nov 5:jnnp-2020-324927. doi:        10.1136/jnnp-2020-324927.</t>
  </si>
  <si>
    <t>Comprehensive Stroke Service, Box 119, National Hospital for Neurology and Neurosurgery, London, UK richard.perry2@nhs.net.; Stroke Research Centre, UCL Queen Square Institute of Neurology, London, UK.; Manchester Centre for Clinical Neurosciences, Manchester Academic Health Science Centre, Salford, UK.; Division of Cardiovascular Sciences, Lydia Becker Institute of Immunology and Inflammation, University of Manchester, Manchester, UK.; Faculty of Medicine and Health Sciences, Keele University, Keele, Staffordshire, UK.; Stroke Service, University Hospitals of North Midlands NHS Trust, Stoke-on-Trent, UK.; Comprehensive Stroke Service, Box 119, National Hospital for Neurology and Neurosurgery, London, UK.; Stroke Research Centre, UCL Queen Square Institute of Neurology, London, UK.; Department of Stroke Medicine, Pennine Acute Hospitals NHS Trust, Greater Manchester, UK.; Department of Stroke Medicine, University Hospital Southampton NHS Foundation Trust, Southampton, UK.; Department of Neurology, University Hospitals Birmingham NHS Foundation Trust, Birmingham, UK.; Department of Stroke Medicine, Newcastle upon Tyne Hospitals NHS Foundation Trust, Newcastle upon Tyne, UK.; Department of Neurology, The Leeds Teaching Hospitals NHS Trust, Leeds, UK.; Institute of Cardiovascular and Medical Sciences, University of Glasgow, Glasgow, UK.; Stroke Service, Glasgow Royal Infirmary, Glasgow, UK.; Department of Neurology, King's College Hospital NHS Foundation Trust, London, UK.; Department of Neurology, St George's University Hospitals NHS Foundation Trust, London, UK.; Stroke Centre, Imperial College Healthcare NHS Trust, London, UK.; Department of Neurology, University Hospitals Birmingham NHS Foundation Trust, Birmingham, UK.; Stroke Service, University Hospitals of North Midlands NHS Trust, Stoke-on-Trent, UK.; Stroke Service, University Hospitals of North Midlands NHS Trust, Stoke-on-Trent, UK.; Stroke Service, Glasgow Royal Infirmary, Glasgow, UK.; Comprehe(TRUNCATED)</t>
  </si>
  <si>
    <t>jnnp-2020-324927 [pii]</t>
  </si>
  <si>
    <t>RefID:2832-prathivadi2018hypnotherapy</t>
  </si>
  <si>
    <t>Prathivadi Bhayankaram,N.;Gilchrist,F. J.;Samuels,M.</t>
  </si>
  <si>
    <t>Is hypnotherapy an acceptable treatment option for children with habit cough?</t>
  </si>
  <si>
    <t>Complementary therapies in medicine</t>
  </si>
  <si>
    <t>Complement.Ther.Med.</t>
  </si>
  <si>
    <t>Habit cough is a chronic, persistent dry cough which occurs in children only when awake. It is considered functional (non-organic) and can have a significant impact on the quality of life of the child and their family. One possible treatment option for habit cough is hypnotherapy. At our centre we offered hypnotherapy sessions to patients diagnosed with habit cough, and conducted telephone interviews with patients' parents to determine the acceptability of this therapy. Nine patients' parents were interviewed, and despite being unsure of what to expect with hypnotherapy, all nine found it an acceptable treatment option. Parents reported that hypnotherapy appeared to result in cough reduction or cessation in 6 out of 9 cases.</t>
  </si>
  <si>
    <t>LR: 20180910; CI: Crown Copyright (c) 2018; JID: 9308777; OTO: NOTNLM; 2017/10/08 00:00 [received]; 2018/01/08 00:00 [revised]; 2018/01/08 00:00 [accepted]; 2018/04/04 06:00 [entrez]; 2018/04/04 06:00 [pubmed]; 2018/09/11 06:00 [medline]; ppublish</t>
  </si>
  <si>
    <t>1873-6963</t>
  </si>
  <si>
    <t>Academic Department of Paediatrics, Royal Stoke University Hospital, Newcastle Road, Stoke-on-Trent, Staffordshire, England, ST4 6QG.; Academic Department of Paediatrics, Royal Stoke University Hospital, Newcastle Road, Stoke-on-Trent, Staffordshire, England, ST4 6QG.; Academic Department of Paediatrics, Royal Stoke University Hospital, Newcastle Road, Stoke-on-Trent, Staffordshire, England, ST4 6QG. Electronic address: martin.samuels@uhnm.nhs.uk.</t>
  </si>
  <si>
    <t>PMID: 29609933</t>
  </si>
  <si>
    <t>S0965-2299(17)30706-9 [pii]</t>
  </si>
  <si>
    <t>RefID:2828-patel2016chronic</t>
  </si>
  <si>
    <t>577</t>
  </si>
  <si>
    <t>LR: 20160216; CI: (c) The Author(s) 2015; JID: 9202144; OTO: NOTNLM; ppublish</t>
  </si>
  <si>
    <t>Journal Article; Research Support, Non-U.S. Gov't; T</t>
  </si>
  <si>
    <t>10.1177/1049732315573013 [doi]</t>
  </si>
  <si>
    <t>RefID:2819-patel2015measurement</t>
  </si>
  <si>
    <t>Patel,N.;Belcher,J.;Thorpe,G.;Forsyth,N. R.;Spiteri,M. A.</t>
  </si>
  <si>
    <t>Measurement of C-reactive protein, procalcitonin and neutrophil elastase in saliva of COPD patients and healthy controls: correlation to self-reported wellbeing parameters</t>
  </si>
  <si>
    <t>BACKGROUND: Saliva is increasingly promoted as an alternative diagnostic bio-sample to blood; however its role in respiratory disease requires elucidation. Our aim was to investigate whether C-reactive protein (CRP), procalcitonin (PCT) and neutrophil elastase (NE) could be measured in unstimulated whole saliva, and to explore differences between COPD patients and controls with normal lung function. We also determined the relationship between these salivary biomarkers and self-reported COPD-relevant metrics. METHODS: Salivary CRP, PCT and NE levels were measured at each of 3 visits over a 14-day period alongside spirometry and a daily self-assessment dairy in 143 subjects: 20 never-smokers and 25 smokers with normal spirometry; 98 COPD patients [GOLD Stage I, 16; Stage II, 32; Stage III, 39; Stage IV, 11]. Twenty-two randomly selected subjects provided simultaneous blood samples. RESULTS: Levels of each salivary biomarker could distinguish between the above cohorts. Significant differences remained for salivary CRP and NE (p &lt; 0.05) following adjustment for age, gender, sampling time, gum disease and total co-morbidities; but not for BMI except for salivary NE, which remained higher in smokers compared to non-smokers and stable COPD subjects (p &lt; 0.001). Patients with acute COPD exacerbations had a median increase in all 3 salivary biomarkers (p &lt; 0.001); CRP: median 5.74 ng/ml, [interquartile range (IQR) 2.86-12.25], PCT 0.38 ng/ml, [IQR 0.22-0.94], and NE 539 ng/ml, [IQR 112.25-1264]. In COPD patients, only salivary CRP and PCT levels correlated with breathing scores (r = 0.14, p &lt; 0.02; r = 0.13, p &lt; 0.03 respectively) and sputum features but not with activities of daily living. Salivary CRP and PCT concentrations strongly correlated with serum counterparts [r = 0.82, (95% CI: 0.72-0.87), p &lt; 0.001 by Spearman's; and r = 0.53, (95% CI: 0.33-0.69), p &lt; 0.006 respectively]; salivary NE did not. CONCLUSIONS: CRP, PCT and NE were reliably and reproducibly measured in saliva, providing clinically-relevant information on health status in COPD; additionally NE distinguished smoking status. All 3 salivary biomarkers increased during COPD exacerbations, with CRP and PCT correlating well with patient-derived clinical metrics. These results provide the conceptual basis for further development of saliva as a viable bio-sample in COPD monitoring and exacerbation management.</t>
  </si>
  <si>
    <t>LR: 20150603; JID: 101090633; OID: NLM: PMC4451749; 2015/01/29 [received]; 2015/05/09 [accepted]; 2015/05/28 [aheadofprint]; epublish</t>
  </si>
  <si>
    <t>1465-993X</t>
  </si>
  <si>
    <t>Department of Respiratory Medicine, University Hospitals of North Midlands NHS Trust, Ground Floor, Trent Building, Newcastle Road, Stoke-on-Trent, ST4 6QG, UK. npuk@hotmail.co.uk.; School of Computing and Mathematics, Keele University, Stoke-on-Trent, Staffordshire.; Department of Respiratory Medicine, University Hospitals of North Midlands NHS Trust, Ground Floor, Trent Building, Newcastle Road, Stoke-on-Trent, ST4 6QG, UK.; Institute of Science and Technology Medicine, Keele University, Stoke-on-Trent, Staffordshire.; Department of Respiratory Medicine, University Hospitals of North Midlands NHS Trust, Ground Floor, Trent Building, Newcastle Road, Stoke-on-Trent, ST4 6QG, UK.</t>
  </si>
  <si>
    <t>PMID: 26018813</t>
  </si>
  <si>
    <t>10.1186/s12931-015-0219-1 [doi]</t>
  </si>
  <si>
    <t>PMC4451749</t>
  </si>
  <si>
    <t>RefID:2818-perl2016peritoneal</t>
  </si>
  <si>
    <t>The Peritoneal Dialysis Outcomes and Practice Patterns Study (PDOPPS): Unifying Efforts to Inform Practice and Improve Global Outcomes in Peritoneal Dialysis</t>
  </si>
  <si>
    <t>307</t>
  </si>
  <si>
    <t>diamond Extending technique survival on peritoneal dialysis (PD) remains a major challenge in optimizing outcomes for PD patients while increasing PD utilization. The primary objective of the Peritoneal Dialysis Outcomes and Practice Patterns Study (PDOPPS) is to identify modifiable practices associated with improvements in PD technique and patient survival. In collaboration with the International Society for Peritoneal Dialysis (ISPD), PDOPPS seeks to standardize PD-related data definitions and provide a forum for effective international collaborative clinical research in PD. diamond The PDOPPS is an international prospective cohort study in Australia, Canada, Japan, the United Kingdom (UK), and the United States (US). Each country is enrolling a random sample of incident and prevalent patients from national samples of 20 to 80 sites with at least 20 patients on PD. Enrolled patients will be followed over an initial 3-year study period. Demographic, comorbidity, and treatment-related variables, and patient-reported data, will be collected over the study course. The primary outcome will be all-cause PD technique failure or death; other outcomes will include cause-specific technique failure, hospitalizations, and patient-reported outcomes. diamond A high proportion of the targeted number of study sites has been recruited to date in each country. Several ancillary studies have been funded with high momentum toward expansion to new countries and additional participation. diamond The PDOPPS is the first large, international study to follow PD patients longitudinally to capture clinical practice. With data collected, the study will serve as an invaluable resource and research platform for the international PD community, and provide a means to understand variation in PD practices and outcomes, to identify optimal practices, and to ultimately improve outcomes for PD patients.</t>
  </si>
  <si>
    <t>LR: 20161121; CI: Copyright (c) 2016; JID: 8904033; OTO: NOTNLM; 2014/11/10 [received]; 2015/03/22 [accepted]; ppublish</t>
  </si>
  <si>
    <t>International Society for Peritoneal Dialysis</t>
  </si>
  <si>
    <t>Arbor Research Collaborative for Health, Ann Arbor, Michigan, USA Division of Nephrology, The Keenan Research Centre in the Li Ka Shing Knowledge Institute, St. Michael's Hospital, University of Toronto, Toronto, Canada jeff.perl@utoronto.ca.; Health Services Research Unit, Institute of Science and Technology in Medicine, Keele University and University Hospitals of North Midlands,Stoke-on-Trent, United Kingdom.; Health Services Research Unit, Institute of Science and Technology in Medicine, Keele University and University Hospitals of North Midlands,Stoke-on-Trent, United Kingdom.; Arbor Research Collaborative for Health, Ann Arbor, Michigan, USA.; Arbor Research Collaborative for Health, Ann Arbor, Michigan, USA.; Australasian Kidney Trials Network, School of Medicine, University of Queensland, Brisbane, Australia Princess Alexandra Hospital, Brisbane, Queensland, Australia.; Baxter Healthcare, Deerfield, Illiniois, USA.; Baxter Healthcare, Deerfield, Illiniois, USA.; Akane Foundation, Tsuchiya General Hospital, Nakaku, Hiroshima, Japan.; Arbor Research Collaborative for Health, Ann Arbor, Michigan, USA Vanderbilt University Medical Center, Nashville, Tennessee, USA.; Arbor Research Collaborative for Health, Ann Arbor, Michigan, USA Department of Internal Medicine, University of Michigan, Ann Arbor, Michigan, USA.</t>
  </si>
  <si>
    <t>10.3747/pdi.2014.00288 [doi]</t>
  </si>
  <si>
    <t>RefID:2814-rawet2017parotid</t>
  </si>
  <si>
    <t>Rawet,T.;Jegannathen,A.;Soumian,S.</t>
  </si>
  <si>
    <t>Parotid gland: an unusual site of breast cancer metastasis</t>
  </si>
  <si>
    <t>Dec 5</t>
  </si>
  <si>
    <t>221842</t>
  </si>
  <si>
    <t>Parotid gland metastases from breast cancer are an extremely rare and unusual event with a limited number of cases recorded in the literature. A 71-year-old woman with a history of ductal adenocarcinoma of the left breast presented to the maxillofacial clinic with an asymptomatic swelling of the left parotid gland. The presentation occurred 21 years after she underwent treatment for recurrent breast cancer. Investigations led to the diagnosis of a breast cancer metastasis which was oestrogen receptor and progesterone receptor positive and negative. Positron emission tomography scan confirmed this as a solitary metastasis. She was treated with aromatase inhibitors and a stable clinical response was observed on follow-up. Surgical intervention was avoided with its potential complications such as facial nerve injury. Metastasis from breast cancer to the parotid gland is a very rare phenomenon. However, in a patient with previous breast cancer, it should be considered as a possible differential diagnosis.</t>
  </si>
  <si>
    <t>LR: 20171207; CI: (c) BMJ Publishing Group Ltd (unless otherwise stated in the text of the article) 2017; JID: 101526291; OTO: NOTNLM; 2017/12/08 06:00 [entrez]; 2017/12/08 06:00 [pubmed]; 2017/12/08 06:00 [medline]; epublish</t>
  </si>
  <si>
    <t>Medical School, Keele University, Keele, UK.; Department of Oncology, University Hospitals of North Midlands NHS Trust, Stoke-on-Trent, UK.; Cancer Centre Plastic Surgery, University Hospitals of North Midlands NHS Trust, Stoke-on-Trent, UK.</t>
  </si>
  <si>
    <t>PMID: 29212872</t>
  </si>
  <si>
    <t>bcr-2017-221842 [pii]</t>
  </si>
  <si>
    <t>RefID:2810-patel2019barriers</t>
  </si>
  <si>
    <t>Patel,H.;Sherman,S. M.;Pcolkina,K.;Strazdina,K.;Viberga,I.;Redman,C. W.;Zodzika,J.;Rezeberga,D.;Moss,E. L.</t>
  </si>
  <si>
    <t>Barriers and motivators for uptake of cervical cancer prevention strategies in Eastern Europe: the perspective from Latvia</t>
  </si>
  <si>
    <t>Acta dermatovenerologica Alpina, Pannonica, et Adriatica</t>
  </si>
  <si>
    <t>Acta Dermatovenerol.Alp.Pannonica Adriat.</t>
  </si>
  <si>
    <t>111</t>
  </si>
  <si>
    <t>INTRODUCTION: The incidence of cervical cancer (CC) in eastern European countries is high; however, uptake of available prevention strategies is suboptimal. We explored knowledge, behaviors, and attitudes toward CC prevention strategies in Latvian women. METHODS: A mixed-methods study of Latvian women, consisting of surveys and semi-structured interviews, was conducted in Riga, Latvia in September and October 2015. RESULTS: Altogether, 158 surveys were completed and 10 interviews were conducted. In total, 87% (n = 135) had previously had a smear test, and 67% (n = 105) correctly identified that cervical cytology was performed to identify precancerous changes. The practice of annual gynecological checkups was prevalent, and many believed it to be synonymous with cervical screening. Detailed knowledge of human papillomavirus (HPV) infection and the HPV vaccine was deficient, although 73% (n = 115) and 70% (n = 90), respectively, claimed to have heard of them. Negative attitudes existed regarding the HPV vaccine due to fear of potential side effects. On learning that HPV was transmitted through sexual contact, the notion of testing positive for HPV was met with shame and embarrassment. CONCLUSIONS: A small proportion of Latvian women are over-screened, whereas many women remain unscreened. The main contributing factor for this was their poor understanding of the roles that cervical screening and HPV vaccination play in preventing CC.</t>
  </si>
  <si>
    <t>LR: 20190923; JID: 9422563; 2019/09/24 06:00 [entrez]; 2019/09/24 06:00 [pubmed]; 2019/09/24 06:00 [medline]; ppublish</t>
  </si>
  <si>
    <t>Slovenia</t>
  </si>
  <si>
    <t>1581-2979</t>
  </si>
  <si>
    <t>Department of Health Sciences, University of Leicester, Leicester, UK.; School of Psychology, Keele University, Staffordshire, UK.; Department of Obstetrics and Gynecology, University of Latvia, Riga, Latvia.; Department of Obstetrics and Gynecology, University of Latvia, Riga, Latvia.; Department of Obstetrics and Gynecology, University of Latvia, Riga, Latvia.; Department of Gynaecology, Royal Stoke University Hospital, Stoke-on-Trent, UK.; Department of Obsterics and Gynecology, Riga Stradins University, Riga, Latvia.; Department of Obsterics and Gynecology, Riga Stradins University, Riga, Latvia.; Leicester Cancer Research Centre, University of Leicester, Leicester, UK.</t>
  </si>
  <si>
    <t>PMID: 31545387</t>
  </si>
  <si>
    <t>468 [pii]</t>
  </si>
  <si>
    <t>RefID:2804-patel2017awareness</t>
  </si>
  <si>
    <t>Patel,H.;Pcolkina,K.;Strazdina,K.;Viberga,I.;Sherman,S. M.;Tincello,D. G.;Redman,C. W.;Rezeberga,D.;Moss,E. L.</t>
  </si>
  <si>
    <t>Awareness of HPV infection and attitudes toward HPV vaccination among Latvian adolescents</t>
  </si>
  <si>
    <t>144</t>
  </si>
  <si>
    <t>OBJECTIVE: To evaluate awareness of HPV and its vaccine among Latvian adolescents. METHODS: A cross-sectional survey was conducted in a 2-week period in September 2015 among 270 adolescents attending a secondary school in Riga, Latvia. All students present during sexual-health classes (grades 10-12 [aged 16-21 years]) were included. A self-administered paper-based survey assessed sociodemographic factors, sexual behaviours, smear history and knowledge of sexually transmitted infections, HPV and HPV vaccine knowledge, and sources of information. RESULTS: Overall, 121 surveys were completed (62 by male students and 59 by female students). Latvian adolescents lacked awareness of HPV: only 26 (21.5%) had heard of HPV (21 [35.6%] female students vs 5 [8.1%] male students; P&lt;0.001) and 12 (9.9%) of the HPV vaccine. Eighty (66.1%) participants felt inadequately informed about HPV. However, the adolescents partook in high-risk behaviours: 70 (57.9%) students were sexually active, 26 (37.1%) of whom had already had three or more sexual partners. CONCLUSION: Despite the high prevalence of HPV in Latvia, poor knowledge about HPV infection among adolescents could explain low uptake of the HPV vaccine by this high-risk population. Therefore, educational strategies that highlight the consequences of HPV could promote acceptance of vaccination.</t>
  </si>
  <si>
    <t>LR: 20170918; CI: (c) 2017; JID: 0210174; 0 (Papillomavirus Vaccines); OTO: NOTNLM; 2016/09/08 00:00 [received]; 2016/11/30 00:00 [revised]; 2017/02/03 00:00 [accepted]; 2017/02/09 06:00 [pubmed]; 2017/09/19 06:00 [medline]; 2017/02/08 06:00 [entrez]; ppublish</t>
  </si>
  <si>
    <t>International Federation of Gynecology and Obstetrics</t>
  </si>
  <si>
    <t>1879-3479</t>
  </si>
  <si>
    <t>Department of Health Sciences, University of Leicester, Leicester, UK.; Department of Obstetrics and Gynecology, University of Latvia, Riga, Latvia.; Department of Obstetrics and Gynecology, University of Latvia, Riga, Latvia.; Department of Obstetrics and Gynecology, University of Latvia, Riga, Latvia.; School of Psychology, Keele University, Newcastle-under-Lyme, UK.; Department of Health Sciences, University of Leicester, Leicester, UK.; Department of Gynecology, Royal Stoke University Hospital, Stoke-on-Trent, UK.; Department of Obstetrics and Gynecology, Riga Stradins University, Riga, Latvia.; Department of Cancer Studies, University of Leicester, Leicester, UK.</t>
  </si>
  <si>
    <t>PMID: 28171702</t>
  </si>
  <si>
    <t>10.1002/ijgo.12117 [doi]</t>
  </si>
  <si>
    <t>RefID:2803-ravindran2020cardiac</t>
  </si>
  <si>
    <t>Ravindran,R.;Kwok,C. S.;Wong,C. W.;Siller-Matula,J. M.;Parwani,P.;Velagapudi,P.;Fischman,D. L.;Alraies,C.;Michos,E. D.;Mamas,M. A.</t>
  </si>
  <si>
    <t>Cardiac arrest and related mortality in emergency departments in the United States: Analysis of the nationwide emergency department sample</t>
  </si>
  <si>
    <t>166</t>
  </si>
  <si>
    <t>173</t>
  </si>
  <si>
    <t>AIMS: The aim of this study is to analyse the causes of cardiac arrests (CA) in the emergency departments (ED) in the United States and their clinical outcomes according to whether they had a primary or a secondary diagnosis of CA. METHODS: Data from the Nationwide Emergency Department Sample was assessed for episodes of CA in the emergency department (ED) for adults from 2006 to 2014. Primary and secondary diagnoses of CA and mortality outcomes were evaluated in ED, inpatient and the combined in-hospital setting. RESULTS: There were 2,852,347 ED episodes with a diagnosis of CA (50.5% primary diagnosis, 49.5% secondary diagnosis). Among patients with a secondary diagnosis of CA, ∼33% patients had a primary cardiac diagnosis, followed by infectious and respiratory diagnoses. The survival to ED discharge was 53.2%; lower for primary versus secondary CA diagnosis (20.4% vs 86.7%). The in-hospital survival rate for all CA was 28.7%, and was lower for primary versus secondary CA diagnosis (15.7% vs 41.9%). Survival to hospital discharge was highest in the age group of 41-60 years (33.0%) and was least among &gt;80 years (20.9%). Survival was also noted to be lower among female patients (27.9% vs 29.2%) and in the winter months. CONCLUSIONS: Survival with CA in ED is &lt;30% of patients and is greater among patients with a secondary diagnosis of CA. CAs are associated with significant mortality in ED and hospital settings and measures should be taken to better manage cardiac, infection and respiratory causes particularly in the winter months.</t>
  </si>
  <si>
    <t>LR: 20201229; CI: Copyright © 2020; JID: 0332173; OTO: NOTNLM; 2020/03/27 00:00 [received]; 2020/09/19 00:00 [revised]; 2020/10/05 00:00 [accepted]; 2020/10/22 06:00 [pubmed]; 2020/10/22 06:00 [medline]; 2020/10/21 20:06 [entrez]; ppublish</t>
  </si>
  <si>
    <t>Keele Cardiovascular Research Group, Keele University, Stoke-on-Trent, UK; Royal Stoke University Hospital, Stoke-on-Trent, UK.; Keele Cardiovascular Research Group, Keele University, Stoke-on-Trent, UK; Royal Stoke University Hospital, Stoke-on-Trent, UK. Electronic address: shingkwok@doctors.org.uk.; Keele Cardiovascular Research Group, Keele University, Stoke-on-Trent, UK; Royal Stoke University Hospital, Stoke-on-Trent, UK.; Department of Internal Medicine II, Division of Cardiology, Medical University of Vienna, Vienna, Austria; Department of Experimental and Clinical Pharmacology, Centre for Preclinical Research and Technology (CEPT), Medical University of Warsaw, Warsaw, Poland.; Division of Cardiology, Department of Medicine, Loma Linda University Medical Health, Loma Linda, CA, USA.; Division of Cardiovascular Medicine, University of Nebraska Medical Center, Omaha, Nebraska, USA.; Department of Cardiology, Jefferson University, Philadelphia, USA.; Division of Cardiology, Wayne State University, Detroit Medical Center Heart Hospital, Detroit, Michigan, USA.; Division of Cardiology Department of Medicine, Johns Hopkins University School of Medicine Baltimore MD, USA.; Keele Cardiovascular Research Group, Keele University, Stoke-on-Trent, UK; Royal Stoke University Hospital, Stoke-on-Trent, UK; Department of Internal Medicine II, Division of Cardiology, Medical University of Vienna, Vienna, Austria.</t>
  </si>
  <si>
    <t>PMID: 33086085</t>
  </si>
  <si>
    <t>S0300-9572(20)30509-8 [pii]</t>
  </si>
  <si>
    <t>RefID:2798-palit2020annals</t>
  </si>
  <si>
    <t>Palit,T.;Heald,A. H.;Fryer,A.;Duff,C. J.</t>
  </si>
  <si>
    <t>ANNALS EXPRESS: Screening for thyroid disease in patients with type 2 diabetes mellitus: an evaluation of current practice</t>
  </si>
  <si>
    <t>4563220910772</t>
  </si>
  <si>
    <t>LR: 20200221; JID: 0324055; 2020/02/22 06:00 [entrez]; 2020/02/23 06:00 [pubmed]; 2020/02/23 06:00 [medline]; aheadofprint; SO: Ann Clin Biochem. 2020 Feb 21:4563220910772. doi: 10.1177/0004563220910772.</t>
  </si>
  <si>
    <t>1758-1001</t>
  </si>
  <si>
    <t>University Hospitals of North Midlands NHS Trust.; Mid Cheshire Hospitals NHS Foundation Trust.; University Hospital of North Midlands.; University Hospitals of North Midlands NHS Trust.</t>
  </si>
  <si>
    <t>PMID: 32081031</t>
  </si>
  <si>
    <t>10.1177/0004563220910772 [doi]</t>
  </si>
  <si>
    <t>RefID:2797-patel2015epidemiology</t>
  </si>
  <si>
    <t>Patel,A.;Pavlou,G.;Mujica-Mota,R. E.;Toms,A. D.</t>
  </si>
  <si>
    <t>The epidemiology of revision total knee and hip arthroplasty in England and Wales: a comparative analysis with projections for the United States. A study using the National Joint Registry dataset</t>
  </si>
  <si>
    <t>The bone &amp; joint journal</t>
  </si>
  <si>
    <t>Bone Joint J.</t>
  </si>
  <si>
    <t>1076</t>
  </si>
  <si>
    <t>Total knee arthroplasty (TKA) and total hip arthroplasty (THA) are recognised and proven interventions for patients with advanced arthritis. Studies to date have demonstrated a steady increase in the requirement for primary and revision procedures. Projected estimates made for the United States show that by 2030 the demand for primary TKA will grow by 673% and for revision TKA by 601% from the level in 2005. For THA the projected estimates are 174% and 137% for primary and revision surgery, respectively. The purpose of this study was to see if those predictions were similar for England and Wales using data from the National Joint Registry and the Office of National Statistics. Analysis of data for England and Wales suggest that by 2030, the volume of primary and revision TKAs will have increased by 117% and 332%, respectively between 2012 and 2030. The data for the United States translates to a 306% cumulative rate of increase between 2012 and 2030 for revision surgery, which is similar to our predictions for England and Wales. The predictions from the United States for primary TKA were similar to our upper limit projections. For THA, we predicted an increase of 134% and 31% for primary and revision hip surgery, respectively. Our model has limitations, however, it highlights the economic burden of arthroplasty in the future in England and Wales as a real and unaddressed problem. This will have significant implications for the provision of health care and the management of orthopaedic services in the future.</t>
  </si>
  <si>
    <t>CI: (c)2015; JID: 101599229; CIN: Bone Joint J. 2015 Aug;97-B(8):1013-4. PMID: 26224813; OTO: NOTNLM; ppublish</t>
  </si>
  <si>
    <t>The British Editorial Society of Bone &amp; Joint Surgery</t>
  </si>
  <si>
    <t>2049-4408</t>
  </si>
  <si>
    <t>Royal Stoke University Hospital, Newcastle Road, Stoke on Trent, Staffordshire, ST4 6QG, UK.; Wrightington Wigan and Leigh NHS Trust Wrightington Hospital, Hall Lane, Appley Bridge, Wigan WN6 9EP, UK.; University of Exeter Medical School, Exeter, EX1 2LU, UK.; Exeter Knee Reconstruction Unit, Barrack Road, Exeter, EX2 5DW, UK.</t>
  </si>
  <si>
    <t>PMID: 26224824</t>
  </si>
  <si>
    <t>10.1302/0301-620X.97B8.35170 [doi]</t>
  </si>
  <si>
    <t>RefID:2795-paleri2020transoral</t>
  </si>
  <si>
    <t>Paleri,V.;Hardman,J.;Brady,G.;George,A.;Kerawala,C.</t>
  </si>
  <si>
    <t>Transoral Robotic Surgery for Residual and Recurrent Oropharyngeal Cancers</t>
  </si>
  <si>
    <t>Otolaryngologic clinics of North America</t>
  </si>
  <si>
    <t>Otolaryngol.Clin.North Am.</t>
  </si>
  <si>
    <t>1091</t>
  </si>
  <si>
    <t>1108</t>
  </si>
  <si>
    <t>Transoral robotic surgery (TORS) is a well-established treatment option for treatment-naïve oropharyngeal cancer. For residual, recurrent, and new primary oropharyngeal tumors emerging in previously irradiated fields, the global experience of management with TORS is limited. This article discusses current concepts on this topic, offers a deeper insight into the transoral anatomy for these cases, and covers the specific complexities of resections in the various subsites of the oropharynx. It provides practical tips on reconstruction, recovery, and rehabilitation as well as offering a synthesis of the current evidence and exploring future trends.</t>
  </si>
  <si>
    <t>LR: 20201102; CI: Copyright © 2020; JID: 0144042; OTO: NOTNLM; 2020/10/31 05:25 [entrez]; 2020/11/01 06:00 [pubmed]; 2020/11/01 06:00 [medline]; ppublish</t>
  </si>
  <si>
    <t>1557-8259</t>
  </si>
  <si>
    <t>Head and Neck Unit, The Royal Marsden NHS Foundation Trust, Fulham Road, London SW3 6JJ, UK; The Institute of Cancer Research, Brompton Road, London SW3 6JJ, UK. Electronic address: vinidh.paleri@rmh.nhs.uk.; Head and Neck Unit, The Royal Marsden NHS Foundation Trust, Fulham Road, London SW3 6JJ, UK; North London, UK.; Department of Speech, Language and Swallowing, The Royal Marsden NHS Foundation Trust, Fulham Road, London SW3 6JJ, UK.; University Hospitals North Midlands, North Staffordshire, England; Keele University Medical School, Staffordshire, UK.; Head and Neck Unit, The Royal Marsden NHS Foundation Trust, Fulham Road, London SW3 6JJ, UK; University of Winchester, Winchester, UK.</t>
  </si>
  <si>
    <t>PMID: 33127041</t>
  </si>
  <si>
    <t>RefID:2794-patel2015infection</t>
  </si>
  <si>
    <t>Patel,A.;Pavlou,G.;Ahmad,R. A.;Toms,A.</t>
  </si>
  <si>
    <t>Do you have an infection problem?</t>
  </si>
  <si>
    <t>1170</t>
  </si>
  <si>
    <t>1174</t>
  </si>
  <si>
    <t>In England and Wales more than 175 000 hip and knee arthroplasties were performed in 2012. There continues to be a steady increase in the demand for joint arthroplasty because of population demographics and improving survivorship. Inevitably though the absolute number of periprosthetic infections will probably increase with severe consequences on healthcare provision. The Department of Health and the Health Protection Agency in United Kingdom established a Surgical Site Infection surveillance service (SSISS) in 1997 to undertake surveillance of surgical site infections. In 2004 mandatory reporting was introduced for one quarter of each year. There has been a wide variation in reporting rates with variable engagement with the process. The aim of this article is to improve surgeon awareness of the process and emphasise the importance of engaging with SSISS to improve the quality and type of data submitted. In Exeter we have been improving our practice by engaging with SSISS. Orthopaedic surgeons need to take ownership of the data that are submitted to ensure these are accurate and comprehensive.</t>
  </si>
  <si>
    <t>CI: (c)2015; JID: 101599229; OTO: NOTNLM; ppublish</t>
  </si>
  <si>
    <t>Royal Stoke University Hospital, Newcastle Road, Stoke on Trent, Staffordshire, ST4 6QG, UK.; Wrightington Wigan and Leigh NHS Trust Wrightington Hospital, Hall Lane, Appley Bridge, Wigan WN6 9EP, UK.; Princess Elizabeth Orthopaedic Centre, Royal Devon and Exeter NHS Foundation Trust, Exeter, Devon, UK.; Exeter Knee Reconstruction Unit, Barrack Road, Exeter, EX2 5DW, UK.</t>
  </si>
  <si>
    <t>PMID: 26330581</t>
  </si>
  <si>
    <t>10.1302/0301-620X.97B9.35338 [doi]</t>
  </si>
  <si>
    <t>RefID:2793-patel2020chemotherapy</t>
  </si>
  <si>
    <t>Patel,C.;Jones,E.;Mudaliar,V.;Paul,M.;Ismail,A.</t>
  </si>
  <si>
    <t>Chemotherapy Associated Neutrophilic Eccrine Hidradenitis, an Unusual Case with Eccrine Squamous Syringometaplasia</t>
  </si>
  <si>
    <t>e6635</t>
  </si>
  <si>
    <t>Neutrophilic eccrine hidradenitis (NEH) is a rare benign dermatological condition affecting the eccrine glands. The condition often occurs in response to chemotherapeutic agents in patients with acute myeloid leukemia (AML). However, cases of NEH are reported in patients with other malignancies and in those with non-malignant conditions. NEH is thought to result from the infiltration of neutrophils into the eccrine glands, resulting in erythematous papules and plaques on the skin. NEH is self-limiting and may resolve with cessation of the causative agent but can be treated symptomatically with steroids and analgesia. We report a case of NEH in a 52-year-old AML patient following the first cycle of chemotherapy. Following diagnosis, the patient was treated with a topical steroid and there was no recurrence. Alongside this, we uniquely present both clinical and histological images.</t>
  </si>
  <si>
    <t>LR: 20200221; CI: Copyright (c) 2020; JID: 101596737; OTO: NOTNLM; 2020/02/18 06:00 [entrez]; 2020/02/18 06:00 [pubmed]; 2020/02/18 06:01 [medline]; epublish</t>
  </si>
  <si>
    <t>Surgery, University Hospitals of North Midlands, Newcastle-under-Lyme, GBR.; Surgery, University Hospitals of North Midlands, Newcastle-under-Lyme, GBR.; Dermatopathology, University Hospitals of North Midlands, Newcastle-under-Lyme, GBR.; Dermatology, University Hospitals of North Midlands, Newcastle-under-Lyme, GBR.; Plastic Surgery, University Hospitals of North Midlands, Newcastle-under-Lyme, GBR.</t>
  </si>
  <si>
    <t>PMID: 32064208</t>
  </si>
  <si>
    <t>10.7759/cureus.6635 [doi]</t>
  </si>
  <si>
    <t>PMC7011575</t>
  </si>
  <si>
    <t>RefID:2789-patel2020jejunal</t>
  </si>
  <si>
    <t>Patel,C.;Balasubramaniam,R.;Bullen,T.</t>
  </si>
  <si>
    <t>Jejunal Enterolith: A Rare Case of Small Bowel Obstruction</t>
  </si>
  <si>
    <t>e8427</t>
  </si>
  <si>
    <t>Small bowel obstruction is a common operative finding following an acute surgical admission. However, small bowel obstruction due to an enterolith is a rarer finding. Enteroliths are formed in conditions contributing to hypomotility and stasis within the gastrointestinal tract. These include Crohn's disease, strictures, and intestinal diverticulae. We present a case of small bowel obstruction due to an enterolith in an 89-year-old female. In our case, CT identified an inflamed jejunal diverticulum pre-operatively.</t>
  </si>
  <si>
    <t>LR: 20200928; CI: Copyright © 2020; JID: 101596737; OTO: NOTNLM; 2020/07/10 06:00 [entrez]; 2020/07/10 06:00 [pubmed]; 2020/07/10 06:01 [medline]; epublish</t>
  </si>
  <si>
    <t>Surgery, University Hospitals of North Midlands, Newcastle-under-Lyme, GBR.; Radiology, University Hospital of North Midlands, Newcastle-under-Lyme, GBR.; Surgery, University Hospitals of North Midlands, Newcastle-under-Lyme, GBR.</t>
  </si>
  <si>
    <t>PMID: 32642343</t>
  </si>
  <si>
    <t>10.7759/cureus.8427 [doi]</t>
  </si>
  <si>
    <t>PMC7336684</t>
  </si>
  <si>
    <t>RefID:2787-padmanabhan2021impact</t>
  </si>
  <si>
    <t>RefID:2785-patel2020reusable</t>
  </si>
  <si>
    <t>Patel,B.;Hardman,J. C.;Yang,W.;Robson,A.;Putnam,G.;George,A.;Paleri,V.</t>
  </si>
  <si>
    <t>Reusable respirators as personal protective equipment during ENT surgery</t>
  </si>
  <si>
    <t>732</t>
  </si>
  <si>
    <t>BACKGROUND: Robust personal protective equipment is essential in preventing the transmission of coronavirus disease 2019 to head and neck surgeons who are routinely involved in aerosol generating procedures. OBJECTIVE: This paper describes the collective experience, across 3 institutes, of using a reusable half-face respirator in 72 head and neck surgery cases. METHOD: Cost analysis was performed to demonstrate the financial implications of using a reusable respirator compared to single-use filtering facepiece code 3 masks. CONCLUSION: The reusable respirator is a cost-effective alternative to disposable filtering facepiece code 3 respirators. Supplying reusable respirators to individual staff members may increase the likelihood of them having appropriate personal protective equipment during their clinical duties.</t>
  </si>
  <si>
    <t>LR: 20210110; JID: 8706896; 0 (Aerosols); OTO: NOTNLM; 2020/07/02 06:00 [pubmed]; 2020/10/02 06:00 [medline]; 2020/07/02 06:00 [entrez]; ppublish</t>
  </si>
  <si>
    <t>Head and Neck Unit, Royal Marsden NHS Foundation Trust, London, UK.; Head and Neck Unit, Royal Marsden NHS Foundation Trust, London, UK.; Head and Neck Unit, Royal Marsden NHS Foundation Trust, London, UK.; Department of ENT, North Cumbria Integrated Care NHS Foundation Trust, Carlisle, UK.; Department of ENT, North Cumbria Integrated Care NHS Foundation Trust, Carlisle, UK.; Department of Head and Neck, University Hospitals of North Midlands NHS Trust, Stoke-on-Trent, UK.; Head and Neck Unit, Royal Marsden NHS Foundation Trust, London, UK.</t>
  </si>
  <si>
    <t>PMID: 32605665</t>
  </si>
  <si>
    <t>10.1017/S0022215120001346 [doi]</t>
  </si>
  <si>
    <t>PMC7399154</t>
  </si>
  <si>
    <t>RefID:2784-page2018integra</t>
  </si>
  <si>
    <t>Page,F.;Patel,K.;Jaffe,W.</t>
  </si>
  <si>
    <t>Use of Integra dermal substitute to prevent implantable device extrusion in an Olympic athlete</t>
  </si>
  <si>
    <t>226181</t>
  </si>
  <si>
    <t>We present a challenging case of imminent metallic implant extrusion in a Paralympic athlete managed with a single-stage procedure using 'Integra' dermal substitute. The patient had hereditary spastic paraparesis, for which a baclofen pump delivering intrathecal medication was vital in the management of his condition. The device had been most recently implanted into the thigh after previous complications. Integra provided robust soft-tissue coverage over the implanted baclofen pump in the thigh. Different operative management strategies were considered but the use of Integra was felt to offer the least morbidity and a quick recovery. The patient was able to successfully compete in a Paralympic canoeing qualifying event the week following surgery and achieve medal success. To the authors' knowledge, this is first case in which Integra has been used in such circumstances.</t>
  </si>
  <si>
    <t>LR: 20190304; CI: (c) BMJ Publishing Group Limited 2018; JID: 101526291; 0 (integra artificial skin); 9007-28-7 (Chondroitin Sulfates); 9007-34-5 (Collagen); H789N3FKE8 (Baclofen); OTO: NOTNLM; 2018/11/11 06:00 [entrez]; 2018/11/11 06:00 [pubmed]; 2019/03/05 06:00 [medline]; epublish</t>
  </si>
  <si>
    <t>Plastic Surgery Department, Royal Stoke University Hospital, Stoke-on-Trent, UK.; Plastic Surgery Department, Royal Stoke University Hospital, Stoke-on-Trent, UK.; Plastic Surgery Department, Royal Stoke University Hospital, Stoke-on-Trent, UK.</t>
  </si>
  <si>
    <t>PMID: 30413448</t>
  </si>
  <si>
    <t>bcr-2018-226181 [pii]</t>
  </si>
  <si>
    <t>RefID:2781-patel2020combined</t>
  </si>
  <si>
    <t>Patel,A. J.;Mohamed,S.;Iqbal,Y.;Kar,A.;Soppa,G.</t>
  </si>
  <si>
    <t>A combined approach to correct posterior left ventricular aneurysm, aortic stenosis and coronary artery disease</t>
  </si>
  <si>
    <t>rjaa356</t>
  </si>
  <si>
    <t>Ischaemic heart disease and aortic stenosis are potentially life-threatening conditions. A post-infarct left ventricular aneurysm, when combined with the above, is particularly hazardous. We present a case where all three conditions occurred simultaneously and describe the surgical approach undertaken to attempt correction. The patient underwent aneurysmectomy together with aortic valve replacement and two-vessel coronary artery bypass grafting. The aneurysm was excised with direct linear closure of the walls using a Teflon-buttressed interrupted mattress suture technique. Post-operatively, ventricular systolic function was good (LVEF 40%) together with a well-seated aortic valve showing no paravalvular leaks. This case highlights the importance of meticulous removal of thrombus from the aneurysm and everting the edges thereby eliminating a thrombogenic surface and the risk of embolic stroke. The restorative procedure itself serves to underline the importance of ventricular shape in the effective functioning of the myocardium for sustaining an adequate stroke volume with normalized physiology.</t>
  </si>
  <si>
    <t>LR: 20201022; CI: Published by Oxford University Press and JSCR Publishing Ltd. All rights reserved. © The Author(s) 2020; JID: 101560169; 2020/07/22 00:00 [received]; 2020/08/04 00:00 [revised]; 2020/08/07 00:00 [accepted]; 2020/10/19 05:56 [entrez]; 2020/10/20 06:00 [pubmed]; 2020/10/20 06:01 [medline]; epublish</t>
  </si>
  <si>
    <t>Institute of Immunology and Immunotherapy, University of Birmingham, Birmingham, B15 2TT, UK.; Department of Cardiothoracic Surgery, Royal Stoke University Hospital, Stoke-On-Trent, UK.; Department of Cardiothoracic Surgery, Queen Elizabeth Hospital, Birmingham, UK.; Department of Cardiothoracic Surgery, Atkinson Morley Wing, St. George's Hospital, London, UK.; Department of Cardiothoracic Surgery, Bart's Heart Centre, Bart's Health NHS Trust, London, UK.</t>
  </si>
  <si>
    <t>PMID: 33072255</t>
  </si>
  <si>
    <t>10.1093/jscr/rjaa356 [doi]</t>
  </si>
  <si>
    <t>PMC7550209</t>
  </si>
  <si>
    <t>RefID:2780-page2018pelvic</t>
  </si>
  <si>
    <t>Page,F.;Harb,A.;Titley,G.</t>
  </si>
  <si>
    <t>Pelvic and buttock hypoplasia reconstructed with anatomical breast implants</t>
  </si>
  <si>
    <t>221586</t>
  </si>
  <si>
    <t>Radiation therapy is used in the management of a number of childhood cancers and can have significant effects on skeletal growth. We present the case of a 35-year-old woman who developed a hypoplastic pelvis and buttocks following radiotherapy for rhabdomyosarcoma of the vagina at the age of 2. At the age of 25, the patient underwent bilateral buttock augmentation with a two-stage reconstruction using tissue expansion followed by definitive augmentation with anatomical breast implant insertion. The patient continues to have a satisfactory outcome 10 years following reconstruction, having undergone a single uplift procedure and exchange of implants through the original incision 9 years postoperatively. This case represents a unique reconstructive challenge to plastic surgeons and was successfully managed with a novel approach.</t>
  </si>
  <si>
    <t>LR: 20180113; CI: (c) BMJ Publishing Group Ltd (unless otherwise stated in the text of the article) 2018; JID: 101526291; OTO: NOTNLM; 2018/01/14 06:00 [entrez]; 2018/01/14 06:00 [pubmed]; 2018/01/14 06:00 [medline]; epublish</t>
  </si>
  <si>
    <t>Department of Plastic Surgery, University Hospital of North Staffordshire NHS Trust, Stoke-on-Trent, UK.; Queen Elizabeth Hospital Birmingham, Birmingham, UK.; Queen Elizabeth Hospital Birmingham, Birmingham, UK.</t>
  </si>
  <si>
    <t>PMID: 29330268</t>
  </si>
  <si>
    <t>bcr-2017-221586 [pii]</t>
  </si>
  <si>
    <t>RefID:2764-pace-asciak2018health</t>
  </si>
  <si>
    <t>Pace-Asciak,P.;Bhimrao,S. K.;Kozak,F. K.;Westerberg,B. D.</t>
  </si>
  <si>
    <t>Health care professionals' neckties as a source of transmission of bacteria to patients: a systematic review</t>
  </si>
  <si>
    <t>CMAJ open</t>
  </si>
  <si>
    <t>CMAJ Open</t>
  </si>
  <si>
    <t>E26</t>
  </si>
  <si>
    <t>E30</t>
  </si>
  <si>
    <t>BACKGROUND: There is growing concern that neckties worn by health care professionals may contribute to infections contracted in health care settings. We evaluated the evidence for health-care-associated infections resulting from neckties and whether the evidence is sufficient to warrant a tieless policy in Canada. METHODS: We performed a systematic review to determine whether neckties worn by health care professionals colonize harmful pathogenic bacteria and whether they contribute to the spread of infection to patients in the inpatient or outpatient setting. We searched PubMed (1966 to 2017) and Embase (1974 to 2017). The level of evidence was appraised according to the Oxford Centre for Evidence-Based Medicine levels of evidence. We evaluated the quality of evidence and the risk of bias using the Jadad scale or the Newcastle-Ottawa Scale. RESULTS: We screened 1675 citations, of which 6 were ultimately included in the systematic review. Only 1 study gave level 1b evidence (randomized controlled trial). Neckties were more likely than shirt pockets to colonize bacteria. There is limited evidence that neckties may be contaminated with pathogenic bacteria (e.g., methicillin-resistant Staphylococcus aureus) and very limited evidence that contaminated neckties may transmit bacteria (in a controlled experimental setting to a mannequin). INTERPRETATION: There is no evidence of increased rates of health-care-associated infections related to the wearing of neckties by health care professionals. There is weak evidence that neckties are contaminated with pathogenic (and nonpathogenic) bacteria. The level of evidence was weak and the studies were heterogeneous. Evidence to support the need for a tieless dress code policy is lacking.</t>
  </si>
  <si>
    <t>LR: 20180117; CI: Copyright 2018; JID: 101620603; 2018/01/18 06:00 [entrez]; 2018/01/18 06:00 [pubmed]; 2018/01/18 06:01 [medline]; ppublish</t>
  </si>
  <si>
    <t>Joule Inc. or its licensors</t>
  </si>
  <si>
    <t>2291-0026</t>
  </si>
  <si>
    <t>Affiliations: Division of Otolaryngology (Pace-Asciak), Royal Inland Hospital, Kamloops, BC; Department of Otolaryngology (Bhimrao), University Hospital of North Midlands NHS Trust, Royal Stoke University Hospital, Stoke on Trent, Staffordshire, UK; Division of Otolaryngology (Kozak), BC Children's Hospital; BC Rotary Hearing and Balance Centre at St. Paul's Hospital (Westerberg), University of British Columbia, Vancouver, BC.; Affiliations: Division of Otolaryngology (Pace-Asciak), Royal Inland Hospital, Kamloops, BC; Department of Otolaryngology (Bhimrao), University Hospital of North Midlands NHS Trust, Royal Stoke University Hospital, Stoke on Trent, Staffordshire, UK; Division of Otolaryngology (Kozak), BC Children's Hospital; BC Rotary Hearing and Balance Centre at St. Paul's Hospital (Westerberg), University of British Columbia, Vancouver, BC.; Affiliations: Division of Otolaryngology (Pace-Asciak), Royal Inland Hospital, Kamloops, BC; Department of Otolaryngology (Bhimrao), University Hospital of North Midlands NHS Trust, Royal Stoke University Hospital, Stoke on Trent, Staffordshire, UK; Division of Otolaryngology (Kozak), BC Children's Hospital; BC Rotary Hearing and Balance Centre at St. Paul's Hospital (Westerberg), University of British Columbia, Vancouver, BC.; Affiliations: Division of Otolaryngology (Pace-Asciak), Royal Inland Hospital, Kamloops, BC; Department of Otolaryngology (Bhimrao), University Hospital of North Midlands NHS Trust, Royal Stoke University Hospital, Stoke on Trent, Staffordshire, UK; Division of Otolaryngology (Kozak), BC Children's Hospital; BC Rotary Hearing and Balance Centre at St. Paul's Hospital (Westerberg), University of British Columbia, Vancouver, BC.</t>
  </si>
  <si>
    <t>PMID: 29339405</t>
  </si>
  <si>
    <t>10.9778/cmajo.20170126 [doi]</t>
  </si>
  <si>
    <t>RefID:2761-moussa2020west</t>
  </si>
  <si>
    <t>LR: 20201006; JID: 8703986; EIN: Eye (Lond). 2020 Sep 29;:. PMID: 32994548; 2020/02/13 00:00 [received]; 2020/08/19 00:00 [accepted]; 2020/07/27 00:00 [revised]; 2020/09/03 06:00 [pubmed]; 2020/09/03 06:00 [medline]; 2020/09/03 06:00 [entrez]; aheadofprint</t>
  </si>
  <si>
    <t>RefID:2756-osborne2019lesson</t>
  </si>
  <si>
    <t>Osborne,W.;Chavda,A.;Katritsis,G.;Friedland,J. S.</t>
  </si>
  <si>
    <t>Lesson of the month 1: A rare adverse reaction between flucloxacillin and paracetamol</t>
  </si>
  <si>
    <t>127</t>
  </si>
  <si>
    <t>Flucloxacillin, a beta-lactam antibiotic, is a commonly prescribed antibiotic for the treatment of infections caused by staphylococci and streptococci, most notably Staphylococcus aureus Paracetamol is one of the most dispensed medications by NHS England and is used for the treatment of fever and pain.(1) However most doctors are unaware that concurrent use of these drugs can cause a potentially fatal drug interaction due to pyroglutamic acidosis (PGA), also known as 5-oxoprolinaemia. PGA is a rare cause of raised anion gap metabolic acidosis due to disruption of the gamma-glutamyl cycle. We report the case of a patient with multiple comorbidities who developed PGA due to coadministration of paracetamol and flucloxacillin.</t>
  </si>
  <si>
    <t>LR: 20191120; CI: (c) Royal College of Physicians 2019; JID: 101092853; OTO: NOTNLM; 2019/03/16 06:00 [entrez]; 2019/03/16 06:00 [pubmed]; 2019/03/16 06:00 [medline]; ppublish</t>
  </si>
  <si>
    <t>Department of Infectious Diseases, Royal Stoke University Hospital, Stoke-on-Trent, UK william.osborne@nhs.net.; Imperial College Healthcare NHS Trust, London, UK.; Imperial College London, London, UK.; Institute of Infection and Immunity, St George's, University of London, London, UK.</t>
  </si>
  <si>
    <t>PMID: 30872293</t>
  </si>
  <si>
    <t>10.7861/clinmedicine.19-2-127 [doi]</t>
  </si>
  <si>
    <t>PMC6454371</t>
  </si>
  <si>
    <t>RefID:2754-moussa2019comparison</t>
  </si>
  <si>
    <t>Moussa Pacha,H.;Al-Khadra,Y.;Darmoch,F.;Soud,M.;Zaitoun,A.;Kwok,C. S.;Mamas,M. A.;Kaki,A.;Garcia,S.;Banerjee,S.;Arain,S. A.;Vetrovec,G. W.;Glazier,J. J.;Alraies,M. C.</t>
  </si>
  <si>
    <t>Comparison of In-Hospital Outcomes in Patients Having Limb-Revascularization With Versus Without Atrial Fibrillation</t>
  </si>
  <si>
    <t>1540</t>
  </si>
  <si>
    <t>1548</t>
  </si>
  <si>
    <t>The impact of atrial fibrillation (AF) on clinical outcomes among patients with peripheral artery disease (PAD) who undergo limb revascularization procedures is not well understood. We aim to compare in-hospital outcomes for patients with and without AF who underwent limb revascularization. We identified patients with PAD aged &gt;/=18 years that underwent limb revascularization using endovascular or surgical approaches in the National Inpatient Sample between 2002 and 2014. Multivariate logistic regression analysis was performed to examine in-hospital outcomes. A total of 2,283,568 patients underwent limb revascularization during the study duration and 294,469 (12.9%) had AF. Patients with AF were older (mean age 76.1 +/- 10.0 years), more likely to be women and white, compared with non-AF group. Among patients who had surgical revascularization, AF was associated with a higher rates of in-hospital mortality (6.4% vs 2.5%, adjusted odds ratio [aOR]: 1.09 [95% confidence interval {CI}: 1.05 to 1.12]) and major amputation (5.2% vs 3.8%, aOR: 1.05 [95% CI: 1.02 to 1.08]), compared with non-AF group. Among patients who had endovascular intervention (EVI), AF was associated with a higher rates of in-hospital mortality (3.8% vs 1.6%, aOR: 1.29 [95% CI: 1.24 to 1.33]) and major amputation (5.2% vs 3.9%, aOR: 1.07 [95% CI: 1.04 to 1.10]), compared with non-AF group. Within study period, EVI utilization increased in patients with and without AF (Ptrend &lt;0.001); whereas, surgical revascularization utilization decreased in patients with and without AF (Ptrend &lt;0.001). In conclusion, among patients with PAD who undergo limb revascularization, AF appears to be associated with poor in-hospital outcomes.</t>
  </si>
  <si>
    <t>LR: 20191103; CI: Copyright (c) 2019; JID: 0207277; 2019/06/30 00:00 [received]; 2019/07/26 00:00 [revised]; 2019/07/30 00:00 [accepted]; 2019/09/17 06:00 [pubmed]; 2019/09/17 06:00 [medline]; 2019/09/17 06:00 [entrez]; ppublish</t>
  </si>
  <si>
    <t>University of Texas Health Science Center, McGovern Medical School, Memorial Hermann Heart &amp; Vascular Institute, Houston, Texas.; Cleveland Clinic, Medicine Institute, Cleveland, Ohio.; Beth Israel Deaconess Medical Center/Harvard Medical School, Boston, Massachusetts.; Rutgers New Jersey Medical School, Newark, New Jersey.; Ascension St John Hospital, Detroit, Michigan.; Keele Cardiovascular Group, Centre for Prognosis Research, Institute of primary Care and Health Sciences, Keele University, Stoke-on-Trent, United Kingdom; Royal Stoke University Hospital, Stoke-on-Trent, United Kingdom.; Keele Cardiovascular Group, Centre for Prognosis Research, Institute of primary Care and Health Sciences, Keele University, Stoke-on-Trent, United Kingdom; Royal Stoke University Hospital, Stoke-on-Trent, United Kingdom.; Ascension St John Hospital, Detroit, Michigan.; Minneapolis Heart Institute at Abbott Northwestern Hospital, Minneapolis, Minnesota.; University of Texas Southwestern Medical Center, Dallas, Texas.; University of Texas Health Science Center, McGovern Medical School, Memorial Hermann Heart &amp; Vascular Institute, Houston, Texas.; VCU Pauley Center at Virginia Commonwealth University, Richmond, Virginia.; Wayne State University, Detroit Medical Center, Detroit Heart Hospital, Detroit, Michigan.; Wayne State University, Detroit Medical Center, Detroit Heart Hospital, Detroit, Michigan. Electronic address: alraies@hotmail.com.</t>
  </si>
  <si>
    <t>PMID: 31522770</t>
  </si>
  <si>
    <t>S0002-9149(19)30960-9 [pii]</t>
  </si>
  <si>
    <t>RefID:2747-moussa2020in-hospital</t>
  </si>
  <si>
    <t>Moussa Pacha,H.;Al-Khadra,Y.;Darmoch,F.;Soud,M.;Mamas,M. A.;Moussa Pacha,A.;Zaitoun,A.;Kaki,A.;AlJaroudi,W. A.;Alraies,M. C.</t>
  </si>
  <si>
    <t>In-hospital outcome of peripheral vascular intervention in dialysis-dependent end-stage renal disease patients</t>
  </si>
  <si>
    <t>E84</t>
  </si>
  <si>
    <t>E95</t>
  </si>
  <si>
    <t>BACKGROUND: The impact of end-stage renal disease (ESRD) on peripheral vascular intervention (PVI) outcome remains incompletely elucidated. OBJECTIVES: We sought to compare the outcome of PVI in dialysis patients with those with normal kidney function. METHODS: Using weighted data from the National Inpatient Sample database between 2002 and 2014, we identified all peripheral artery disease (PAD) patients aged &gt;/=18 years that underwent PVI. Multivariate logistic regression analysis was performed to examine in-hospital outcomes. RESULTS: Of 1,186,192 patients who underwent PVI, 1,066,830 had normal kidney function (89.9%) and 119,362 had ESRD requiring dialysis (10.1%). Critical limb ischemia was more prevalent in dialysis patients (63.2 vs. 34.0%, p &lt; .001). Compared with normal kidney function group, ESRD requiring dialysis was associated with higher in-hospital mortality (1.5 vs. 4.2%, adjusted OR: 2.13 [95% CI: 2.04-2.23]) and longer length of hospital stay (median 3 days, Interquartile range [IQR] (0-6) vs. 7 days, IQR (4-18); p &lt; .001). Dialysis patients had higher incidence of major adverse cardiovascular events (composite of death, myocardial infarction, or stroke; 14.3 vs. 9.8%, p &lt; .001) and net adverse cardiovascular events (composite of MACE, major bleeding, or vascular complications; 40.8 vs. 29.1%, p &lt; .001). ESRD patients less frequently underwent open bypass (5.6 vs. 8.5%, p &lt; .001) and more frequently had major amputation (10.3 vs. 3.0%, p &lt; .001) compared with normal kidney function group. CONCLUSION: PAD patients on dialysis who underwent PVI have higher rates of mortality and adverse outcomes as compared to those with normal kidney function.</t>
  </si>
  <si>
    <t>LR: 20200219; CI: (c) 2019; JID: 100884139; OTO: NOTNLM; 2019/03/07 00:00 [received]; 2019/08/26 00:00 [revised]; 2019/09/17 00:00 [accepted]; 2019/10/22 06:00 [pubmed]; 2019/10/22 06:00 [medline]; 2019/10/22 06:00 [entrez]; ppublish</t>
  </si>
  <si>
    <t>Cardiology Department, McGovern Medical School, Memorial Hermann Heart &amp; Vascular Institute, University of Texas Health Science Center, Houston, Texas.; Internal Medicine Department, Cleveland Clinic, Medicine Institute, Cleveland, Ohio.; Internal Medicine Department, Beth Israel Deaconess Medical Center/Harvard Medical School, Boston, Massachusetts.; Cardiology Department, Rutgers University, New Brunswick, New Jersey.; Cardiology Department, Keele Cardiovascular Group, Centre for Prognosis Research, Institute of primary Care and Health sciences, Keele University, Stoke-on-Trent, UK.; Cardiology Department, Royal Stoke University Hospital, Stoke-on-Trent, UK.; Interventional Radiology department, Helios Dr. Horst Schmidt Hospital, Wiesbaden, Germany.; Cardiology Department, St. John Hospital and Medical center, Detroit, Michigan.; Cardiology Department, St. John Hospital and Medical center, Detroit, Michigan.; Cardiology Department, Clemenceau Medical Center, Beirut, Lebanon.; Cardiology Department, Detroit Medical Center, Wayne State University, Detroit Heart Hospital, Detroit, Michigan.</t>
  </si>
  <si>
    <t>PMID: 31631511</t>
  </si>
  <si>
    <t>10.1002/ccd.28522 [doi]</t>
  </si>
  <si>
    <t>RefID:2732-paskins2018randomised</t>
  </si>
  <si>
    <t>Paskins,Z.;Hughes,G.;Myers,H.;Hughes,E.;Hennings,S.;Cherrington,A.;Evans,A.;Holden,M.;Stevenson,K.;Menon,A.;Bromley,K.;Roberts,P.;Hall,A.;Peat,G.;Jinks,C.;Oppong,R.;Lewis,M.;Foster,N. E.;Mallen,C.;Roddy,E.</t>
  </si>
  <si>
    <t>A randomised controlled trial of the clinical and cost-effectiveness of ultrasound-guided intra-articular corticosteroid and local anaesthetic injections: the hip injection trial (HIT) protocol</t>
  </si>
  <si>
    <t>Jul 18</t>
  </si>
  <si>
    <t>BACKGROUND: Evidence on the effectiveness of intra-articular corticosteroid injection for hip osteoarthritis is limited and conflicting. The primary objective of the Hip Injection Trial (HIT) is to compare pain intensity over 6 months, in people with hip OA between those receiving an ultrasound-guided intra-articular hip injection of corticosteroid with 1% lidocaine hydrochloride plus best current treatment with those receiving best current treatment alone. Secondary objectives are to determine specified comparative clinical and cost-effectiveness outcomes, and to explore, in a linked qualitative study, the lived experiences of patients with hip OA and experiences and impact of, ultrasound-guided intra-articular hip injection. METHODS: The HIT trial is a pragmatic, three-parallel group, single-blind, superiority, randomised controlled trial in patients with painful hip OA with a linked qualitative study. The current protocol is described, in addition to details and rationale for amendments since trial registration. 204 patients with moderate-to-severe hip OA will be recruited. Participants are randomised on an equal basis (1:1:1 ratio) to one of three interventions: (1) best current treatment, (2) best current treatment plus ultrasound-guided intra-articular hip injection of corticosteroid (triamcinolone acetonide 40 mg) with 1% lidocaine hydrochloride, or (3) best current treatment plus an ultrasound-guided intra-articular hip injection of 1% lidocaine hydrochloride alone. The primary endpoint is patient-reported hip pain intensity across 2 weeks, 2 months, 4 months and 6 months post-randomisation. Recruitment is over 29 months with a 6-month follow-up period. To address the primary objective, the analysis will compare participants' 'average' follow-up pain NRS scores, based on a random effects linear repeated-measures model. Data on adverse events are collected and reported in accordance with national guidance and reviewed by external monitoring committees. Individual semi-structured interviews are being conducted with up to 30 trial participants across all three arms of the trial. DISCUSSION: To ensure healthcare services improve outcomes for patients, we need to ensure there is a robust and appropriate evidence-base to support clinical decision making. The HIT trial will answer important questions regarding the clinical and cost-effectiveness of intra-articular corticosteroid injections. TRIAL REGISTRATION: ISRCTN: 50550256 , 28th July 2015.</t>
  </si>
  <si>
    <t>LR: 20190311; GR: RP_2014-04-026/Department of Health/United Kingdom; GR: PB PG 0213 30027/Research for Patient Benefit Programme; GR: N/a/Haywood Rheumatology Research and Development Foundation; JID: 100968565; 0 (Adrenal Cortex Hormones); 0 (Anesthetics, Local); 0 (Glucocorticoids); 98PI200987 (Lidocaine); F446C597KA (Triamcinolone Acetonide); 2018/06/11 00:00 [received]; 2018/06/24 00:00 [accepted]; 2018/07/20 06:00 [entrez]; 2018/07/20 06:00 [pubmed]; 2019/03/12 06:00 [medline]; epublish</t>
  </si>
  <si>
    <t>Arthritis Research UK Primary Care Centre, Research Institute for Primary Care &amp; Health Sciences, Keele University, Staffordshire, ST5 5BG, UK. z.paskins@keele.ac.uk.; Haywood Academic Rheumatology Centre, Midlands Partnership NHS Foundation Trust, Stoke-on-Trent, UK. z.paskins@keele.ac.uk.; Keele Clinical Trials Unit, Keele University, Newcastle-under-Lyme, UK.; Keele Clinical Trials Unit, Keele University, Newcastle-under-Lyme, UK.; Keele Clinical Trials Unit, Keele University, Newcastle-under-Lyme, UK.; Keele Clinical Trials Unit, Keele University, Newcastle-under-Lyme, UK.; Keele Clinical Trials Unit, Keele University, Newcastle-under-Lyme, UK.; Arthritis Research UK Primary Care Centre, Research Institute for Primary Care &amp; Health Sciences, Keele University, Staffordshire, ST5 5BG, UK.; Arthritis Research UK Primary Care Centre, Research Institute for Primary Care &amp; Health Sciences, Keele University, Staffordshire, ST5 5BG, UK.; Arthritis Research UK Primary Care Centre, Research Institute for Primary Care &amp; Health Sciences, Keele University, Staffordshire, ST5 5BG, UK.; Haywood Academic Rheumatology Centre, Midlands Partnership NHS Foundation Trust, Stoke-on-Trent, UK.; Haywood Academic Rheumatology Centre, Midlands Partnership NHS Foundation Trust, Stoke-on-Trent, UK.; Arthritis Research UK Primary Care Centre, Research Institute for Primary Care &amp; Health Sciences, Keele University, Staffordshire, ST5 5BG, UK.; Keele Clinical Trials Unit, Keele University, Newcastle-under-Lyme, UK.; University Hospitals North Midlands, Stoke-on-Trent, UK.; Arthritis Research UK Primary Care Centre, Research Institute for Primary Care &amp; Health Sciences, Keele University, Staffordshire, ST5 5BG, UK.; Arthritis Research UK Primary Care Centre, Research Institute for Primary Care &amp; Health Sciences, Keele University, Staffordshire, ST5 5BG, UK.; Arthritis Research UK Primary Care Centre, Research Institute for Primary Care &amp; Health Sciences, Keele University, Staffordsh(TRUNCATED)</t>
  </si>
  <si>
    <t>PMID: 30021588</t>
  </si>
  <si>
    <t>10.1186/s12891-018-2153-0 [doi]</t>
  </si>
  <si>
    <t>PMC6052622</t>
  </si>
  <si>
    <t>RefID:2724-parasuraman2019diastolic</t>
  </si>
  <si>
    <t>Parasuraman,S. K.;Loudon,B. L.;Lowery,C.;Cameron,D.;Singh,S.;Schwarz,K.;Gollop,N. D.;Rudd,A.;McKiddie,F.;Phillips,J. J.;Prasad,S. K.;Wilson,A. M.;Sen-Chowdhry,S.;Clark,A.;Vassiliou,V. S.;Dawson,D. K.;Frenneaux,M. P.</t>
  </si>
  <si>
    <t>Diastolic Ventricular Interaction in Heart Failure With Preserved Ejection Fraction</t>
  </si>
  <si>
    <t>Apr 2</t>
  </si>
  <si>
    <t>e010114</t>
  </si>
  <si>
    <t>Background Exercise-induced pulmonary hypertension is common in heart failure with preserved ejection fraction ( HF p EF ). We hypothesized that this could result in pericardial constraint and diastolic ventricular interaction in some patients during exercise. Methods and Results Contrast stress echocardiography was performed in 30 HF p EF patients, 17 hypertensive controls, and 17 normotensive controls (healthy). Cardiac volumes, and normalized radius of curvature ( NRC ) of the interventricular septum at end-diastole and end-systole, were measured at rest and peak-exercise, and compared between the groups. The septum was circular at rest in all 3 groups at end-diastole. At peak-exercise, end-systolic NRC increased to 1.47+/-0.05 ( P&lt;0.001) in HF p EF patients, confirming development of pulmonary hypertension. End-diastolic NRC also increased to 1.54+/-0.07 ( P&lt;0.001) in HF p EF patients, indicating septal flattening, and this correlated significantly with end-systolic NRC (rho=0.51, P=0.007). In hypertensive controls and healthy controls, peak-exercise end-systolic NRC increased, but this was significantly less than observed in HF p EF patients ( HF p EF , P=0.02 versus hypertensive controls; P&lt;0.001 versus healthy). There were also small, non-significant increases in end-diastolic NRC in both groups (hypertensive controls, +0.17+/-0.05, P=0.38; healthy, +0.06+/-0.03, P=0.93). In HF p EF patients, peak-exercise end-diastolic NRC also negatively correlated ( r=-0.40, P&lt;0.05) with the change in left ventricular end-diastolic volume with exercise (ie, the Frank-Starling mechanism), and a trend was noted towards a negative correlation with change in stroke volume ( r=-0.36, P=0.08). Conclusions Exercise pulmonary hypertension causes substantial diastolic ventricular interaction on exercise in some patients with HF p EF , and this restriction to left ventricular filling by the right ventricle exacerbates the pre-existing impaired Frank-Starling response in these patients.</t>
  </si>
  <si>
    <t>LR: 20200211; GR: PG/13/4/29811/BHF_/British Heart Foundation/United Kingdom; JID: 101580524; OTO: NOTNLM; 2019/03/30 06:00 [entrez]; 2019/03/30 06:00 [pubmed]; 2019/03/30 06:00 [medline]; ppublish</t>
  </si>
  <si>
    <t>1 Norwich Medical School University of East Anglia Norwich United Kingdom.; 1 Norwich Medical School University of East Anglia Norwich United Kingdom.; 1 Norwich Medical School University of East Anglia Norwich United Kingdom.; 1 Norwich Medical School University of East Anglia Norwich United Kingdom.; 2 Royal Infirmary of Edinburgh United Kingdom.; 3 Royal Stoke University Hospital Stoke-on-Trent United Kingdom.; 1 Norwich Medical School University of East Anglia Norwich United Kingdom.; 4 Department of Cardiology School of Medicine &amp; Dentistry University of Aberdeen United Kingdom.; 5 Nuclear Medicine Aberdeen Royal Infirmary NHS Grampian Aberdeen United Kingdom.; 5 Nuclear Medicine Aberdeen Royal Infirmary NHS Grampian Aberdeen United Kingdom.; 6 Royal Brompton Hospital and Imperial College London London United Kingdom.; 1 Norwich Medical School University of East Anglia Norwich United Kingdom.; 7 Institute of Cardiovascular Science University College London London United Kingdom.; 1 Norwich Medical School University of East Anglia Norwich United Kingdom.; 1 Norwich Medical School University of East Anglia Norwich United Kingdom.; 4 Department of Cardiology School of Medicine &amp; Dentistry University of Aberdeen United Kingdom.; 1 Norwich Medical School University of East Anglia Norwich United Kingdom.</t>
  </si>
  <si>
    <t>PMID: 30922153</t>
  </si>
  <si>
    <t>10.1161/JAHA.118.010114 [doi]</t>
  </si>
  <si>
    <t>PMC6509705</t>
  </si>
  <si>
    <t>RefID:2715-nordestgaard2020quantifying</t>
  </si>
  <si>
    <t>Nordestgaard,B. G.;Langlois,M. R.;Langsted,A.;Chapman,M. J.;Aakre,K. M.;Baum,H.;Borén,J.;Bruckert,E.;Catapano,A.;Cobbaert,C.;Collinson,P.;Descamps,O. S.;Duff,C. J.;von Eckardstein,A.;Hammerer-Lercher,A.;Kamstrup,P. R.;Kolovou,G.;Kronenberg,F.;Mora,S.;Pulkki,K.;Remaley,A. T.;Rifai,N.;Ros,E.;Stankovic,S.;Stavljenic-Rukavina,A.;Sypniewska,G.;Watts,G. F.;Wiklund,O.;Laitinen,P.;European Atherosclerosis Society (EAS) and the European Federation of Clinical Chemistry and Laboratory Medicine (EFLM) Joint Consensus Initiative</t>
  </si>
  <si>
    <t>Quantifying atherogenic lipoproteins for lipid-lowering strategies: Consensus-based recommendations from EAS and EFLM</t>
  </si>
  <si>
    <t>Atherosclerosis</t>
  </si>
  <si>
    <t>The joint consensus panel of the European Atherosclerosis Society (EAS) and the European Federation of Clinical Chemistry and Laboratory Medicine (EFLM) recently addressed present and future challenges in the laboratory diagnostics of atherogenic lipoproteins. Total cholesterol, triglycerides, HDL cholesterol, LDL cholesterol, and calculated non-HDL cholesterol (=total - HDL cholesterol) constitute the primary lipid panel for estimating risk of atherosclerotic cardiovascular disease (ASCVD) and can be measured in the nonfasting state. LDL cholesterol is the primary target of lipid-lowering therapies. For on-treatment follow-up, LDL cholesterol shall be measured or calculated by the same method to attenuate errors in treatment decisions due to marked between-method variations. Lipoprotein(a)-cholesterol is part of measured or calculated LDL cholesterol and should be estimated at least once in all patients at risk of ASCVD, especially in those whose LDL cholesterol decline poorly upon statin treatment. Residual risk of ASCVD even under optimal LDL-lowering treatment should be also assessed by non-HDL cholesterol or apolipoprotein B, especially in patients with mild-to-moderate hypertriglyceridemia (2-10 mmol/L). Non-HDL cholesterol includes the assessment of remnant lipoprotein cholesterol and shall be reported in all standard lipid panels. Additional apolipoprotein B measurement can detect elevated LDL particle numbers often unidentified on the basis of LDL cholesterol alone. Reference intervals of lipids, lipoproteins, and apolipoproteins are reported for European men and women aged 20-100 years. However, laboratories shall flag abnormal lipid values with reference to therapeutic decision thresholds.</t>
  </si>
  <si>
    <t>LR: 20210101; CI: Copyright © 2019; JID: 0242543; 0 (Hypolipidemic Agents); 0 (Lipoproteins); OTO: NOTNLM; 2019/12/06 00:00 [received]; 2019/12/12 00:00 [accepted]; 2020/01/14 06:00 [pubmed]; 2021/01/02 06:00 [medline]; 2020/01/14 06:00 [entrez]; ppublish</t>
  </si>
  <si>
    <t>1879-1484</t>
  </si>
  <si>
    <t>Herlev and Gentofte Hospital, Copenhagen University Hospital, University of Copenhagen, Denmark. Electronic address: boerge.nordestgaard@regionh.dk.; Department of Laboratory Medicine, AZ St-Jan, Brugge, University of Ghent, Belgium. Electronic address: michel.langlois@azsintjan.be.; Herlev and Gentofte Hospital, Copenhagen University Hospital, University of Copenhagen, Denmark.; National Institute for Health and Medical Research (INSERM), and Endocrinology-Metabolism Service, Pitié-Salpetriere University Hospital, Paris, France.; Hormone Laboratory, Haukeland University Hospital, Bergen, Norway.; Institute for Laboratory Medicine, Mikrobiologie und Blutdepot, Regionale Kliniken Holding RKH GmbH, Ludwigsburg, Germany.; Institute of Medicine, Sahlgrenska Academy at Göteborg University, Wallenberg Laboratory for Cardiovascular and Metabolic Research, Sahlgrenska University Hospital, Gothenburg, Sweden.; Department of Endocrinology and prevention of cardiovascular disease, Pitié-Salpetriere University Hospital, Paris, France.; Department of Pharmacological and Biomolecular Sciences, University of Milan, and IRCCS Multimedica, Milan, Italy.; Department of Clinical Chemistry and Laboratory Medicine, Leiden University Medical Center, Leiden, the Netherlands.; Departments of Clinical Blood Sciences and Cardiology, St George's University Hospitals NHS Foundation Trust and St George's University of London, London, UK.; Department of Internal Medicine, Centres Hospitaliers Jolimont, Haine-Saint-Paul, Department of Cardiology, UCL Cliniques Universitaires Saint-Luc, Brussels, Belgium.; Department of Clinical Biochemistry, University Hospitals of North Midlands NHS Trust, Stoke-on-Trent, UK.; Institute for Clinical Chemistry, University Hospital Zurich, Zurich, Switzerland.; Kantonspital Aarau AG, Institute for Laboratory Medicine, Aarau, Switzerland.; Herlev and Gentofte Hospital, Copenhagen University Hospital, University of Copenhagen, Denmark.; Cardiology Depa(TRUNCATED)</t>
  </si>
  <si>
    <t>PMID: 31928713</t>
  </si>
  <si>
    <t>S0021-9150(19)31623-5 [pii]</t>
  </si>
  <si>
    <t>RefID:2714-orfanos2018evaluating</t>
  </si>
  <si>
    <t>Evaluating risk factors following surgery for periprosthetic fractures around hip and knee arthroplasties</t>
  </si>
  <si>
    <t>BACKGROUND: The increasing demand for arthroplasty has resulted in an inevitable rise in the number of periprosthetic fractures around implants. Survival factors looking into patient's comorbidities and how they influence outcome are rare. This study aims to identify correlations between survival post-injury and pre-existing comorbidities. METHODS: A total of 144 patients underwent operative treatment for either a hip or a knee periprosthetic fracture from January 2008 to August 2017 at our Major Trauma Hospital. The mean age at injury was 80.9 years old (SD 9.9). Each patient had a case-based analysis to ascertain injury characteristics, operative parameters and comorbidities. RESULTS: The mean survival was 12.7 months (95% CI 8.4-17.1). Survival analysis showed a correlation between age more than 75 years old (p = 0.001), ASA grade of 3 or higher (p = 0.009 Breslow's test), history of CVA or TIA (p = 0.038 Breslow's test), dementia (p = 0.002 log rank test), depression (p = 0.013 log rank test) and gender (p = 0.041, Breslow's test) and survival post-periprosthetic fracture. Survival within the first year following injury was found to be affected by the presence of osteoporosis (p = 0.020) and dementia (p = 0.002). CONCLUSION: Periprosthetic fractures are associated with a high mortality risk (34.7%). Operative risks can be minimised with careful optimisation and surgical planning. ASA, age and comorbidities (dementia, CVA or TIA, osteoporosis) have a significant correlation with survival post-injury. Hence, careful patient selection for operative treatment is advised.</t>
  </si>
  <si>
    <t>LR: 20181211; JID: 9011043; OTO: NOTNLM; 2018/08/06 00:00 [received]; 2018/12/12 06:00 [entrez]; 2018/12/12 06:00 [pubmed]; 2018/12/12 06:00 [medline]; aheadofprint</t>
  </si>
  <si>
    <t>PMID: 30535719</t>
  </si>
  <si>
    <t>10.1007/s00402-018-3084-9 [doi]</t>
  </si>
  <si>
    <t>RefID:2711-pappachan2018pheochromocytomas</t>
  </si>
  <si>
    <t>Pappachan,J. M.;Tun,N. N.;Arunagirinathan,G.;Sodi,R.;Hanna,F. W. F.</t>
  </si>
  <si>
    <t>Pheochromocytomas and Hypertension</t>
  </si>
  <si>
    <t>Current hypertension reports</t>
  </si>
  <si>
    <t>Curr.Hypertens.Rep.</t>
  </si>
  <si>
    <t>z</t>
  </si>
  <si>
    <t>PURPOSE OF REVIEW: Pheochromocytomas and paragangliomas (PPGLs) are uncommon catecholamine-producing neuroendocrine neoplasms that usually present with secondary hypertension. This review is to update the current knowledge about these neoplasms, the pathophysiology, genetic aspects and diagnostic and therapeutic algorithms based on scientific literature mostly within the past 3 years. RECENT FINDINGS: Eighty to eighty-five percent of PPGLs arise from the adrenal medulla (pheochromocytomas; PCCs) and the remainder from the autonomic neural ganglia (paragangliomas; PGLs). Catecholamine excess causes chronic or paroxysmal hypertension associated with sweating, headaches and palpitations, the presenting features of PPGLs, and increases the cardiovascular morbidity and mortality. Genetic testing should be considered in all cases as mutations are reported in 35-40% of cases; 10-15% of PCCs and 20-50% of PGLs can be malignant. Measurements of plasma-free metanephrines or 24-h urine-fractionated metanephrines help biochemical diagnosis with high sensitivity and specificity. Initial anatomical localization after biochemical confirmation is usually with computed tomography (CT) or magnetic resonance imaging (MRI). (123)Iodine metaiodobenzylguanidine ((123)I-MIBG) scintigraphy, positron emission tomography (PET) or single-photon emission computed tomography (SPECT) is often performed for functional imaging and prognostication prior to curative or palliative surgery. Clinical and biochemical follow-up is recommended at least annually after complete tumour excision. Children, pregnant women and older people have higher morbidity and mortality risk. De-bulking surgery, chemotherapy, radiotherapy, radionuclide agents and ablation procedures are useful in the palliation of incurable disease. PPGLs are unique neuroendocrine tumours that form an important cause for endocrine hypertension. The diagnostic and therapeutic algorithms are updated in this comprehensive article.</t>
  </si>
  <si>
    <t>LR: 20180129; JID: 100888982; OTO: NOTNLM; 2018/01/23 06:00 [entrez]; 2018/01/23 06:00 [pubmed]; 2018/01/23 06:00 [medline]; epublish</t>
  </si>
  <si>
    <t>1534-3111</t>
  </si>
  <si>
    <t>Department of Endocrinology and Metabolism, University Hospitals of Morecambe Bay NHS Foundation Trust, Lancaster, LA1 4RP, UK. drpappachan@yahoo.co.in.; Metabolic Unit, Western General Hospital, Edinburgh, UK.; Metabolic Unit, Western General Hospital, Edinburgh, UK.; Department of Biochemistry and Blood Sciences, University Hospitals of Morecambe Bay NHS Foundation Trust, Lancaster, LA1 4RP, UK.; Department of Endocrinology and Metabolism, The Royal Stoke University Hospital and North Staffordshire University, Stoke-on-Trent, ST4 6QG, UK.</t>
  </si>
  <si>
    <t>PMID: 29356966</t>
  </si>
  <si>
    <t>10.1007/s11906-018-0804-z [doi]</t>
  </si>
  <si>
    <t>RefID:2710-parton2020acute</t>
  </si>
  <si>
    <t>Parton,J. R.;Ritchie,J.</t>
  </si>
  <si>
    <t>Acute upper gastrointestinal bleed in the puerperium following weight reduction surgery</t>
  </si>
  <si>
    <t>e236919. doi: 10.1136/bcr</t>
  </si>
  <si>
    <t>236919</t>
  </si>
  <si>
    <t>Bariatric surgery is often a definitive treatment for obesity and is increasingly being performed on women of childbearing age. While bariatric surgery may reduce the risk of obesity in pregnancy, there are new complications which can develop following these procedures. Our case describes a 31-year-old women who presented in the puerperium with a life-threatening upper gastrointestinal bleed secondary to marginal ulceration following a Roux-en-Y procedure. This case report discusses a rare case of acute upper gastrointestinal bleed in the postnatal period and highlights the risk factors and complications which may present in the obstetrical patient following bariatric surgery. With the increasing use of weight loss surgery in obese women and the associated improvement in fertility following, we must remain aware of the risks and these women should be identified at booking so that their antenatal and postnatal care can be tailored accordingly.</t>
  </si>
  <si>
    <t>LR: 20201113; CI: © BMJ Publishing Group Limited 2020; JID: 101526291; OTO: NOTNLM; PMCR: 2022/10/30; 2022/10/30 00:00 [pmc-release]; 2020/10/31 05:29 [entrez]; 2020/11/01 06:00 [pubmed]; 2020/11/01 06:00 [medline]; epublish</t>
  </si>
  <si>
    <t>Obstetrics and Gynaecology, University Hospitals of North Midlands NHS Trust, Stoke-on-Trent, Stoke-on-Trent, UK julia.parton@doctors.org.uk.; Obstetrics and Gynaecology, University Hospitals of North Midlands NHS Trust, Stoke-on-Trent, Stoke-on-Trent, UK.</t>
  </si>
  <si>
    <t>PMID: 33127700</t>
  </si>
  <si>
    <t>10.1136/bcr-2020-236919 [doi]</t>
  </si>
  <si>
    <t>PMC7604792</t>
  </si>
  <si>
    <t>RefID:2709-ouyang2020prognostic</t>
  </si>
  <si>
    <t>Ouyang,M.;Billot,L.;Song,L.;Wang,X.;Roffe,C.;Arima,H.;Lavados,P. M.;Hackett,M. L.;Olavarria,V. V.;Munoz-Venturelli,P.;Middleton,S.;Pontes-Neto,O. M.;Lee,T. H.;Watkins,C. L.;Robinson,T. G.;Anderson,C. S.</t>
  </si>
  <si>
    <t>Prognostic significance of early urinary catheterization after acute stroke: Secondary analyses of the international HeadPoST trial</t>
  </si>
  <si>
    <t>Feb 19</t>
  </si>
  <si>
    <t>1747493020908140</t>
  </si>
  <si>
    <t>BACKGROUND: An indwelling urinary catheter (IUC) is often inserted to manage bladder dysfunction, but its impact on prognosis is uncertain. We aimed to determine the association of IUC use on clinical outcomes after acute stroke in the international, multi-center, cluster crossover, Head Positioning in Acute Stroke Trial (HeadPoST). METHODS: Data were analyzed on HeadPoST participants (n = 11,093) randomly allocated to the lying-flat or sitting-up head position. Binomial, logistic regression, hierarchical mixed models were used to determine associations of early insertion of IUC within seven days post-randomization and outcomes of death or disability (defined as "poor outcome," scores 3-6 on the modified Rankin scale) and any urinary tract infection at 90 days with adjustment of baseline and post-randomization management covariates. RESULTS: Overall, 1167 (12%) patients had an IUC, but the frequency and duration of use varied widely across patients in different regions. IUC use was more frequent in older patients, and those with vascular comorbidity, greater initial neurological impairment (on the National Institutes of Health Stroke Scale), and intracerebral hemorrhage as the underlying stroke type. IUC use was independently associated with poor outcome (adjusted odds ratio (aOR): 1.40, 95% confidence interval (CI): 1.13-1.74), but not with urinary tract infection after adjustment for antibiotic treatment and stroke severity at hospital separation (aOR: 1.13, 95% CI: 0.59-2.18). The number exposed to IUC for poor outcome was 13. CONCLUSIONS: IUC use is associated with a poor outcome after acute stroke. Further studies are required to inform appropriate use of IUC.</t>
  </si>
  <si>
    <t>LR: 20200220; JID: 101274068; OTO: NOTNLM; 2020/02/21 06:00 [entrez]; 2020/02/23 06:00 [pubmed]; 2020/02/23 06:00 [medline]; aheadofprint; SO: Int J Stroke. 2020 Feb 19:1747493020908140. doi: 10.1177/1747493020908140.</t>
  </si>
  <si>
    <t>The George Institute for Global Health, Faculty of Medicine, University of New South Wales, Sydney, Australia.; The George Institute China at Peking University Health Science Center, Beijing, China.; The George Institute for Global Health, Faculty of Medicine, University of New South Wales, Sydney, Australia.; The George Institute for Global Health, Faculty of Medicine, University of New South Wales, Sydney, Australia.; The George Institute China at Peking University Health Science Center, Beijing, China.; The George Institute for Global Health, Faculty of Medicine, University of New South Wales, Sydney, Australia.; Department of Neurosciences, Royal Stoke University Hospital, Stoke-on-Trent, UK.; The George Institute for Global Health, Faculty of Medicine, University of New South Wales, Sydney, Australia.; Department of Preventive Medicine and Public Health, Faculty of Medicine, Fukuoka University, Fukuoka, Japan.; Departmento de Neurologia and Psiquiatria, Clinica Alemana de Santiago, Servicio de Neurologia, Unidad de Neurologia Vascular, Vitacura, Chile.; The George Institute for Global Health, Faculty of Medicine, University of New South Wales, Sydney, Australia.; Faculty of Health and Wellbeing, University of Central Lancashire, Preston, Lancashire, UK.; Departmento de Neurologia and Psiquiatria, Clinica Alemana de Santiago, Servicio de Neurologia, Unidad de Neurologia Vascular, Vitacura, Chile.; The George Institute for Global Health, Faculty of Medicine, University of New South Wales, Sydney, Australia.; Center for Clinical Studies, School of Medicine-Clinica Alemana, ICIM, Universidad del Desarrollo, Santiago, Chile.; Nursing Research Institute, St Vincent's Health Australia, Australian Catholic University, Sydney, Australia.; Stroke Service-Neurology Division, Department of Neuroscience and Behavioral Sciences, Ribeirao Preto Medical School, University of Sao Paulo, Ribeirao Preto, Brazil.; Stroke Center and Department of Neurology, Linkou Chang (TRUNCATED)</t>
  </si>
  <si>
    <t>PMID: 32075569</t>
  </si>
  <si>
    <t>10.1177/1747493020908140 [doi]</t>
  </si>
  <si>
    <t>RefID:2708-nordestgaard2020quantifying</t>
  </si>
  <si>
    <t>Nordestgaard,B. G.;Langlois,M. R.;Langsted,A.;Chapman,M. J.;Aakre,K. M.;Baum,H.;Boren,J.;Bruckert,E.;Catapano,A.;Cobbaert,C.;Collinson,P.;Descamps,O. S.;Duff,C. J.;von Eckardstein,A.;Hammerer-Lercher,A.;Kamstrup,P. R.;Kolovou,G.;Kronenberg,F.;Mora,S.;Pulkki,K.;Remaley,A. T.;Rifai,N.;Ros,E.;Stankovic,S.;Stavljenic-Rukavina,A.;Sypniewska,G.;Watts,G. F.;Wiklund,O.;Laitinen,P.;European Atherosclerosis Society (EAS) and the European Federation of Clinical Chemistry and Laboratory Medicine (EFLM) Joint Consensus Initiative</t>
  </si>
  <si>
    <t>LR: 20200220; CI: Copyright (c) 2019; JID: 0242543; OTO: NOTNLM; 2019/12/06 00:00 [received]; 2019/12/12 00:00 [accepted]; 2020/01/14 06:00 [pubmed]; 2020/01/14 06:00 [medline]; 2020/01/14 06:00 [entrez]; ppublish</t>
  </si>
  <si>
    <t>Herlev and Gentofte Hospital, Copenhagen University Hospital, University of Copenhagen, Denmark. Electronic address: boerge.nordestgaard@regionh.dk.; Department of Laboratory Medicine, AZ St-Jan, Brugge, University of Ghent, Belgium. Electronic address: michel.langlois@azsintjan.be.; Herlev and Gentofte Hospital, Copenhagen University Hospital, University of Copenhagen, Denmark.; National Institute for Health and Medical Research (INSERM), and Endocrinology-Metabolism Service, Pitie-Salpetriere University Hospital, Paris, France.; Hormone Laboratory, Haukeland University Hospital, Bergen, Norway.; Institute for Laboratory Medicine, Mikrobiologie und Blutdepot, Regionale Kliniken Holding RKH GmbH, Ludwigsburg, Germany.; Institute of Medicine, Sahlgrenska Academy at Goteborg University, Wallenberg Laboratory for Cardiovascular and Metabolic Research, Sahlgrenska University Hospital, Gothenburg, Sweden.; Department of Endocrinology and prevention of cardiovascular disease, Pitie-Salpetriere University Hospital, Paris, France.; Department of Pharmacological and Biomolecular Sciences, University of Milan, and IRCCS Multimedica, Milan, Italy.; Department of Clinical Chemistry and Laboratory Medicine, Leiden University Medical Center, Leiden, the Netherlands.; Departments of Clinical Blood Sciences and Cardiology, St George's University Hospitals NHS Foundation Trust and St George's University of London, London, UK.; Department of Internal Medicine, Centres Hospitaliers Jolimont, Haine-Saint-Paul, Department of Cardiology, UCL Cliniques Universitaires Saint-Luc, Brussels, Belgium.; Department of Clinical Biochemistry, University Hospitals of North Midlands NHS Trust, Stoke-on-Trent, UK.; Institute for Clinical Chemistry, University Hospital Zurich, Zurich, Switzerland.; Kantonspital Aarau AG, Institute for Laboratory Medicine, Aarau, Switzerland.; Herlev and Gentofte Hospital, Copenhagen University Hospital, University of Copenhagen, Denmark.; Cardiology Departm(TRUNCATED)</t>
  </si>
  <si>
    <t>RefID:2707-orfanos2019evaluating</t>
  </si>
  <si>
    <t>475</t>
  </si>
  <si>
    <t>482</t>
  </si>
  <si>
    <t>LR: 20190508; JID: 9011043; OTO: NOTNLM; 2018/08/06 00:00 [received]; 2018/12/12 06:00 [pubmed]; 2019/05/09 06:00 [medline]; 2018/12/12 06:00 [entrez]; ppublish</t>
  </si>
  <si>
    <t>RefID:2700-orfanos2020pelvic</t>
  </si>
  <si>
    <t>LR: 20200608; JID: 9011043; OTO: NOTNLM; 2020/03/09 00:00 [received]; 2020/05/31 00:00 [accepted]; 2020/06/09 06:00 [entrez]; 2020/06/09 06:00 [pubmed]; 2020/06/09 06:00 [medline]; aheadofprint</t>
  </si>
  <si>
    <t>RefID:2699-mourkus2018double</t>
  </si>
  <si>
    <t>Mourkus,H.;Prem,H.</t>
  </si>
  <si>
    <t>Double calcaneal osteotomy with minimally invasive surgery for the treatment of severe flexible flatfeet</t>
  </si>
  <si>
    <t>2123</t>
  </si>
  <si>
    <t>2129</t>
  </si>
  <si>
    <t>BACKGROUND: Severe flexible flatfoot deformity in children and adolescents is a complex problem. Calcaneal lengthening remains the gold standard for surgical correction at this institution. However, in a minority of patients, inadequate correction of valgus is noted at surgery and a further calcaneal shift osteotomy is done. METHODS: We have conducted a retrospective review of ten patients who received 15 combined minimally invasive calcaneal shift and calcaneal lengthening osteotomies, which were all performed by the senior author. All patients had failed conservative treatment. We describe our technique for double calcaneal osteotomy combining minimally invasive surgery (MIS) for the medial calcaneal shift with traditional open calcaneal lengthening osteotomy for treating children and adolescents with severe flexible flatfoot deformity. RESULTS: The average shift achieved was 8.07 mm. The average improvement in Meary's angle was 14.99 degrees . All of them had radiological and clinical union at 12 weeks. None of the patients developed sural nerve injury, wound breakdown, or infection of the MIS incision. CONCLUSION: In double calcaneal osteotomies, the MIS calcaneal medial shift technique can be used safely with potentially lower risks of wound complications and sufficient medial shift, compared to conventional open extensive surgery. IMPLICATIONS: MIS calcaneal shift osteotomy has an advantage over open conventional open technique in cases where the skin is under tension like in combined calcaneal lengthening osteotomy. With experience, the procedure can be faster than an open procedure.</t>
  </si>
  <si>
    <t>LR: 20181114; JID: 7705431; OTO: NOTNLM; 2017/09/15 00:00 [received]; 2018/03/16 00:00 [accepted]; 2018/03/28 06:00 [pubmed]; 2018/03/28 06:00 [medline]; 2018/03/28 06:00 [entrez]; ppublish</t>
  </si>
  <si>
    <t>University Hospitals of North Midlands NHS Trust, Stoke-on-Trent, UK. hany.mourkus@nhs.net.; The Royal Orthopaedic Hospital NHS Foundation Trust, Birmingham, UK.</t>
  </si>
  <si>
    <t>PMID: 29582117</t>
  </si>
  <si>
    <t>10.1007/s00264-018-3910-2 [doi]</t>
  </si>
  <si>
    <t>RefID:2696-omiyale2015anastomosing</t>
  </si>
  <si>
    <t>Omiyale,A. O.;Golash,A.;Mann,A.;Kyriakidis,D.;Kalyanasundaram,K.</t>
  </si>
  <si>
    <t>Anastomosing Haemangioma of the Kidney Involving a Segmental Branch of the Renal Vein</t>
  </si>
  <si>
    <t>Case reports in surgery</t>
  </si>
  <si>
    <t>Case Rep.Surg.</t>
  </si>
  <si>
    <t>927286</t>
  </si>
  <si>
    <t>Anastomosing variant of capillary haemangioma is a rare and recently described vascular tumour with a proclivity for the genitourinary tract. Here we present the case of a 64-year-old man with incidental finding of 3.4 cm renal mass on CT who had laparoscopic nephrectomy with a good postoperative recovery. Histopathological diagnosis of anastomosing haemangioma of the kidney was made and the patient was followed up for 10 months without evidence of tumour recurrence.</t>
  </si>
  <si>
    <t>LR: 20151007; JID: 101580191; OID: NLM: PMC4576015; 2015/06/11 [received]; 2015/08/24 [accepted]; 2015/09/07 [epublish]; ppublish</t>
  </si>
  <si>
    <t>2090-6900</t>
  </si>
  <si>
    <t>Department of Histopathology, Maidstone and Tunbridge Wells NHS Trust, Maidstone Hospital, Maidstone, Kent ME16 9QQ, UK ; Department of Urology, University Hospital of North Midlands NHS Trust, Royal Stoke University Hospital, Stoke-on-Trent ST4 6QG, UK.; Department of Urology, University Hospital of North Midlands NHS Trust, Royal Stoke University Hospital, Stoke-on-Trent ST4 6QG, UK.; Department of Histopathology, Walsall Healthcare NHS Trust, Manor Hospital, Walsall WS2 9PS, UK ; Department of Histopathology, University Hospital of North Midlands NHS Trust, Royal Stoke University Hospital, Stoke-on-Trent ST4 6QG, UK.; Department of Urology, University Hospital of North Midlands NHS Trust, Royal Stoke University Hospital, Stoke-on-Trent ST4 6QG, UK.; Department of Histopathology, University Hospital of North Midlands NHS Trust, Royal Stoke University Hospital, Stoke-on-Trent ST4 6QG, UK.</t>
  </si>
  <si>
    <t>PMID: 26435872</t>
  </si>
  <si>
    <t>10.1155/2015/927286 [doi]</t>
  </si>
  <si>
    <t>PMC4576015</t>
  </si>
  <si>
    <t>RefID:2691-pappachan2017cushing's</t>
  </si>
  <si>
    <t>Pappachan,J. M.;Hariman,C.;Edavalath,M.;Waldron,J.;Hanna,F. W.</t>
  </si>
  <si>
    <t>Cushing's syndrome: a practical approach to diagnosis and differential diagnoses</t>
  </si>
  <si>
    <t>Diagnosis of Cushing's syndrome (CS) and identification of the aetiology of hypercortisolism can be challenging. The Endocrine Society clinical practice guidelines recommends one of the four tests for initial screening of CS, namely, urinary-free cortisol, late night salivary cortisol, overnight dexamethasone suppression test or a longer low-dose dexamethasone suppression test, for 48 hours. Confirmation and localisation of CS requires additional biochemical and radiological tests. Radiological evaluation involves different imaging modalities including MRI with or without different radio-nuclear imaging techniques. Invasive testing such as bilateral inferior petrosal sinus sampling may be necessary in some patients for accurate localisation of the cause for hypercortisolism. This best practice review discusses a practical approach for the diagnostic evaluation of CS with a brief discussion on differential diagnoses, and cyclical CS, to enhance the skills of clinicians and laboratory personnel.</t>
  </si>
  <si>
    <t>LR: 20170323; CI: Published by the BMJ Publishing Group Limited. For permission to use (where not already granted under a licence) please go to http://www.bmj.com/company/products-services/rights-and-licensing/.; JID: 0376601; OTO: NOTNLM; 2016/08/09 00:00 [received]; 2016/11/01 00:00 [revised]; 2016/12/08 00:00 [accepted]; 2017/01/11 06:00 [pubmed]; 2017/03/24 06:00 [medline]; 2017/01/11 06:00 [entrez]; ppublish</t>
  </si>
  <si>
    <t>Department of Endocrinology &amp; Diabetes, New Cross Hospital, The Royal Wolverhampton Hospitals NHS Trust, Wolverhampton, UK.; Department of Endocrinology &amp; Diabetes, New Cross Hospital, The Royal Wolverhampton Hospitals NHS Trust, Wolverhampton, UK.; Department of Endocrinology &amp; Diabetes, Imperial College London Diabetes Centre, Abu Dhabi, UAE.; Department of Clinical Biochemistry, University Hospitals of North Midlands NHS Trust, Stoke-on-Trent, UK.; Department of Endocrinology &amp; Diabetes, University Hospitals of North Midlands NHS Trust &amp; North Staffordshire University, Stoke-on-Trent, UK.</t>
  </si>
  <si>
    <t>PMID: 28069628</t>
  </si>
  <si>
    <t>10.1136/jclinpath-2016-203933 [doi]</t>
  </si>
  <si>
    <t>RefID:2684-oh2019eccrine</t>
  </si>
  <si>
    <t>Oh,S.;Behzadnia,A.;Chan,J.</t>
  </si>
  <si>
    <t>Eccrine Porocarcinoma: A Case Report of a Rare and Aggressive Cutaneous Tumour</t>
  </si>
  <si>
    <t>e6244</t>
  </si>
  <si>
    <t>Eccrine porocarcinoma (EPC) is an extremely rare, adnexal carcinoma that represents less than 0.01% of all cutaneous malignancies. An aggressive tumour with a high recurrence rate, it has a tendency to metastasise to regional lymph nodes. Once metastasis has occurred, mortality rate increases to 75%-80% and thus survival is dependent on adequate and timely resection of the lesion. EPCs are frequently missed as a differential diagnosis due to their rarity and non-specific appearance, which can lead to serious consequences for patients. Consequently, EPCs are an important diagnosis for clinicians to be aware of and consider when evaluating cutaneous lesions. We present a case of EPC of the knee, which was initially misdiagnosed as a benign lesion on magnetic resonance imaging (MRI). We discuss the use of MRI in aiding assessment of EPCs.</t>
  </si>
  <si>
    <t>LR: 20200108; CI: Copyright (c) 2019; JID: 101596737; OTO: NOTNLM; 2019/12/11 06:00 [entrez]; 2019/12/11 06:00 [pubmed]; 2019/12/11 06:01 [medline]; epublish</t>
  </si>
  <si>
    <t>Oh et al</t>
  </si>
  <si>
    <t>Surgery, Royal Stoke University Hospital, Stoke-on-Trent, GBR.; Histopathology, Royal Stoke University Hospital, Stoke-on-Trent, GBR.; Otolaryngology, Princess Royal Hospital, Telford, GBR.</t>
  </si>
  <si>
    <t>PMID: 31819840</t>
  </si>
  <si>
    <t>10.7759/cureus.6244 [doi]</t>
  </si>
  <si>
    <t>PMC6886727</t>
  </si>
  <si>
    <t>RefID:2683-nolan2020global</t>
  </si>
  <si>
    <t>Nolan,G. S.;Wormald,J. C. R.;Kiely,A. L.;Totty,J. P.;Jain,A.</t>
  </si>
  <si>
    <t>Global incidence of incomplete surgical excision in adult patients with non-melanoma skin cancer: study protocol for a systematic review and meta-analysis of observational studies</t>
  </si>
  <si>
    <t>Systematic reviews</t>
  </si>
  <si>
    <t>Syst.Rev.</t>
  </si>
  <si>
    <t>Apr 17</t>
  </si>
  <si>
    <t>BACKGROUND: Non-melanoma skin cancer, which includes basal cell carcinoma and cutaneous squamous cell carcinoma, is the commonest malignancy worldwide. The mainstay of treatment is surgical excision. Despite this being an exceptionally common procedure, it is not known what the accepted standard is for incomplete excision. Multiple single-centre, regional and national studies have previously reported their incidence of incomplete excision in isolation. Furthermore, is it not known what effect potential risk factors such as the operating group, location of lesions, type of reconstruction, histological components or use of loupe magnification have on the incidence of incomplete excisions. The objective of this study will be to systematically evaluate observational data that present incidence of incomplete surgical excision amongst adult patients with non-melanoma skin cancer worldwide. METHODS: We designed and registered a study protocol for a systematic review and meta-analysis of descriptive epidemiology data. A comprehensive literature search will be conducted (from January 2000 onwards) in MEDLINE, EMBASE, Scopus, CINAHL, EMCare and Cochrane Library. Grey literature will be identified through searching Open Grey, dissertation databases (e.g. Open Access Theses and Dissertations) and clinical trial registers (e.g. WHO ICTRP). Observational studies (cohort, cross-sectional, case series and clinical audits) reporting the incidence of incomplete surgical excision and conducted in adult patients with non-melanoma skin cancer will be included. The primary outcome will be the incidence of incomplete surgical excision (defined as residual tumour at either the peripheral or deep margin). Secondary outcomes will be risk factors that may affect incomplete excision (e.g. operating group, location of lesions, types of reconstruction, histological components). Data will not be extracted if the study uses other surgical techniques such as Mohs micrographic surgery, intra-operative frozen section, incision, shave or punch biopsies. Two investigators will independently screen all citations, full-text articles and abstract data. Potential conflicts will be resolved through discussion. No limitations will be imposed on publication status or language of publication. The study methodological quality (or bias) will be appraised using an appropriate tool. If feasible, we will conduct a random effect meta-analysis of observational data. Incidence estimates will be stratified according to cancer type (e.g. basal cell carcinoma vs squamous cell carcinoma) and operating group (e.g. dermatology, plastic surgery and general practice). Additional analyses will be conducted to explore the potential sources of heterogeneity (e.g. methodological quality, sample size). DISCUSSION: This systematic review will summarise the best available evidence and definitively establish the incidence of incomplete surgical excision in non-melanoma skin cancer. It will determine if there is variation observed amongst different operating groups and provide some evidence for potential other factors causing this difference. This knowledge will provide a standard for future audits and will contribute to improving the treatment of non-melanoma skin cancer treatment. SYSTEMATIC REVIEW REGISTRATION: PROSPERO CRD42019157936.</t>
  </si>
  <si>
    <t>LR: 20201106; JID: 101580575; OTO: NOTNLM; 2020/01/03 00:00 [received]; 2020/04/05 00:00 [accepted]; 2020/04/19 06:00 [entrez]; 2020/04/19 06:00 [pubmed]; 2020/04/19 06:00 [medline]; epublish</t>
  </si>
  <si>
    <t>2046-4053</t>
  </si>
  <si>
    <t>Division of Surgery and Interventional Science, University College London, Royal Free Hospital, Pond Street, London, NW3 2QG, UK. grant.nolan@nhs.net.; Whiston Hospital, St Helens and Knowsley Teaching Hospitals NHS Trust, Warrington Road, Prescot, Merseyside, L35 5DR, UK. grant.nolan@nhs.net.; Nuffield Department of Orthopaedics, Rheumatology and Musculoskeletal Sciences, University of Oxford, Roosevelt Drive, Oxford, OX3 7LD, UK.; Stoke Mandeville Hospital, Buckinghamshire Healthcare NHS Trust, Mandeville Rd, Aylesbury, HP21 8AL, UK.; Royal Stoke University Hospital, Newcastle Rd, Stoke-on-Trent, ST4 6QG, UK.; Castle Hill Hospital, Hull University Teaching Hospitals, Castle Road, Cottingham, East Riding of Yorkshire, HU16 5JQ, UK.; Nuffield Department of Orthopaedics, Rheumatology and Musculoskeletal Sciences, University of Oxford, Roosevelt Drive, Oxford, OX3 7LD, UK.</t>
  </si>
  <si>
    <t>PMID: 32303259</t>
  </si>
  <si>
    <t>10.1186/s13643-020-01350-5 [doi]</t>
  </si>
  <si>
    <t>PMC7164252</t>
  </si>
  <si>
    <t>RefID:2677-ogrodnik2019practical,</t>
  </si>
  <si>
    <t>Ogrodnik,P. J.;Thomas,P. B.</t>
  </si>
  <si>
    <t>A practical, quantitative, fracture healing endpoint assessment criterion for tibial fractures treated with external fixation</t>
  </si>
  <si>
    <t>497</t>
  </si>
  <si>
    <t>505</t>
  </si>
  <si>
    <t>There is a need for a quick, simple, repeatable, but quantifiable assessment tool to determine the fracture healing endpoint of tibial fractures that does not rely on the use of X-rays or on un-measured manipulation. This article presents an argument to support a 'maximum of 1 degrees bending' criterion. The criterion was established from an examination of patient fracture stiffness profiles and following observations of stiffness measurements made in clinics. A proprietary mono-lateral external fixator was used to test the criterion. Sixty subjects had their fracture healing endpoint assessed using this criterion compared with the 15 N m/deg in two planes criterion, and it was deemed to be successful. The method of assessment for both mono-lateral and frame fixation (Ilizarov) is demonstrated.</t>
  </si>
  <si>
    <t>LR: 20190617; JID: 8908934; OTO: NOTNLM; 2019/03/20 06:00 [pubmed]; 2019/06/18 06:00 [medline]; 2019/03/20 06:00 [entrez]; ppublish</t>
  </si>
  <si>
    <t>1 Institute of Science and Technology in Medicine, Keele University, Newcastle-under-Lyme, UK.; 2 Royal Stoke University Hospital, Stoke-on-Trent, UK.</t>
  </si>
  <si>
    <t>PMID: 30887899</t>
  </si>
  <si>
    <t>10.1177/0954411919835453 [doi]</t>
  </si>
  <si>
    <t>RefID:2676-niu2020perceptions</t>
  </si>
  <si>
    <t>1043659620938135</t>
  </si>
  <si>
    <t>LR: 20200713; JID: 9001407; OTO: NOTNLM; 2020/07/14 06:00 [entrez]; 2020/07/14 06:00 [pubmed]; 2020/07/14 06:00 [medline]; aheadofprint; SO: J Transcult Nurs. 2020 Jul 13:1043659620938135. doi: 10.1177/1043659620938135.</t>
  </si>
  <si>
    <t>RefID:2668-niu2020understanding</t>
  </si>
  <si>
    <t>An understanding of spirituality and spiritual care among people from Chinese backgrounds: A grounded theory study</t>
  </si>
  <si>
    <t>2648</t>
  </si>
  <si>
    <t>2659</t>
  </si>
  <si>
    <t>AIM: To investigate the meaning of spirituality and spiritual care among people from Chinese backgrounds living in England. DESIGN: Strauss and Corbin's grounded theory design was used. METHOD: Twenty-five participants were recruited from Chinese community centres after which data saturation was reached in September 2016. In-depth interviews in Chinese were carried out. Transcribed digital recordings were translated into English. Data analysis followed the techniques of open coding, axial coding, and selective coding, using NVivo11. Data collection and analysis were conducted simultaneously. RESULTS: Three themes emerged from the data which provide an understanding of spirituality and spiritual care in the study context: 'essence and nature of life', 'driving forces', 'self-support'. CONCLUSION: This study provides an understanding of spirituality and spiritual care from a Chinese cultural perspective. From a Daoist tradition, spirituality is seen as essence and driving force in the human body. From a Confucian viewpoint, it appears that patients saw themselves or the 'self' as a supporting resource. IMPACT: The knowledge gained from this study has potential to support nurses and healthcare practitioners to identify the spiritual needs of people from Chinese backgrounds and to remove some of the Chinese misconceptions Chinese people hold about spiritual care by explaining what these concepts could mean. It could also improve cultural awareness for student nurses around what constitutes spiritual care. Further research is recommended among the wider community of health and social care workers to explore spirituality and spiritual care among people from Chinese backgrounds living in England.</t>
  </si>
  <si>
    <t>LR: 20201207; CI: © 2020; JID: 7609811; OTO: NOTNLM; 2020/02/06 00:00 [received]; 2020/05/20 00:00 [revised]; 2020/06/01 00:00 [accepted]; 2020/08/05 06:00 [pubmed]; 2020/08/05 06:00 [medline]; 2020/08/05 06:00 [entrez]; ppublish</t>
  </si>
  <si>
    <t>Department of Nursing, School of Health and Social Care, Staffordshire University, Stoke-on-Trent, UK.; Department of Nursing, School of Health and Social Care, Staffordshire University, Stoke-on-Trent, UK.; The University Hospitals of North Midlands NHS Trust, Stoke-on-Trent, UK.; VID vitenskapelige høgskole, Berge/Oslo, Norway.; Faculty of Education, Health and Wellbeing, Department of Social Care, University of Wolverhampton, UK.</t>
  </si>
  <si>
    <t>PMID: 32748978</t>
  </si>
  <si>
    <t>10.1111/jan.14474 [doi]</t>
  </si>
  <si>
    <t>RefID:2665-nelson2017influence</t>
  </si>
  <si>
    <t>Nelson,D. W.;Damluji,A. A.;Patel,N.;Valgimigli,M.;Windecker,S.;Byrne,R.;Nolan,J.;Patel,T.;Brilakis,E.;Banerjee,S.;Mayol,J.;Cantor,W. J.;Alfonso,C. E.;Rao,S. V.;Moscucci,M.;Cohen,M. G.</t>
  </si>
  <si>
    <t>Influence of operator experience and PCI volume on transfemoral access techniques: A collaboration of international cardiovascular societies</t>
  </si>
  <si>
    <t>Dec 27</t>
  </si>
  <si>
    <t>INTRODUCTION: Transfemoral access (TFA) is widely used for coronary angiography and percutaneous coronary intervention (PCI). The influence of operator age, gender, experience, and procedural volume on performance of femoral arterial access has not been studied. METHODS: A survey instrument was developed and distributed via e-mail from professional societies to interventional cardiologists worldwide from March to December 2016. RESULTS: A total of 988 physicians from 88 countries responded to the survey. TFA is the preferred approach for patients with cardiogenic shock, left main or bifurcation PCI, and procedures with mechanical circulatory support. Older (/=50years: 66.8%, p/=50years: 66.8%, p/=300 PCI: 64.3%, p/=50years: 64.4%; /=50years: 64.4%; /=300 PCI: 64.1%; 100-299 PCI: 72.6%; &lt;100 PCI: 67.9%, p&lt;0.072) tended not to perform femoral angiography (FA). Of those performing FA, the majority opted to do it at the end of the procedure. CONCLUSION: Despite best practice guideline recommendations, older and high PCI volume interventional cardiologists prefer not to use imaging for femoral access or perform femoral angiography during TF procedures. These data highlight opportunities to further reduce TFA complications.</t>
  </si>
  <si>
    <t>LR: 20180114; CI: Copyright (c) 2017; JID: 101238551; OTO: NOTNLM; 2017/11/03 00:00 [received]; 2017/12/21 00:00 [revised]; 2017/12/22 00:00 [accepted]; 2018/01/15 06:00 [entrez]; 2018/01/15 06:00 [pubmed]; 2018/01/15 06:00 [medline]; aheadofprint</t>
  </si>
  <si>
    <t>Medical College of Wisconsin, Milwaukee, WI, United States.; Sinai Hospital of Baltimore, LifeBridge Health Cardiovascular Institute, Baltimore, MD, United States; Division of Cardiology, Johns Hopkins University, Baltimore, MD, United States. Electronic address: Abdulla.Damluji@jhu.edu.; Cardiovascular Division, University of Miami Miller School of Medicine, Miami, FL, United States.; Swiss Cardiovascular Center, Bern University Hospital, Bern, Switzerland.; Swiss Cardiovascular Center, Bern University Hospital, Bern, Switzerland.; Deutsches Herzzentrum Munchen, Technische Universitat Munchen, Munich, Germany.; University Hospitals of North Midlands, Royal Stoke University Hospital, Newcastle Road, Stoke-on-Trent, United Kingdom.; Apex Heart Institute, Ahmedabad, India.; Minneapolis Heart Institute, Minneapolis, MN, United States.; Division of Cardiology, Department of Medicine, University of Texas Southwestern Medical, Dallas, TX, United States.; Centro Cardiologico Americano, Sanatorio Americano, Montevideo, Uruguay.; Southlake Regional Health Centre, University of Toronto, Toronto, Canada.; Cardiovascular Division, University of Miami Miller School of Medicine, Miami, FL, United States.; Duke Clinical Research Institute, Durham, NC, United States.; Sinai Hospital of Baltimore, LifeBridge Health Cardiovascular Institute, Baltimore, MD, United States.; Cardiovascular Division, University of Miami Miller School of Medicine, Miami, FL, United States.</t>
  </si>
  <si>
    <t>PMID: 29331437</t>
  </si>
  <si>
    <t>S1553-8389(17)30468-2 [pii]</t>
  </si>
  <si>
    <t>RefID:2658-nelson2018influence</t>
  </si>
  <si>
    <t>LR: 20190308; CI: Copyright (c) 2017; JID: 101238551; CIN: Cardiovasc Revasc Med. 2018 Mar;19(2):142-143. PMID: 29661492; OTO: NOTNLM; 2017/11/03 00:00 [received]; 2017/12/21 00:00 [revised]; 2017/12/22 00:00 [accepted]; 2018/01/15 06:00 [pubmed]; 2018/01/15 06:00 [medline]; 2018/01/15 06:00 [entrez]; ppublish</t>
  </si>
  <si>
    <t>RefID:2653-ooi2016soft</t>
  </si>
  <si>
    <t>Journal of science and medicine in sport</t>
  </si>
  <si>
    <t>373</t>
  </si>
  <si>
    <t>378</t>
  </si>
  <si>
    <t>LR: 20161219; CI: Copyright (c) 2015; JID: 9812598; OTO: NOTNLM; 2015/01/29 [received]; 2015/05/18 [revised]; 2015/06/01 [accepted]; ppublish</t>
  </si>
  <si>
    <t>10.1016/j.jsams.2015.06.003 [doi]</t>
  </si>
  <si>
    <t>RefID:2650-pande2017contemporary</t>
  </si>
  <si>
    <t>Pande,R.;Saratzis,A.;Winter Beatty,J.;Doran,C.;Kirby,R.;Harmston,C.</t>
  </si>
  <si>
    <t>Contemporary characteristics of blunt abdominal trauma in a regional series from the UK</t>
  </si>
  <si>
    <t>INTRODUCTION Blunt abdominal trauma (BAT) is a common injury in recent trauma series. The characteristics of patients with BAT have changed following the reconfiguration of UK trauma services. The aim of this study was to build a new profile for BAT patients undergoing immediate or delayed laparotomy. METHODS All 5,401 consecutive adults presenting with major trauma between April 2012 and April 2014 in the 3 major trauma centres in the West Midlands were analysed to identify all patients with BAT. A total of 2,793 patients with a mechanism of injury or symptomatology consistent with BAT were identified (52%). Outcomes were analysed using local electronic clinical results systems and notes. RESULTS Of the 2,793 patients, 179 (6.4%) had a mesenteric or hollow viscus injury, 168 (6.0%) had a hepatobiliary injury, 149 (5.4%) had a splenic injury and 46 (1.6%) had a vascular injury. Overall, 103 patients (3.7%) underwent an early (12 hours) laparotomy. Twenty (66.7%) of those undergoing a delayed laparotomy had a hollow viscus injury. In total, 170 deaths occurred among the BAT patients (6.1%). In the early laparotomy group, 53 patients died (51.5%) whereas in the delayed laparotomy group, 6 patients died (20.0%). CONCLUSIONS This series has attempted to provide the characteristics of patients with BAT in a large contemporary UK cohort. BAT was found to be a common type of injury. Early and delayed laparotomy occurred in 3.7% and 1.1% of these patients respectively, mostly because of hollow viscus injury in both cases. Outcomes were comparable with those in the international literature from regions with mature trauma services.</t>
  </si>
  <si>
    <t>LR: 20161226; JID: 7506860; OTO: NOTNLM; ppublish</t>
  </si>
  <si>
    <t>University Hospitals Coventry and Warwickshire NHS Trust , UK.; Contributed equally.; University of Leicester , UK.; Contributed equally.; University Hospitals Coventry and Warwickshire NHS Trust , UK.; University Hospitals Birmingham NHS Foundation Trust , UK.; University Hospitals of North Midlands NHS Trust , UK.; University Hospitals Coventry and Warwickshire NHS Trust , UK.</t>
  </si>
  <si>
    <t>PMID: 27490986</t>
  </si>
  <si>
    <t>10.1308/rcsann.2016.0223 [doi]</t>
  </si>
  <si>
    <t>RefID:2646-onwuharine2020comparison</t>
  </si>
  <si>
    <t>Onwuharine,E. N.;Clark,A. J.</t>
  </si>
  <si>
    <t>Comparison of double inversion recovery magnetic resonance imaging (DIR-MRI) and dynamic contrast enhanced magnetic resonance imaging (DCE-MRI) in detection of prostate cancer: A pilot study</t>
  </si>
  <si>
    <t>INTRODUCTION: DCE-MRI is established for detecting prostate cancer (PCa). However, it requires a gadolinium contrast agent, with potential risks for patients. The application of DIR-MRI is simple and may allow cancer detection without the use of an intravenous contrast agent by differentially nullifying signal from normal and abnormal prostate tissue, creating contrast between the cancer and background normal prostate. In this pilot study we gathered data from DIR-MRI and DCE-MRI of the prostate for an equivalence trial. We also looked at how the DIR-MRI appearance varies with the aggressiveness of PCa. METHOD: DIR-MRI and DCE-MRI were acquired. The images were assessed by an experienced Consultant Radiologist and a novice reporter (Radiographer). The potential PCa lesions were quantified using a lesion to normal ratio (LNR). Radiological pathological correlation was made to identify the MRI lesions that represented significant PCa. A Wilcoxon sign rank was used to compare DCE-LNR and DIR-LNR for PCa containing lesions. Pearson's correlation was used to look at the relationship between DIR-LNR and PCa grade group (aggressiveness). RESULTS: DCE-LNR and DIR-LNR were found to be significantly different (Z = -5.910, p &lt; 0.001). However, a significant correlation was found between PCa grade group and DIR-LNR. CONCLUSION: DIR and DCE sequences are not equivalent and significant cancer is more conspicuous on the DCE sequence. However, DIR-LNR does correlate with PCa aggressiveness. IMPLICATIONS FOR PRACTICE: With the correlation of PCa grade group with DIR-LNR this may be a useful sequence in evaluation of the prostate; stratifying the risk of there being clinically significant PCa before biopsy is performed. Furthermore, given that DIR-LNR appears to predict PCa aggressiveness DIR might be used as part of a multiparametric MRI protocol designed to avoid biopsy.</t>
  </si>
  <si>
    <t>LR: 20200213; CI: Crown Copyright (c) 2019; JID: 9604102; OTO: NOTNLM; 2019/09/04 00:00 [received]; 2019/12/12 00:00 [revised]; 2019/12/16 00:00 [accepted]; 2020/02/14 06:00 [entrez]; 2020/02/14 06:00 [pubmed]; 2020/02/14 06:00 [medline]; aheadofprint</t>
  </si>
  <si>
    <t>Radiology Department, University Hospitals of North Midlands (UHNM) NHS Trust, UK. Electronic address: eric.onwuharine@uhnm.nhs.uk.; Radiology Department, University Hospitals of North Midlands (UHNM) NHS Trust, UK. Electronic address: Alexander.clark@uhnm.nhs.uk.</t>
  </si>
  <si>
    <t>PMID: 32052752</t>
  </si>
  <si>
    <t>S1078-8174(19)30292-5 [pii]</t>
  </si>
  <si>
    <t>RefID:2639-olier2018association</t>
  </si>
  <si>
    <t>Olier,I.;Sirker,A.;Hildick-Smith,D. J. R.;Kinnaird,T.;Ludman,P.;de Belder,M. A.;Baumbach,A.;Byrne,J.;Rashid,M.;Curzen,N.;Mamas,M. A.;British Cardiovascular Intervention Society and the National Institute for Cardiovascular Outcomes Research</t>
  </si>
  <si>
    <t>Association of different antiplatelet therapies with mortality after primary percutaneous coronary intervention</t>
  </si>
  <si>
    <t>OBJECTIVES: Prasugrel and ticagrelor both reduce ischaemic endpoints in high-risk acute coronary syndromes, compared with clopidogrel. However, comparative outcomes of these two newer drugs in the context of primary percutaneous coronary intervention (PCI) for ST-elevation myocardial infarction (STEMI) remains unclear. We sought to examine this question using the British Cardiovascular Interventional Society national database in patients undergoing primary PCI for STEMI. METHODS: Data from January 2007 to December 2014 were used to compare use of P2Y12 antiplatelet drugs in primary PCI in &gt;89 000 patients. Statistical modelling, involving propensity matching, multivariate logistic regression (MLR) and proportional hazards modelling, was used to study the association of different antiplatelet drug use with all-cause mortality. RESULTS: In our main MLR analysis, prasugrel was associated with significantly lower mortality than clopidogrel at both 30 days (OR 0.87, 95% CI 0.78 to 0.97, P=0.014) and 1 year (OR 0.89, 95% CI 0.82 to 0.97, P=0.011) post PCI. Ticagrelor was not associated with any significant differences in mortality compared with clopidogrel at either 30 days (OR 1.07, 95% CI 0.95 to 1.21, P=0.237) or 1 year (OR 1.058, 95% CI 0.96 to 1.16, P=0.247). Finally, ticagrelor was associated with significantly higher mortality than prasugrel at both time points (30 days OR 1.22, 95% CI 1.03 to 1.44, P=0.020; 1 year OR 1.19 95% CI 1.04 to 1.35, P=0.01). CONCLUSIONS: In a cohort of over 89 000 patients undergoing primary PCI for STEMI in the UK, prasugrel is associated with a lower 30-day and 1-year mortality than clopidogrel and ticagrelor. Given that an adequately powered comparative randomised trial is unlikely to be performed, these data may have implications for routine care.</t>
  </si>
  <si>
    <t>LR: 20180213; CI: (c) Article author(s) (or their employer(s) unless otherwise stated in the text of the article) 2018; JID: 9602087; OTO: NOTNLM; 2017/08/30 00:00 [received]; 2017/12/22 00:00 [revised]; 2018/01/07 00:00 [accepted]; 2018/02/14 06:00 [entrez]; 2018/02/14 06:00 [pubmed]; 2018/02/14 06:00 [medline]; aheadofprint</t>
  </si>
  <si>
    <t>Keele Cardiovascular Research Group, Centre for Prognosis Research, Institute of Primary Care and Health Sciences, Keele University, Stoke-on-Trent, UK.; Department of Applied Mathematics, Liverpool John Moores University., Liverpool, UK.; Department of Cardiology, The Heart Hospital, University College London Hospitals, London, UK.; Sussex Cardiac Centre, Brighton and Sussex University Hospitals NHS Trust, Brighton, UK.; Keele Cardiovascular Research Group, Centre for Prognosis Research, Institute of Primary Care and Health Sciences, Keele University, Stoke-on-Trent, UK.; Department of Cardiology, University Hospital of Wales, Cardiff, UK.; Department of Cardiology, Queen Elizabeth Hospital Birmingham, Birmingham, UK.; Department of cardiology, The James Cook University Hospital, Middlesbrough, UK.; Barts Heart Centre, Queen Mary University, London, UK.; King's College Hospital, London, UK.; Keele Cardiovascular Research Group, Centre for Prognosis Research, Institute of Primary Care and Health Sciences, Keele University, Stoke-on-Trent, UK.; Academic Department of Cardiology, Royal Stoke Hospital, University Hospital North Midlands, Stoke-on-Trent, UK.; Department of cardiology, University Hospital Southampton, Faculty of Medicine, University of Southampton, Southampton, UK.; Keele Cardiovascular Research Group, Centre for Prognosis Research, Institute of Primary Care and Health Sciences, Keele University, Stoke-on-Trent, UK.; Academic Department of Cardiology, Royal Stoke Hospital, University Hospital North Midlands, Stoke-on-Trent, UK.</t>
  </si>
  <si>
    <t>PMID: 29437885</t>
  </si>
  <si>
    <t>heartjnl-2017-312366 [pii]</t>
  </si>
  <si>
    <t>RefID:2637-moss2015colposcopy</t>
  </si>
  <si>
    <t>Moss,E. L.;Redman,C. W.;Arbyn,M.;Dollery,E.;Petry,K. U.;Nieminen,P.;Myerson,N.;Leeson,S. C.</t>
  </si>
  <si>
    <t>Colposcopy training and assessment across the member countries of the European Federation for Colposcopy</t>
  </si>
  <si>
    <t>OBJECTIVES: Colposcopy training and assessment is not uniform across Europe with individual countries determining their own required standards and regulations. In light of the significant changes in colposcopic practice that have occurred over the past decade and the expansion of the European Federation for Colposcopy (EFC) membership, a study was conducted firstly, to assess the current requirements for training in each of the member countries and secondly, to review an EFC-approved core training curriculum for colposcopy. STUDY DESIGN: A questionnaire survey of the EFC representatives from all member countries investigating their country's current practices/requirements with regard to training, assessment and accreditation for colposcopy. A two-round Delphi consultation with representation from the full, associate and three potential member countries was conducted using a 5-point Likert scale for scoring opinions. The results were analysed with respect to each country's population size and World Bank economic classification. RESULTS: For the questionnaire survey, responses were received from 31/34 countries invited to participate. Training programmes were reported to be in place in 21 of the 31 countries but only 17 of the 21 countries had a committee overseeing the training programme. An assessment was part of the training programme in 20 countries with multiple choice questions and portfolios the most common assessment tools. Countries with a population size less than 2 million have a statistically significant lower probability of having a structured training/assessment programme, 1/5 compared to 20/26 for a populations greater than 2 million, p=0.013. For the Delphi study, responses were received from 34/39 countries invited to participate. Of the 51 competencies previously identified only 2 did not receive full support: 'perform bacterial swabs' and 'provide data to national body'. There was no significant difference in the responses given by member, associate member or potential member countries. CONCLUSIONS: There is considerable variation in colposcopy training and assessment across Europe. This study has enabled consensus opinion with the EFC on the contents of an EFC core curriculum. The revised curriculum has a mandate from the EFC member countries to be implemented across Europe as the standard for colposcopic training.</t>
  </si>
  <si>
    <t>CI: Copyright (c) 2015; JID: 0375672; OTO: NOTNLM; 2014/12/19 [received]; 2015/03/04 [accepted]; 2015/03/11 [aheadofprint]; ppublish</t>
  </si>
  <si>
    <t>Department of Gynaecological Oncology, University Hospitals of Leicester and University of Leicester, Leicester, UK. Electronic address: em321@le.ac.uk.; Department of Gynaecological Oncology, University Hospitals of North Midlands, Stoke-on-Trent, UK.; Unit of Cancer Epidemiology, Scientific Institute of Public Health, Brussels, Belgium.; European Federation of Colposcopy, Birmingham, UK.; Department of Gynaecology and Obstetrics, Klinikum Wolfsburg, Germany.; Department of Gynaecology and Obstetrics, Helsinki University Hospital, Finland and University of Helsinki, Finland.; Department of Gynaecology and Obstetrics, Bradford Teaching Hospital NHS Foundation Trust, UK.; Department of Obstetrics and Gynaecology, Betsi Cadwaladr University Health Board, Bangor, Gwyndd, UK.</t>
  </si>
  <si>
    <t>PMID: 25839437</t>
  </si>
  <si>
    <t>10.1016/j.ejogrb.2015.03.012 [doi]</t>
  </si>
  <si>
    <t>RefID:2634-nicolson2019haemstar-led,</t>
  </si>
  <si>
    <t>Nicolson,P.;Perry,R.;Fisher,A.;Scott,G.;Magill,L.;Chan-Lam,D.;Thorpe,A.;Macheta,M.;Carter-Brzezinski,L.;Ackroyd,S.;Katumba,A.;Bradbury,C.;Jen,S.;Camillieri,M.;Besser,M.;Bull,T.;Leighton,K.;Ayalew,Y.;Willan,J.;Watson,E.;Oshinyemi,P.;Upadhye,Y.;Pickard,K.;Swart-Rimmer,I.;Knott,C.;Chown,S.;Crolla,F.;Quinn,D.;McLeod-Kennedy,L.;Oun,H.;McDermott,C.;Walker,M.;Mullally,R.;Herlihy,N.;Shah,G.;Doyle,A.;Robinson,S.;Sayar,Z.;Pryor,R.;Peet,C.;Shenouda,A.;Venkatadasari,I.;Cartier,J.;Akay,M.;Tsitsikas,D.;Sivapalaratnam,S.;Cooper,N.;Lentaigne,C.;Bailey,C.;Xu,D. M.;Janum,S.;Mohan,A.;Kimberger,K.;Kgologolo,M.;Sevillano,B.;Hanina,S.;Danga,A.;Mustafa,C.;Wilding,C.;Trikha,R.;Wang,H.;Crossette-Thambiah,C.;Hastings,A.;Sreedhara,S.;Wright,D.;Batey,L.;Atkin,A.;Davis,S.;Jaafar,S.;Ejaz,A.;Biss,T.;Swieton,J.;Noh,M. S. M.;Gibson,H.;Freeman,T.;Badaguma,U.;Kreze,O.;Kirkpatrick,S.;Suntharalingam,S.;Kmonicek,M.;Joffe,M.;Halperin,D.;Desborough,M.;Rampotas,A.;Dhillon,E.;Greaves,P.;Blacker,E.;Aiken,L.;Boot,J.;Prasannan,N.;Kerr,J.;Martin,A.;Wexler,S.;Burney,C.;Melly,M.;Nolan,R.;Hipkins,R.;Kaddam,I.;Elmoamly,S.;Darlow,J.;Plews,D.;Shrubsole,C.;Loizou,E.;Garth,L.;Peter,H.;Wolf,J.;Walia,S.;MacDonald,V.;Zaidi,A.;Dunk,R.;Miah,H.;Miah,A.;Tucker,D.;Skinner,T.;Cakmak,S.;Cakmak,I.;Hussein,H.;Buka,R.;Wilson,L.;Talbot,G.;Qureshi,H.;Wharin,S.;Dillon,A.;Bailiff,B.;McIlroy,G.;Murray,D.;Seymour,F.;Graham,J.;Harrison,S.;Salhan,B.;Sharpe,D.;Thomas,W.;McCulloch,R.;Crosbie,N.;Lowe,G.;Hill,Q.</t>
  </si>
  <si>
    <t>A HaemSTAR-led, UK-wide 'flash-mob' audit of -intravenous immunoglobulin use in immune -thrombocytopenia</t>
  </si>
  <si>
    <t>Suppl 3</t>
  </si>
  <si>
    <t>LR: 20191001; JID: 101092853; 2019/07/27 06:00 [entrez]; 2019/07/28 06:00 [pubmed]; 2019/07/28 06:00 [medline]; ppublish</t>
  </si>
  <si>
    <t>University Hospitals Birmingham NHS Foundation Trust.; University of Birmingham.; Leeds Teaching Hospitals NHS Trust.; University Hospital of Wales.; University of Birmingham.; Barnsley District General Hospital.; Barnsley District General Hospital.; Blackpool Victoria Hospital.; Blackpool Victoria Hospital.; Bradford Teaching Hospitals NHS Foundation Trust.; Bradford Teaching Hospitals NHS Foundation Trust.; Bristol Royal Infirmary.; Bristol Royal Infirmary.; Bristol Royal Infirmary.; Cambridge University Hospitals NHS Foundation Trust.; Cambridge University Hospitals NHS Foundation Trust.; Forth Valley Hospital.; Forth Valley Hospital.; Frimley Health NHS Foundation Trust.; Frimley Health NHS Foundation Trust.; Frimley Health NHS Foundation Trust.; Gateshead Health NHS Foundation Trust.; Gateshead Health NHS Foundation Trust.; Gloucestershire Hospitals NHS Foundation Trust.; Gloucestershire Hospitals NHS Foundation Trust.; Gloucestershire Hospitals NHS Foundation Trust.; Gloucestershire Hospitals NHS Foundation Trust.; Greater Glasgow and Clyde NHS Trust.; Greater Glasgow and Clyde NHS Trust.; Greater Glasgow and Clyde NHS Trust.; Greater Glasgow and Clyde NHS Trust.; Greater Glasgow and Clyde NHS Trust.; Guy's and St Thomas' NHS Foundation Trust.; Guy's and St Thomas' NHS Foundation Trust.; Guy's and St Thomas' NHS Foundation Trust.; Guy's and St Thomas' NHS Foundation Trust.; Guy's and St Thomas' NHS Foundation Trust.; Kings College Hospital NHS Foundation Trust.; Heartlands Hospital, Birmingham.; Heartlands Hospital, Birmingham.; Heartlands Hospital, Birmingham.; Heartlands Hospital, Birmingham.; Homerton University Hospital Trust.; Homerton University Hospital Trust.; Homerton University Hospital Trust.; Homerton University Hospital Trust.; Imperial College Healthcare Trust.; Imperial College Healthcare Trust.; Imperial College Healthcare Trust.; Imperial College Healthcare Trust.; Imperial College Healthcare Trust.; Imperial College Healthcare Trus(TRUNCATED)</t>
  </si>
  <si>
    <t>PMID: 31345912</t>
  </si>
  <si>
    <t>10.7861/clinmedicine.19-3-s82 [doi]</t>
  </si>
  <si>
    <t>PMC6752343</t>
  </si>
  <si>
    <t>RefID:2632-olesen2016management</t>
  </si>
  <si>
    <t>Olesen,A. E.;Farmer,A. D.;Olesen,S. S.;Aziz,Q.;Drewes,A. M.</t>
  </si>
  <si>
    <t>Management of chronic visceral pain</t>
  </si>
  <si>
    <t>Pain management</t>
  </si>
  <si>
    <t>Pain Manag.</t>
  </si>
  <si>
    <t>486</t>
  </si>
  <si>
    <t>Despite marked differences in underlying pathophysiology, the current management of visceral pain largely follows the guidelines derived from the somatic pain literature. The effective management of patients with chronic visceral pain should be multifaceted, including both pharmacological and psychological interventions, thereby providing a mechanism-orientated approach to treatment. Patients can frequently become disenfranchised, and subsequently disengaged, with healthcare providers leading to repeated consultations. Thus, a key aspect of management is to break this cycle by validating patients' symptoms, adopting an empathic approach and taking time to educate patients. To optimize treatment and outcomes in chronic visceral pain we need to move away from approaches exclusively based on dealing with peripheral nociceptive input toward more holistic strategies, taking into account alterations in central pain processing.</t>
  </si>
  <si>
    <t>LR: 20161219; JID: 101555934; OTO: NOTNLM; ppublish</t>
  </si>
  <si>
    <t>1758-1877</t>
  </si>
  <si>
    <t>Mech-Sense, Department of Gastroenterology &amp; Hepatology, Aalborg University Hospital, Aalborg, Denmark.; Department of Drug Design &amp; Pharmacology, Faculty of Health &amp; Medical Sciences, University of Copenhagen, Copenhagen, Denmark.; Department of Clinical Medicine, Aalborg University, Aalborg, Denmark.; Mech-Sense, Department of Gastroenterology &amp; Hepatology, Aalborg University Hospital, Aalborg, Denmark.; University Hospitals of North Midlands, Stoke on Trent, UK.; Mech-Sense, Department of Gastroenterology &amp; Hepatology, Aalborg University Hospital, Aalborg, Denmark.; Department of Clinical Medicine, Aalborg University, Aalborg, Denmark.; University Hospitals of North Midlands, Stoke on Trent, UK.; Mech-Sense, Department of Gastroenterology &amp; Hepatology, Aalborg University Hospital, Aalborg, Denmark.; Department of Clinical Medicine, Aalborg University, Aalborg, Denmark.</t>
  </si>
  <si>
    <t>PMID: 27256577</t>
  </si>
  <si>
    <t>10.2217/pmt-2015-0011 [doi]</t>
  </si>
  <si>
    <t>RefID:2619-nicola2017imaging</t>
  </si>
  <si>
    <t>Nicola,R.;Kawakyu-O'Connor,D.;Scalgione,M.</t>
  </si>
  <si>
    <t>Imaging of Vascular Injuries of the Extremities</t>
  </si>
  <si>
    <t>Seminars in musculoskeletal radiology</t>
  </si>
  <si>
    <t>Semin.Musculoskelet.Radiol.</t>
  </si>
  <si>
    <t>336</t>
  </si>
  <si>
    <t>LR: 20170601; JID: 9717520; 2017/06/02 06:00 [entrez]; 2017/06/02 06:00 [pubmed]; 2017/06/02 06:00 [medline]; ppublish</t>
  </si>
  <si>
    <t>1098-898X</t>
  </si>
  <si>
    <t>Department of Radiology, University of Massachusetts Memorial Medical Center, Worcester, Massachusetts.; Department of Imaging Sciences, University of Rochester Medical Center, Rochester, New York.; Department of Radiology Pienta Grande, Hospital Castel Volturno, Italy.; Royal Stoke University Hospital UHNM, Stoke-on-Trent, London, United Kingdom.</t>
  </si>
  <si>
    <t>PMID: 28571094</t>
  </si>
  <si>
    <t>10.1055/s-0037-1602410 [doi]</t>
  </si>
  <si>
    <t>RefID:2615-okafor2020orbital</t>
  </si>
  <si>
    <t>Okafor,L. O.;Bowyer,J.;Thaung,C.;Murphy,E.;Verity,D. H.</t>
  </si>
  <si>
    <t>Orbital involvement of Sitosterolemia</t>
  </si>
  <si>
    <t>Orbit (Amsterdam, Netherlands)</t>
  </si>
  <si>
    <t>Orbit</t>
  </si>
  <si>
    <t>Sitosterolemia is a rare inherited condition in which plant sterols are stored and deposited in the tissues. Described in 1974 by Battacharyya and Connor, it is characterized by tendon and tuberous xanthomas and a propensity to premature coronary atherosclerosis. We present the first reported case of the disease being manifest in the periorbital region. A 44-year-old man presented with a six-month history of swelling below the left eyebrow overlying the orbital rim, but without displacement of the globe. Magnetic resonance imaging identified a soft tissue mass within the orbit, with subsequent biopsy confirming a xanthogranulomatous process consistent with the diagnosis of sitosterolemia. Management of sitosterolemia aims to reduce plasma plant sterol concentrations which subsequently lowers serum cholesterol reducing the xanthomas and atherosclerotic cardiovascular diseases. This report highlights a rare, under-recognised condition (and indeed the first reporting periocular disease), and the potential dangers if misdiagnosed as hypercholesterolemia.</t>
  </si>
  <si>
    <t>LR: 20200918; JID: 8301221; OTO: NOTNLM; 2020/09/18 05:32 [entrez]; 2020/09/19 06:00 [pubmed]; 2020/09/19 06:00 [medline]; aheadofprint; SO: Orbit. 2020 Sep 17:1-5. doi: 10.1080/01676830.2020.1820534.</t>
  </si>
  <si>
    <t>1744-5108</t>
  </si>
  <si>
    <t>Department of Ophthalmology, Royal Stoke University Hospital , Stoke-on-Trent, UK.; Department of Ophthalmology, Royal Stoke University Hospital , Stoke-on-Trent, UK.; Department of Eye Pathology, UCL Institute of Ophthalmology, Moorfields Eye Hospital , London, UK.; Charles Dent Metabolic Unit, The National Hospital for Neurology and Neurosurgery , London, UK.; Adnexal Service, Moorfield's Eye Hospital , London, UK.</t>
  </si>
  <si>
    <t>PMID: 32942937</t>
  </si>
  <si>
    <t>10.1080/01676830.2020.1820534 [doi]</t>
  </si>
  <si>
    <t>RefID:2614-o'connor2017retrospective</t>
  </si>
  <si>
    <t>O'Connor,P.;Bisson,J.;Asplin,P.;Gahir,D.</t>
  </si>
  <si>
    <t>Retrospective analysis of self-reporting pain scores and pain management during head and neck IMRT radiotherapy: A single institution experience</t>
  </si>
  <si>
    <t>AIMS: Head and neck carcinomas are relatively rare in the United Kingdom with an estimated 9000 cases diagnosed annually. However, pain associated with disease and treatment side effects such as oral mucositis present a major issue for therapy radiographers in providing effective care and maintaining radiotherapy treatment compliance, all factors that can compromise patient outcome if not managed appropriately. METHOD: This retrospective analysis of self-reporting pain scores collected during a course of radiotherapy aims to assess the perceived pain intensity scores in 30 patients. Data was collected during radiographer review sessions held weekly to determine if any variables to perceived pain scores occurred during a course of radiotherapy. RESULTS: As treatment progressed, the self-reporting pain scores within the cohort increased, in week one the total cohort pain score was 35, this increased to 114 in week 3 and in the final week had totalled 151. An escalation in pain was observed in week 3 of treatment possibly as a result of radiation induced inflammation alongside cytotoxic chemotherapy. CONCLUSIONS: The findings of this study provide further evidence to an individualised approach to patient pain relief and providing regular on treatment reviews, thus maintaining patient comfort and ensuring continued treatment compliance.</t>
  </si>
  <si>
    <t>LR: 20170409; CI: Copyright (c) 2017; JID: 9604102; OTO: NOTNLM; 2016/09/17 00:00 [received]; 2016/11/12 00:00 [revised]; 2017/02/05 00:00 [accepted]; 2017/04/10 06:00 [entrez]; 2017/04/10 06:00 [pubmed]; 2017/04/10 06:00 [medline]; ppublish</t>
  </si>
  <si>
    <t>Radiotherapy Department, Cancer Centre, City General Hospital, Stoke on Trent, Staffordshire ST4 6QG, United Kingdom. Electronic address: Paul.O'Conor@uhnm.nhs.uk.; Radiotherapy Department, Cancer Centre, City General Hospital, Stoke on Trent, Staffordshire ST4 6QG, United Kingdom.; Radiotherapy Department, Cancer Centre, City General Hospital, Stoke on Trent, Staffordshire ST4 6QG, United Kingdom.; Radiotherapy Department, Cancer Centre, City General Hospital, Stoke on Trent, Staffordshire ST4 6QG, United Kingdom.</t>
  </si>
  <si>
    <t>PMID: 28390539</t>
  </si>
  <si>
    <t>S1078-8174(17)30008-1 [pii]</t>
  </si>
  <si>
    <t>RefID:2609-palit2020screening</t>
  </si>
  <si>
    <t>Palit,T.;Heald,A. H.;Fryer,A. A.;Duff,C. J.</t>
  </si>
  <si>
    <t>Screening for thyroid disease in patients with type 2 diabetes mellitus: An evaluation of current practice</t>
  </si>
  <si>
    <t>245</t>
  </si>
  <si>
    <t>BACKGROUND: United Kingdom national guidelines do not recommend routine testing for thyroid disease in people with type 2 diabetes mellitus (T2DM). However, some studies suggest an increased risk of thyroid dysfunction in T2DM. The aim of this study was to evaluate the current practice of screening for thyroid disease in patients with T2DM. METHODS: Patients with pre-existing T2DM (n = 339) were selected from records for routine glycated haemoglobin testing performed in December 2008. Using routinely collected primary/secondary care data from 2009 to 2017, we examined longitudinal thyroid-stimulating hormone and free thyroxine requests to determine the overall proportion of patients screened for thyroid dysfunction and the time interval between thyroid tests requested. RESULTS: Thirty-three patients (9.7%) had pre-existing thyroid disease. Of the remaining 306 patients, 96.4% had at least one thyroid test during the follow-up period. When the time interval between tests was evaluated in these patients, there was a discrete peak in thyroid function test requests at 12 months, consistent with routine annual testing. Most requests (77%) originated from a general practice setting. CONCLUSIONS: Contrary to current guidelines, we have provided evidence suggestive of regular screening for thyroid dysfunction in patients with T2DM, particularly in general practice. The appropriateness of this practice remains unclear, but may warrant further examination to assess the clinical benefits of screening, balanced against cost.</t>
  </si>
  <si>
    <t>LR: 20210201; JID: 0324055; OTO: NOTNLM; 2020/02/23 06:00 [pubmed]; 2021/02/02 06:00 [medline]; 2020/02/22 06:00 [entrez]; ppublish</t>
  </si>
  <si>
    <t>Department of Clinical Biochemistry, University Hospitals of North Midlands NHS Trust, Stoke-on-Trent, UK.; Department of Diabetes &amp; Endocrinology, Salford Royal NHS Foundation Trust, Salford, UK.; The School of Medicine and Manchester Academic Health Sciences Centre, University of Manchester, Manchester, UK.; Department of Clinical Biochemistry, University Hospitals of North Midlands NHS Trust, Stoke-on-Trent, UK.; School of Primary, Community and Social Care, Keele University, Newcastle-under-Lyme, UK.; Department of Clinical Biochemistry, University Hospitals of North Midlands NHS Trust, Stoke-on-Trent, UK.; School of Primary, Community and Social Care, Keele University, Newcastle-under-Lyme, UK.</t>
  </si>
  <si>
    <t>RefID:2602-nagaraja2019outcomes</t>
  </si>
  <si>
    <t>Nagaraja,V.;Schwarz,K.;Moss,S.;Kwok,C. S.;Gunning,M.</t>
  </si>
  <si>
    <t>Outcomes of patients who undergo percutaneous coronary intervention with covered stents for coronary perforation: A systematic review and pooled analysis of data</t>
  </si>
  <si>
    <t>Dec 18</t>
  </si>
  <si>
    <t>OBJECTIVES: This review aims to evaluate the adverse outcomes for patients after treatment with covered stents. BACKGROUND: Coronary perforation is a potentially fatal complication of percutaneous coronary revascularization which may be treated using covered stents. Studies have evaluated long-term outcomes among patients who received these devices, but hitherto no literature review has taken place. METHODS: We conducted a systematic review of adverse outcomes for patients after treatment with covered stents. Data from studies were pooled and outcomes were compared according to stent type. RESULTS: A total of 29 studies were analyzed with data from 725 patients who received covered stents. The proportion of patients with chronic total occlusions, vein graft percutaneous coronary intervention (PCI), intracoronary imaging and rotational atherectomy were 16.9, 11.5, 9.2, and 6.6%, respectively. The stents used were primarily polytetrafluoroethylene (PTFE) (70%) and Papyrus (20.6%). Mortality, major adverse cardiovascular events, pericardiocentesis/tamponade and emergency surgery were 17.2, 35.3, 27.1, and 5.3%, respectively. Stratified analysis by use of PTFE, Papyrus and pericardial stents, suggested no difference in mortality (p = .323), or target lesion revascularization (p = .484). Stent thrombosis, pericardiocentesis/tamponade and emergency coronary artery bypass surgery (CABG) occurred more frequently in patients with PTFE stent use (p = .011, p = .005, p = .012, respectively). In-stent restenosis was more common with pericardial stent use (&lt;.001, pooled analysis for first- and second-generation pericardial stents). CONCLUSIONS: Cases of coronary perforation which require implantation of a covered stent are associated with a high rate of adverse outcomes. The use of PTFE covered stents appears to be associated with more stent thrombosis, pericardiocentesis/tamponade, and emergency CABG when compared to Papyrus or pericardial stents.</t>
  </si>
  <si>
    <t>LR: 20191218; CI: (c) 2019; JID: 100884139; OTO: NOTNLM; 2019/09/29 00:00 [received]; 2019/11/01 00:00 [revised]; 2019/12/07 00:00 [accepted]; 2019/12/19 06:00 [entrez]; 2019/12/19 06:00 [pubmed]; 2019/12/19 06:00 [medline]; aheadofprint</t>
  </si>
  <si>
    <t>Department of Cardiovascular Medicine, Heart and Vascular Institute, Cleveland Clinic, Cleveland, Ohio.; Cardiology Department, Worcestershire Royal Hospital, Worcester, UK.; Orange Base Hospital, Orange, New South Wales, Australia.; School of Primary, Community and Social Care, Keele University, Stoke-on-Trent, UK.; Royal Stoke University Hospital, Stoke-on-Trent, UK.; Royal Stoke University Hospital, Stoke-on-Trent, UK.</t>
  </si>
  <si>
    <t>PMID: 31850685</t>
  </si>
  <si>
    <t>10.1002/ccd.28646 [doi]</t>
  </si>
  <si>
    <t>RefID:2596-nagaraja2020outcomes</t>
  </si>
  <si>
    <t>1360</t>
  </si>
  <si>
    <t>1366</t>
  </si>
  <si>
    <t>LR: 20201215; CI: © 2019; JID: 100884139; OTO: NOTNLM; 2019/09/29 00:00 [received]; 2019/11/01 00:00 [revised]; 2019/12/07 00:00 [accepted]; 2019/12/19 06:00 [pubmed]; 2019/12/19 06:00 [medline]; 2019/12/19 06:00 [entrez]; ppublish</t>
  </si>
  <si>
    <t>RefID:2589-nagaraja2016impact</t>
  </si>
  <si>
    <t>Nagaraja,V.;Ooi,S. Y.;Nolan,J.;Large,A.;De Belder,M.;Ludman,P.;Bagur,R.;Curzen,N.;Matsukage,T.;Yoshimachi,F.;Kwok,C. S.;Berry,C.;Mamas,M. A.</t>
  </si>
  <si>
    <t>Impact of Incomplete Percutaneous Revascularization in Patients With Multivessel Coronary Artery Disease: A Systematic Review and Meta-Analysis</t>
  </si>
  <si>
    <t>e004598</t>
  </si>
  <si>
    <t>BACKGROUND: Up to half of patients undergoing percutaneous coronary intervention have multivessel coronary artery disease (MVD) with conflicting data regarding optimal revascularization strategy in such patients. This paper assesses the evidence for complete revascularization (CR) versus incomplete revascularization in patients undergoing percutaneous coronary intervention, and its prognostic impact using meta-analysis. METHODS AND RESULTS: A search of PubMed, EMBASE, MEDLINE, Current Contents Connect, Google Scholar, Cochrane library, Science Direct, and Web of Science was conducted to identify the association of CR in patients with multivessel coronary artery disease undergoing percutaneous coronary intervention with major adverse cardiac events and mortality. Random-effects meta-analysis was used to estimate the odds of adverse outcomes. Meta-regression analysis was conducted to assess the relationship with continuous variables and outcomes. Thirty-eight publications that included 156 240 patients were identified. Odds of death (OR 0.69, 95% CI 0.61-0.78), repeat revascularization (OR 0.60, 95% CI 0.45-0.80), myocardial infarction (OR 0.64, 95% CI 0.50-0.81), and major adverse cardiac events (OR 0.63, 95% CI 0.50-0.79) were significantly lower in the patients who underwent CR. These outcomes were unchanged on subgroup analysis regardless of the definition of CR. Similar findings were recorded when CR was studied in the chronic total occlusion (CTO) subgroup (OR 0.65, 95% CI 0.53-0.80). A meta-regression analysis revealed a negative relationship between the OR for mortality and the percentage of CR. CONCLUSION: CR is associated with reduced risk of mortality and major adverse cardiac events, irrespective of whether an anatomical or a score-based definition of incomplete revascularization is used, and this magnitude of risk relates to degree of CR. These results have important implications for the interventional management of patients with multivessel coronary artery disease.</t>
  </si>
  <si>
    <t>LR: 20170106; CI: (c) 2016; JID: 101580524; OTO: NOTNLM; epublish</t>
  </si>
  <si>
    <t>Department of Cardiology, Prince of Wales Hospital, Sydney, New South Wales, Australia.; Department of Cardiology, Prince of Wales Hospital, Sydney, New South Wales, Australia.; Royal Stoke University Hospital, University Hospitals of North Midlands, Stoke-on-Trent, United Kingdom.; Keele Cardiovascular Research Group, Institute of Science and Technology in Medicine, University of Keele, Stoke-on-Trent, United Kingdom.; Royal Stoke University Hospital, University Hospitals of North Midlands, Stoke-on-Trent, United Kingdom.; The James Cook University Hospital, Middlesbrough, United Kingdom.; Queen Elizabeth Hospital, Birmingham, United Kingdom.; Division of Cardiology, Department of Medicine and Department of Epidemiology &amp; Biostatistics, London Health Sciences Centre, Western University, London, Ontario, Canada.; University Hospital Southampton &amp; Faculty of Medicine University of Southampton, United Kingdom.; Division of Cardiology, Tokai University School of Medicine, Isehara, Japan.; Division of Cardiology, Tokai University School of Medicine, Isehara, Japan.; Royal Stoke University Hospital, University Hospitals of North Midlands, Stoke-on-Trent, United Kingdom.; Keele Cardiovascular Research Group, Institute of Science and Technology in Medicine, University of Keele, Stoke-on-Trent, United Kingdom.; Institute of Cardiovascular and Medical Sciences, University of Glasgow, United Kingdom.; Royal Stoke University Hospital, University Hospitals of North Midlands, Stoke-on-Trent, United Kingdom mamasmamas1@yahoo.co.uk.; Keele Cardiovascular Research Group, Institute of Science and Technology in Medicine, University of Keele, Stoke-on-Trent, United Kingdom.</t>
  </si>
  <si>
    <t>PMID: 27986755</t>
  </si>
  <si>
    <t>e004598 [pii]</t>
  </si>
  <si>
    <t>PMC5210416</t>
  </si>
  <si>
    <t>RefID:2587-myat2020transcatheter</t>
  </si>
  <si>
    <t>Myat,A.;Papachristofi,O.;Trivedi,U.;Bapat,V.;Young,C.;de Belder,A.;Cockburn,J.;Baumbach,A.;Banning,A. P.;Blackman,D. J.;MacCarthy,P.;Mullen,M.;Muir,D. F.;Nolan,J.;Zaman,A.;de Belder,M.;Cox,I.;Kovac,J.;Brecker,S.;Turner,M.;Khogali,S.;Malik,I.;Redwood,S.;Prendergast,B.;Ludman,P.;Sharples,L.;Hildick-Smith,D.</t>
  </si>
  <si>
    <t>Transcatheter aortic valve implantation via surgical subclavian versus direct aortic access: A United Kingdom analysis</t>
  </si>
  <si>
    <t>BACKGROUND: Surgical subclavian (SC) and direct aortic (DA) access are established alternatives to the default transfemoral route for transcatheter aortic valve implantation (TAVI). We sought to find differences in survival and procedure-related outcomes after SC- versus DA-TAVI. METHODS: We performed an observational cohort analysis of cases prospectively uploaded to the UK TAVI registry. To ensure the most contemporaneous comparison, the analysis focused on SC and DA procedures performed from 2013 to 2015. RESULTS: Between January 2013 and July 2015, 82 (37%) SC and 142 (63%) DA cases were performed that had validated 1-year life status. Multivariable regression analysis showed procedure duration was longer for SC cases (SC 193.5 ± 65.8 vs. DA 138.4 ± 57.7 min; p &lt; .01) but length of hospital stay was shorter (SC 8.6 ± 9.5 vs. DA 11.9 ± 10.8 days; p = .03). Acute kidney injury was observed less frequently after SC cases (odds ratio [OR] 0.35, 95% confidence interval [CI 0.12-0.96]; p = .042) but vascular access site-related complications were more common (OR 9.75 [3.07-30.93]; p &lt; .01). Procedure-related bleeding (OR 0.54 [0.24-1.25]; p = .15) and in-hospital stroke rate (SC 3.7% vs. DA 2.1%; p = .67) were similar. There were no significant differences in in-hospital (SC 2.4% vs. DA 4.9%; p = .49), 30-day (SC 2.4% vs. DA 4.2%; p = .71) or 1-year (SC 14.5% vs. DA 21.9%; p = .344) mortality. CONCLUSIONS: Surgical subclavian and direct aortic approaches can offer favourable outcomes in appropriate patients. Neither access modality conferred a survival advantage but there were significant differences in procedural metrics that might influence which approach is selected.</t>
  </si>
  <si>
    <t>LR: 20200805; CI: Copyright © 2020; JID: 8200291; OTO: NOTNLM; 2019/12/15 00:00 [received]; 2020/02/06 00:00 [revised]; 2020/03/20 00:00 [accepted]; 2020/04/06 06:00 [pubmed]; 2020/04/06 06:00 [medline]; 2020/04/06 06:00 [entrez]; ppublish</t>
  </si>
  <si>
    <t>Sussex Cardiac Centre, Brighton and Sussex University Hospitals NHS Trust, Brighton, UK; Division of Clinical and Experimental Medicine, Brighton and Sussex Medical School, Brighton, UK.; London School of Hygiene and Tropical Medicine, London, UK; Novartis Pharma AG, Basel, Switzerland.; Sussex Cardiac Centre, Brighton and Sussex University Hospitals NHS Trust, Brighton, UK.; New York-Presbyterian Columbia University Medical Centre, New York, USA; Cardiothoracic Centre, Guy's and St Thomas' NHS Foundation Trust, London, UK.; Cardiothoracic Centre, Guy's and St Thomas' NHS Foundation Trust, London, UK.; Sussex Cardiac Centre, Brighton and Sussex University Hospitals NHS Trust, Brighton, UK.; Sussex Cardiac Centre, Brighton and Sussex University Hospitals NHS Trust, Brighton, UK.; Queen Mary University of London, London, UK; Barts Heart Centre, Barts Health NHS Trust, London, UK.; Oxford Heart Centre, Oxford University Hospitals NHS Trust, Oxford, UK.; Yorkshire Heart Centre, The Leeds Teaching Hospitals NHS Trust, Leeds, UK.; King's College London and King's College Hospital NHS Foundation Trust, London, UK.; Barts Heart Centre, Barts Health NHS Trust, London, UK.; Department of Cardiology, The James Cook University Hospital, Middlesbrough, UK.; Royal Stoke University Hospital, University Hospitals of North Midlands, Stoke, UK.; Freeman Hospital and Institute of Cellular Medicine, Newcastle University, Newcastle, UK.; Barts Heart Centre, Barts Health NHS Trust, London, UK; Department of Cardiology, The James Cook University Hospital, Middlesbrough, UK.; Department of Cardiology, University Hospitals Plymouth NHS Trust, Plymouth, UK.; Biomedical Research Unit, University of Leicester, Leicester, UK.; Cardiology Clinical Academic Group, St. George's University of London, London, UK.; Department of Cardiology, Bristol Heart Institute, Bristol, UK.; Heart and Lung Centre, New Cross Hospital, Wolverhampton, UK.; Hammersmith Hospital, Imperial College Healthcare(TRUNCATED)</t>
  </si>
  <si>
    <t>PMID: 32247575</t>
  </si>
  <si>
    <t>S0167-5273(19)36135-2 [pii]</t>
  </si>
  <si>
    <t>RefID:2586-miller2016neurostimulation</t>
  </si>
  <si>
    <t>Miller,S.;Sinclair,A. J.;Davies,B.;Matharu,M.</t>
  </si>
  <si>
    <t>Neurostimulation in the treatment of primary headaches</t>
  </si>
  <si>
    <t>375</t>
  </si>
  <si>
    <t>There is increasing interest in using neurostimulation to treat headache disorders. There are now several non-invasive and invasive stimulation devices available with some open-label series and small controlled trial studies that support their use. Non-invasive stimulation options include supraorbital stimulation (Cefaly), vagus nerve stimulation (gammaCore) and single-pulse transcranial magnetic stimulation (SpringTMS). Invasive procedures include occipital nerve stimulation, sphenopalatine ganglion stimulation and ventral tegmental area deep brain stimulation. These stimulation devices may find a place in the treatment pathway of headache disorders. Here, we explore the basic principles of neurostimulation for headache and overview the available methods of neurostimulation.</t>
  </si>
  <si>
    <t>LR: 20161219; CI: Published by the BMJ Publishing Group Limited. For permission to use (where not already granted under a licence) please go to http://www.bmj.com/company/products-services/rights-and-licensing/; JID: 101130961; OTO: NOTNLM; 2016/04/11 [accepted]; ppublish</t>
  </si>
  <si>
    <t>Headache Group, Institute of Neurology and The National Hospital for Neurology and Neurosurgery, London, UK.; Neurometabolism, Institute of Metabolism and Systems Research, College of Medical and Dental Sciences, The University of Birmingham, Birmingham, UK.; Department of Neurology, Royal Stoke University Hospital, Stoke-on-Trent, UK.; Headache Group, Institute of Neurology and The National Hospital for Neurology and Neurosurgery, London, UK.</t>
  </si>
  <si>
    <t>PMID: 27152027</t>
  </si>
  <si>
    <t>10.1136/practneurol-2015-001298 [doi]</t>
  </si>
  <si>
    <t>PMC5036247</t>
  </si>
  <si>
    <t>RefID:2584-nagaraja2017change</t>
  </si>
  <si>
    <t>Nagaraja,V.;Mamas,M.;Mahmoudi,M.;Rogers,C.;Curzen,N.</t>
  </si>
  <si>
    <t>Change in angiogram-derived management strategy of patients with chest pain when some FFR data are available: How consistent is the effect?</t>
  </si>
  <si>
    <t>Jul - Aug</t>
  </si>
  <si>
    <t>320</t>
  </si>
  <si>
    <t>BACKGROUND: The assessment of patients presenting with angina using invasive angiography alone is imperfect. By contrast, fractional flow reserve (FFR) allows for assessment of lesion-specific ischemia, which is predictive of clinical outcome. A series of studies has demonstrated that the availability of FFR data at the time of diagnostic angiography leads to significant differences in the management of those patients. HYPOTHESIS: The objective of this paper is to assess the consistency in the difference in management resulting from an FFR-directed versus and angiogram-directed strategy in appropriate observational and randomized trials. METHODS: A methodical search was made using MEDLINE, Current Contents Connect, Google Scholar, EMBASE, Cochrane library, PubMed, Science Direct, and Web of Science. RESULTS: Eight studies were identified using the eligibility criteria. A total of 2468 patients were recommended to have optimal medical therapy (OMT) alone after initial angiographic assessment but, after FFR results were available, a total of 716 (29.0%) were referred for revascularization (PCI 626 patients [25.36%]; CABG 90 patients [3.64%]). Similarly, 3766 patients were originally committed to PCI after initial angiography: of these 1454 patients (38.61%) were reconsidered to be suitable for OMT alone and 71 individuals (1.8%) were deemed suitable for CABG after FFR data were available. Further, of 366 patients referred for CABG based on angiographic data, the availability of FFR data changed the final decision to OMT alone in 65 patients (17.76%) and PCI in 51 patients (13.9%). Overall, the angiogram-derived management was changed in 22%-48% of these study populations when FFR data were available. CONCLUSIONS: Some use of FFR during coronary angiography alters the angiogram-directed management in a remarkably consistent manner. These data suggest that routine use of FFR at the diagnostic angiogram would improve patient care.</t>
  </si>
  <si>
    <t>LR: 20170820; CI: Crown Copyright (c) 2017; JID: 101238551; OTO: NOTNLM; 2017/01/12 00:00 [received]; 2017/01/20 00:00 [accepted]; 2017/03/16 06:00 [pubmed]; 2017/03/16 06:00 [medline]; 2017/03/15 06:00 [entrez]; ppublish</t>
  </si>
  <si>
    <t>Department of Cardiology, Prince of Wales Hospital, Sydney, NSW, Australia.; Keele Cardiovascular Research Group, University of Keele, and Royal Stoke University Hospital, University Hospitals of North Midlands, Stoke-on-Trent, UK.; Faculty of Medicine, University of Southampton, UK.; HeartFlow, Redwood City, CA, USA.; Faculty of Medicine, University of Southampton, UK; University Hospital Southampton NHS Foundation Trust, UK. Electronic address: nick.curzen@uhs.nhs.uk.</t>
  </si>
  <si>
    <t>PMID: 28291726</t>
  </si>
  <si>
    <t>S1553-8389(17)30047-7 [pii]</t>
  </si>
  <si>
    <t>RefID:2572-mummadi2018rare</t>
  </si>
  <si>
    <t>Mummadi,S. M.;Darr,A.;Hakim,N.;Din,S.;Bhimrao,S. K.</t>
  </si>
  <si>
    <t>A rare case of Schneiderian papilloma of the middle ear presenting with pulsatile tinnitus</t>
  </si>
  <si>
    <t>e109</t>
  </si>
  <si>
    <t>e111</t>
  </si>
  <si>
    <t>Schneiderian papillomas (ISP) of the middle ear are uncommon conditions, with only 45 cases published within literature. They are locally aggressive tumours, with a high rate of recurrence and associated malignancy. We present a rare case of a 53-year-old man presenting with unilateral pulsatile tinnitus, otorrhoea, aural fullness, pruritis and hearing loss. Angiography was employed to exclude a glomus tumour and the patient underwent a modified radical mastoidectomy. Tissue samples confirmed a histological diagnosis of ISP of the middle ear. Follow-up magnetic resonanc imaging one year postoperatively showed no evidence of disease recurrence.</t>
  </si>
  <si>
    <t>LR: 20181114; JID: 7506860; OTO: NOTNLM; PMCR: 2019/05/01 00:00; 2019/05/01 00:00 [pmc-release]; 2018/04/03 06:00 [pubmed]; 2018/05/10 06:00 [medline]; 2018/04/03 06:00 [entrez]; ppublish</t>
  </si>
  <si>
    <t>University Hospitals of North Midlands NHS Trust , Stoke on Trent , UK.; University Hospitals of North Midlands NHS Trust , Stoke on Trent , UK.; Princess Royal University Hospital , Orpington, Kent , UK.; University Hospitals of North Midlands NHS Trust , Stoke on Trent , UK.; University Hospitals of North Midlands NHS Trust , Stoke on Trent , UK.</t>
  </si>
  <si>
    <t>PMID: 29607726</t>
  </si>
  <si>
    <t>10.1308/rcsann.2018.0035 [doi]</t>
  </si>
  <si>
    <t>PMC5956600</t>
  </si>
  <si>
    <t>RefID:2569-nayak2020mechanical</t>
  </si>
  <si>
    <t>Nayak,S.</t>
  </si>
  <si>
    <t>Mechanical Thrombectomy using Distal Access Catheters: Current Status and Future Prospects</t>
  </si>
  <si>
    <t>Journal of neuroimaging : official journal of the American Society of Neuroimaging</t>
  </si>
  <si>
    <t>J.Neuroimaging</t>
  </si>
  <si>
    <t>754</t>
  </si>
  <si>
    <t>BACKGROUND AND PURPOSE: Mechanical Thrombectomy (MT) using modern devices has proved to be efficacious in re-establishing intracranial circulation and reduced procedural times. We outline a number of endovascular techniques utilizing the distal access catheter, the circumstances where they are applicable, and the outcomes achieved. METHODS: In this review, we describe a variety of endovascular techniques with distal access catheter, deployed with and without the stent retriever device gained from our experience of performing over 700 procedures in 10 years of providing a 24/7 service within the national framework of a hyperacute stroke centre. RESULTS: We used distal access catheter techniques for intracranial support during a stent-retriever thrombectomy or thrombo-suction on its own. When used as a sole suction device, or combined with a stent-retriever, we have been able to provide a rapid route to successful reperfusion, with minimal complications related to our endovascular procedures. We can report distal access catheter techniques works well when access to thrombi involves navigation through tortuous vessel anatomy, notably when convoluted loops in the cervical internal carotid artery are encountered. We suggest use of the distal access catheter techniques in thrombectomy procedures for steep-angle Middle Cerebral Artery occlusions, M2/M3 occlusion, and for basilar occlusion, where thrombectomy via suction alone proved to be adequate. CONCLUSION: In this pictorial review, we have demonstrated techniques where distal access catheter when used as a sole suction device, or combined with a stent-retriever, has been able to provide a rapid route to successful reperfusion, with minimal complications related to our endovascular procedures.</t>
  </si>
  <si>
    <t>LR: 20201208; CI: © 2020; JID: 9102705; OTO: NOTNLM; 2020/07/16 00:00 [received]; 2020/09/13 00:00 [revised]; 2020/09/15 00:00 [accepted]; 2020/11/04 06:00 [pubmed]; 2020/11/04 06:00 [medline]; 2020/11/03 17:13 [entrez]; ppublish</t>
  </si>
  <si>
    <t>American Society of Neuroimaging</t>
  </si>
  <si>
    <t>1552-6569</t>
  </si>
  <si>
    <t>Department of Clinical Radiology, Royal Stoke University Hospital, Stoke-on-Trent, United Kingdom.</t>
  </si>
  <si>
    <t>PMID: 33142040</t>
  </si>
  <si>
    <t>10.1111/jon.12793 [doi]</t>
  </si>
  <si>
    <t>RefID:2566-moores2018standardised</t>
  </si>
  <si>
    <t>Moores,T. S.;Chatterton,B. D.;Walker,M. J.;Roberts,P. J.</t>
  </si>
  <si>
    <t>Standardised Warfarin Reversal Expedites Time to Theatre for Fractured Neck of Femur Surgery and Improves Mortality Rates: A Matched Cohort Study</t>
  </si>
  <si>
    <t>Advances in orthopedics</t>
  </si>
  <si>
    <t>Adv.Orthop.</t>
  </si>
  <si>
    <t>4791214</t>
  </si>
  <si>
    <t>Background: This study aims to evaluate outcomes for warfarinised hip fracture patients and compare them with a matched nonwarfarinised group, before and after the introduction of national hip fracture guidelines in the United Kingdom. Methods: A retrospective cohort study of 1743 hip fracture patients was undertaken. All patients admitted taking warfarin were identified. These patients were then matched to nonwarfarinised patients using nearest neighbour propensity score matching, accounting for age, sex, hip fracture type, and Nottingham Hip Fracture Score. A pre-guideline group (no standardised warfarin reversal regimen) and a post-guideline group (standardised regimen) were identified. Outcomes assessed included time to INR less than 1.7, time to theatre, length of stay, and 30-day and 1-year mortality. Results: Forty-six warfarinised hip fracture patients were admitted in the pre-guideline group (mean age 80.5, F:M 3:1) and 48 in the post-guideline group (mean age 81.2 years, F:M 3:1). Post-guideline patients were reversed to a safe operative INR level within 18 hours of admission, decreasing the time to first dose vitamin K (p&lt;0.001). 70% of warfarinised patients were operated upon within 36 hours, compared to 19.6% with no regimen (p&lt;0.05). After anticoagulation reversal protocol, thirty-day mortality decreased from 15.2% to 8.3% and 1-year mortality from 43.5% to 33% for warfarinised patients, which is comparable to nonwarfarinised matched patients. There was no significant change in the length of stay pre- and post-guideline for both groups of patients. Conclusions: Proactive anticoagulant management and expedient surgery reduces morbidity and mortality when managing this surgically challenging subset of hip fracture patients.</t>
  </si>
  <si>
    <t>LR: 20181207; JID: 101565129; 2018/03/16 00:00 [received]; 2018/09/23 00:00 [revised]; 2018/09/30 00:00 [accepted]; 2018/11/14 06:00 [entrez]; 2018/11/14 06:00 [pubmed]; 2018/11/14 06:01 [medline]; epublish</t>
  </si>
  <si>
    <t>Egypt</t>
  </si>
  <si>
    <t>2090-3464</t>
  </si>
  <si>
    <t>Department of Trauma and Orthopaedics, Royal Stoke University Hospital, Stoke-on-Trent, Staffordshire, UK.; Department of Trauma and Orthopaedics, Royal Stoke University Hospital, Stoke-on-Trent, Staffordshire, UK.; Department of Trauma and Orthopaedics, Royal Stoke University Hospital, Stoke-on-Trent, Staffordshire, UK.; Department of Trauma and Orthopaedics, Royal Stoke University Hospital, Stoke-on-Trent, Staffordshire, UK.</t>
  </si>
  <si>
    <t>PMID: 30420922</t>
  </si>
  <si>
    <t>10.1155/2018/4791214 [doi]</t>
  </si>
  <si>
    <t>PMC6215594</t>
  </si>
  <si>
    <t>RefID:2561-nayak2019association</t>
  </si>
  <si>
    <t>Nayak,A. U.;Vijay,A. M. A.;Indusekhar,R.;Kalidindi,S.;Katreddy,V. M.;Varadhan,L.</t>
  </si>
  <si>
    <t>Association of hypoglycaemia in screening oral glucose tolerance test in pregnancy with low birth weight fetus</t>
  </si>
  <si>
    <t>304</t>
  </si>
  <si>
    <t>BACKGROUND: Gestational diabetes mellitus (GDM) is a common metabolic derangement in pregnant women. In the women identified to be at high risk of GDM, a 75 g oral glucose tolerance test (OGTT) at 24-28 wk gestation is the recommended screening test in the United Kingdom as per National Institute for Health and Care Excellence (NICE). Hypoglycaemia following the glucose load is often encountered and the implication of this finding for the pregnancy, fetus and clinical care is unclear. AIM: To determine the prevalence of hypoglycaemia at any time during the screening OGTT and explore its association with birth weight. METHODS: All deliveries between 2009 and 2013 at the local maternity unit of the University hospital were reviewed. Of the total number of 24,154 women without pre-existing diabetes, those who had an OGTT for GDM screening based on NICE recommended risk stratification, who had a singleton delivery and had complete clinical and demographic data for analysis, were included for this study (n = 3537). Blood samples for fasting plasma glucose (FPG), 2-hour plasma glucose (2-h PG) and HbA1c had been obtained. Birth weight was categorised as low (/= 4500 g) and blood glucose /= 4500 g) and blood glucose /= 4500 g) and blood glucose /= 4500 g) and blood glucose /= 7.8 mmol/L and HbA1c were not significant predictors. CONCLUSION: A low FPG and 2-h PG &lt;/= 3.5 mmol/L on 75-gram OGTT are significantly associated with low birth weight in women identified as high risk for GDM. Women of ethnic backgrounds (Asians) appear to be more susceptible to this increased risk and may serve as a separate cohort in whom we should offer more intensive follow up and screening for complications. Cost implications and resources for follow up would need to be looked at in further detail to support these findings.</t>
  </si>
  <si>
    <t>LR: 20191120; JID: 101547524; OTO: NOTNLM; 2019/03/18 00:00 [received]; 2019/04/18 00:00 [revised]; 2019/05/01 00:00 [accepted]; 2019/05/30 06:00 [entrez]; 2019/05/30 06:00 [pubmed]; 2019/05/30 06:01 [medline]; ppublish</t>
  </si>
  <si>
    <t>1948-9358</t>
  </si>
  <si>
    <t>Combined Antenatal Diabetes Clinic, University Hospital of North Midlands NHS Trust, Stoke on Trent ST4 6QG, Staffordshire, United Kingdom. ananth.nayak@nhs.net.; Combined Antenatal Diabetes Clinic, University Hospital of North Midlands NHS Trust, Stoke on Trent ST4 6QG, Staffordshire, United Kingdom.; Combined Antenatal Diabetes Clinic, University Hospital of North Midlands NHS Trust, Stoke on Trent ST4 6QG, Staffordshire, United Kingdom.; Combined Antenatal Diabetes Clinic, University Hospital of North Midlands NHS Trust, Stoke on Trent ST4 6QG, Staffordshire, United Kingdom.; Combined Antenatal Diabetes Clinic, University Hospital of North Midlands NHS Trust, Stoke on Trent ST4 6QG, Staffordshire, United Kingdom.; Combined Antenatal Diabetes Clinic, University Hospital of North Midlands NHS Trust, Stoke on Trent ST4 6QG, Staffordshire, United Kingdom.</t>
  </si>
  <si>
    <t>PMID: 31139317</t>
  </si>
  <si>
    <t>10.4239/wjd.v10.i5.304 [doi]</t>
  </si>
  <si>
    <t>PMC6522759</t>
  </si>
  <si>
    <t>RefID:2553-nayak2019potential</t>
  </si>
  <si>
    <t>Nayak,A. U.;Singh,B. M.;Dunmore,S. J.</t>
  </si>
  <si>
    <t>Potential Clinical Error Arising From Use of HbA1c in Diabetes: Effects of the Glycation Gap</t>
  </si>
  <si>
    <t>Endocrine reviews</t>
  </si>
  <si>
    <t>Endocr.Rev.</t>
  </si>
  <si>
    <t>988</t>
  </si>
  <si>
    <t>999</t>
  </si>
  <si>
    <t>The glycation gap (GGap) and the similar hemoglobin glycation index (HGI) define consistent differences between glycated hemoglobin and actual glycemia derived from fructosamine or mean blood glucose, respectively. Such a disparity may be found in a substantial proportion of people with diabetes, being &gt;1 U of glycated HbA1c% or 7.2 mmol/mol in almost 40% of estimations. In this review we define these indices and explain how they can be calculated and that they are not spurious, being consistent in individuals over time. We evaluate the evidence that GGap and HGI are associated with variation in risk of complications and mortality and demonstrate the potential for clinical error in the unquestioning use of HbA1c. We explore the underlying etiology of the variation of HbA1c from mean glucose in blood plasma, including the potential role of enzymatic deglycation of hemoglobin by fructosamine-3-kinase. We conclude that measurement of GGap and HGI are important to diabetes clinicians and their patients in individualization of therapy and the avoidance of harm arising from consequent inappropriate assessment of glycemia and use of therapies.</t>
  </si>
  <si>
    <t>LR: 20200109; CI: Copyright (c) 2019; JID: 8006258; 0 (Blood Glucose); 0 (Glycated Hemoglobin A); 2019/01/14 00:00 [received]; 2019/04/05 00:00 [accepted]; 2019/05/11 06:00 [pubmed]; 2020/01/10 06:00 [medline]; 2019/05/11 06:00 [entrez]; ppublish</t>
  </si>
  <si>
    <t>Endocrine Society</t>
  </si>
  <si>
    <t>1945-7189</t>
  </si>
  <si>
    <t>Department of Endocrinology and Diabetes, University Hospital of North Midlands NHS Trust, Stoke on Trent, United Kingdom.; Diabetes Research Group, School of Medicine and Clinical Practice, University of Wolverhampton, Wolverhampton, United Kingdom.; Wolverhampton Diabetes Centre, New Cross Hospital, Royal Wolverhampton NHS Trust, Wolverhampton, United Kingdom.; Diabetes Research Group, School of Medicine and Clinical Practice, University of Wolverhampton, Wolverhampton, United Kingdom.</t>
  </si>
  <si>
    <t>PMID: 31074800</t>
  </si>
  <si>
    <t>10.1210/er.2018-00284 [doi]</t>
  </si>
  <si>
    <t>RefID:2552-nadar2015genes</t>
  </si>
  <si>
    <t>Nadar,S. K.;Sandhu,K.</t>
  </si>
  <si>
    <t>Genes and Cardiovascular Disease: Where do we go from here?</t>
  </si>
  <si>
    <t>Sultan Qaboos University medical journal</t>
  </si>
  <si>
    <t>Sultan Qaboos Univ.Med.J.</t>
  </si>
  <si>
    <t>LR: 20151214; JID: 101519915; OID: NLM: PMC4664086; 2015/09/27 [received]; 2015/10/25 [revised]; 2015/10/26 [accepted]; 2015/11/23 [epublish]; ppublish</t>
  </si>
  <si>
    <t>2075-051X</t>
  </si>
  <si>
    <t>Department of Medicine, Sultan Qaboos University Hospital, Muscat Oman;; Department of Cardiology, University Hospitals of North Midlands, Stoke-on-Trent, UK.</t>
  </si>
  <si>
    <t>PMID: 26629368</t>
  </si>
  <si>
    <t>10.18295/squmj.2015.15.04.001 [doi]</t>
  </si>
  <si>
    <t>PMC4664086</t>
  </si>
  <si>
    <t>RefID:2543-morrissey2021covid-19</t>
  </si>
  <si>
    <t>RefID:2536-myriokefalitaki2016colposcopically</t>
  </si>
  <si>
    <t>Myriokefalitaki,E.;Redman,C. W.;Potdar,N.;Pearmain,P.;Moss,E. L.</t>
  </si>
  <si>
    <t>The Use of the Colposcopically Directed Punch Biopsy in Clinical Practice: A Survey of British Society of Colposcopy and Cervical Pathology (BSCCP)-Accredited Colposcopists</t>
  </si>
  <si>
    <t>234</t>
  </si>
  <si>
    <t>238</t>
  </si>
  <si>
    <t>OBJECTIVES: The colposcopically directed punch biopsy has been an integral component of colposcopic practice. In light of the changing landscape of the cervical screening programme, a study was conducted to investigate the current practice of British Society of Colposcopy and Cervical Pathology-accredited colposcopists on technique and rationale for performing a punch biopsy. MATERIALS AND METHODS: A web-based questionnaire survey was e-mailed to all British Society of Colposcopy and Cervical Pathology-accredited colposcopists. Questions included selection criteria for performing a punch biopsy, number of biopsies, and technique. Results were analyzed by specialty, experience, and workload. RESULTS: A total of 749 colposcopists responded, 50.2% of the 1,493 total. The respondents were obstetrician and gynecologists (42.9%), gynecologists/oncologists (33.6%), and nurse colposcopists (19.8%). Most colposcopists (78.3%) had more than 5-year colposcopy experience and saw in excess of 11 new cases (73.4%) of abnormal cervical cytology/month. Most colposcopists (56%) aimed to take 2 biopsies to diagnose cervical intraepithelial neoplasia, and very few (16.2%) reported routinely taking random biopsies from normal areas of cervix. Looking at the trends in management in the case scenarios, there was a lower threshold for performing punch biopsy before large loop excision of the transformation zone in younger (age, 40 years; p &lt; .05). Colposcopists were more likely to take biopsies in women with low-grade cytology/colposcopic findings (71.2%, always or most of the times) as compared with high-grade cytology/colposcopic findings (40.3%, never or rarely). CONCLUSIONS: Colposcopically directed punch biopsy is routinely used by colposcopists; however, techniques, number of biopsies taken, and rationale for performing a biopsy vary greatly between colposcopists.</t>
  </si>
  <si>
    <t>LR: 20170817; JID: 9704963; 2016/06/01 06:00 [entrez]; 2016/06/01 06:00 [pubmed]; 2017/03/23 06:00 [medline]; ppublish</t>
  </si>
  <si>
    <t>1526-0976</t>
  </si>
  <si>
    <t>1Department of Gynecology, University Hospitals of Leicester, Leicester; 2Department of Gynecology, University Hospital of North Midlands, Staffordshire; 3West Midlands Cancer Screening QA Reference Center Public Health England, London; and 4Department of Cancer Studies and Molecular Medicine, University of Leicester, Leicester, UK.</t>
  </si>
  <si>
    <t>PMID: 27243143</t>
  </si>
  <si>
    <t>10.1097/LGT.0000000000000222 [doi]</t>
  </si>
  <si>
    <t>RefID:2533-naseem2017treatment</t>
  </si>
  <si>
    <t>Naseem,H.;Chatterji,S.;Tsang,K.;Hakimi,M.;Chytas,A.;Alshryda,S.</t>
  </si>
  <si>
    <t>Treatment of stable slipped capital femoral epiphysis: systematic review and exploratory patient level analysis</t>
  </si>
  <si>
    <t>379</t>
  </si>
  <si>
    <t>394</t>
  </si>
  <si>
    <t>BACKGROUND: Several aspects of slipped capital femoral epiphysis (SCFE) treatment remain controversial. Loder's work has been instrumental in changing our understanding and approach to the management of the condition when he introduced the concept of "slip instability" and showed that avascular necrosis (AVN) developed in 47% of unstable slips but none of the stable slips. As the two types of SCFE behave differently in terms of presentation, progress and complications, we approached them as two different conditions to highlight these differences. This paper focuses on treatments of stable SCFE. MATERIALS AND METHODS: An extensive literature search was carried out from multiple databases. One thousand six hundred and twenty-three citations were screened. Three hundred and sixteen full publications were obtained for further scrutiny. Fifty-eight studies (2262 hips) were included in the review. These studies evaluated 6 interventions. AVN was chosen as a surrogate for bad outcome. Secondary outcomes were chondrolysis (CL), femoro-acetabular impingement (FAI), osteoarthritis (OA) and patients' reported outcomes. The latter were pooled when they met our predefined criteria. RESULTS: The type of surgical intervention was an important risk factor. Pinning in situ (PIS) was associated with the lowest AVN rate (1.4%). Moreover, the CL, FAI and OA rates were relatively low in patients who underwent PIS. These were not translated into high patient satisfaction rates among these patients, with only 47% reporting an "excellent" outcome. In contrast, 87% of patients who underwent Ganz surgical dislocation reported an "excellent" outcome. The Ganz surgical dislocation was associated with an AVN rate of 3.3%; double that observed in pinning in situ. CONCLUSION: Pinning in situ is the best treatment for mild and moderate stable slip. Ganz surgical dislocation gives higher patient satisfaction for severe stable slip but the risk of AVN is doubled compared with pinning in situ. Devices that allow continued growth may be better than standard screws. LEVEL OF EVIDENCE: Level III.</t>
  </si>
  <si>
    <t>LR: 20171129; JID: 101090931; OTO: NOTNLM; 2017/05/01 00:00 [received]; 2017/07/13 00:00 [accepted]; 2017/08/24 06:00 [pubmed]; 2017/08/24 06:00 [medline]; 2017/08/24 06:00 [entrez]; ppublish</t>
  </si>
  <si>
    <t>1590-9999</t>
  </si>
  <si>
    <t>Royal Manchester Children's Hospital, Central Manchester Hospitals Foundation Trust, Oxford Road, Manchester, UK.; Royal Manchester Children's Hospital, Central Manchester Hospitals Foundation Trust, Oxford Road, Manchester, UK.; University Hospitals of North Midlands, Royal Stoke Hospital, Stoke-on-Trent, UK.; Royal Manchester Children's Hospital, Central Manchester Hospitals Foundation Trust, Oxford Road, Manchester, UK.; Royal Manchester Children's Hospital, Central Manchester Hospitals Foundation Trust, Oxford Road, Manchester, UK.; Royal Manchester Children's Hospital, Central Manchester Hospitals Foundation Trust, Oxford Road, Manchester, UK. sattar26@doctors.org.uk.</t>
  </si>
  <si>
    <t>PMID: 28831651</t>
  </si>
  <si>
    <t>10.1007/s10195-017-0469-4 [doi]</t>
  </si>
  <si>
    <t>PMC5685987</t>
  </si>
  <si>
    <t>RefID:2526-metsemakers2017fracture-related</t>
  </si>
  <si>
    <t>Metsemakers,W. J.;Morgenstern,M.;McNally,M. A.;Moriarty,T. F.;McFadyen,I.;Scarborough,M.;Athanasou,N. A.;Ochsner,P. E.;Kuehl,R.;Raschke,M.;Borens,O.;Xie,Z.;Velkes,S.;Hungerer,S.;Kates,S. L.;Zalavras,C.;Giannoudis,P. V.;Richards,R. G.;Verhofstad,M. H. J.</t>
  </si>
  <si>
    <t>Fracture-related infection: A consensus on definition from an international expert group</t>
  </si>
  <si>
    <t>Fracture-related infection (FRI) is a common and serious complication in trauma surgery. Accurately estimating the impact of this complication has been hampered by the lack of a clear definition. The absence of a working definition of FRI renders existing studies difficult to evaluate or compare. In order to address this issue, an expert group comprised of a number of scientific and medical organizations has been convened, with the support of the AO Foundation, in order to develop a consensus definition. The process that led to this proposed definition started with a systematic literature review, which revealed that the majority of randomized controlled trials in fracture care do not use a standardized definition of FRI. In response to this conclusion, an international survey on the need for and key components of a definition of FRI was distributed amongst all registered AOTrauma users. Approximately 90% of the more than 2000 surgeons who responded suggested that a definition of FRI is required. As a final step, a consensus meeting was held with an expert panel. The outcome of this process led to a consensus definition of FRI. Two levels of certainty around diagnostic features were defined. Criteria could be confirmatory (infection definitely present) or suggestive. Four confirmatory criteria were defined: Fistula, sinus or wound breakdown; Purulent drainage from the wound or presence of pus during surgery; Phenotypically indistinguishable pathogens identified by culture from at least two separate deep tissue/implant specimens; Presence of microorganisms in deep tissue taken during an operative intervention, as confirmed by histopathological examination. Furthermore, a list of suggestive criteria was defined. These require further investigations in order to look for confirmatory criteria. In the current paper, an overview is provided of the proposed definition and a rationale for each component and decision. The intention of establishing this definition of FRI was to offer clinicians the opportunity to standardize clinical reports and improve the quality of published literature. It is important to note that the proposed definition was not designed to guide treatment of FRI and should be validated by prospective data collection in the future.</t>
  </si>
  <si>
    <t>LR: 20171009; CI: Copyright (c) 2017; JID: 0226040; OTO: NOTNLM; 2017/05/02 00:00 [received]; 2017/08/16 00:00 [revised]; 2017/08/20 00:00 [accepted]; 2017/09/05 06:00 [pubmed]; 2017/09/05 06:00 [medline]; 2017/09/05 06:00 [entrez]; aheadofprint</t>
  </si>
  <si>
    <t>The Author(s). Published by Elsevier Ltd.. All rights reserved</t>
  </si>
  <si>
    <t>Department of Trauma Surgery, University Hospitals Leuven, Belgium; KU Leuven - University of Leuven, Department Development and Regeneration, B-3000 Leuven, Belgium. Electronic address: willem-jan.metsemakers@uzleuven.be.; Department of Orthopaedic and Trauma Surgery, University Hospital Basel, Switzerland.; The Bone Infection Unit, Nuffield Orthopaedic Centre, Oxford University Hospitals, Oxford, United Kingdom.; AO Research Institute Davos, Davos, Switzerland.; Department of Orthopaedic Surgery, University Hospitals of North Midlands, Stoke-on-Trent, United Kingdom.; The Bone Infection Unit, Nuffield Orthopaedic Centre, Oxford University Hospitals, Oxford, United Kingdom.; Department of Osteoarticular Pathology, Nuffield Department of Orthopaedics, Rheumatology and Musculoskeletal Science, University of Oxford, Oxford, United Kingdom.; Medical University Basel, Switzerland.; Division of Infectious Diseases and Hospital Epidemiology, University Hospital of Basel, Switzerland.; Department of Trauma and Reconstructive Surgery, University Hospital of Munster, Germany.; Orthopedic Department of Septic Surgery, Orthopaedic-Trauma Unit, Department for the Musculoskeletal System, CHUV, Lausanne, Switzerland.; Department of Orthopaedic Surgery, Southwest Hospital, Third Military Medical University, Chongqing, China.; Department of Orthopedic and Trauma Surgery, Rabin Medical Center, University of Tel Aviv Medical School, Israel.; Department of Joint Surgery, Trauma Center Murnau, Germany and Institute of Biomechanics, Paracelsus Medical University Salzburg, Austria.; Department of Orthopaedic Surgery, Virginia Commonwealth University, USA.; Department of Orthopaedic Surgery, Keck School of Medicine, University of Southern California, Los Angeles, USA.; Department of Trauma and Orthopaedic Surgery, University Hospital of Leeds, United Kingdom; NIHR Leeds Biomedical Research Unit, Chapel Allerton Hospital, Leeds, United Kingdom.; AO Research Institute Davos, Davo(TRUNCATED)</t>
  </si>
  <si>
    <t>PMID: 28867644</t>
  </si>
  <si>
    <t>S0020-1383(17)30563-6 [pii]</t>
  </si>
  <si>
    <t>RefID:2524-narula2019paediatric</t>
  </si>
  <si>
    <t>Narula,P.;Broughton,R.;Howarth,L.;Piggott,A.;Bremner,R.;Tzivinikos,C.;Gillett,P.;Henderson,P.;Rawat,D.;Cullen,M.;Loganathan,S.;Devadason,D.;Afzal,N. A.;Maginnis,J.;McKenna,S.;Thomson,M.;Green,J.;Johnston,D.</t>
  </si>
  <si>
    <t>Paediatric Endoscopy Global Rating Scale: Development of a Quality Improvement Tool and Results of a National Pilot</t>
  </si>
  <si>
    <t>Journal of pediatric gastroenterology and nutrition</t>
  </si>
  <si>
    <t>J.Pediatr.Gastroenterol.Nutr.</t>
  </si>
  <si>
    <t>171</t>
  </si>
  <si>
    <t>175</t>
  </si>
  <si>
    <t>INTRODUCTION AND OBJECTIVES: The endoscopy Global Rating Scale (GRS) is a web-based self-assessment quality improvement (QI) tool that provides a framework for service improvement. Widespread use of the GRS in adult endoscopy services in the United Kingdom (UK) has led to a demonstrable improvement in quality. The adult GRS is not directly applicable to paediatric endoscopy services. The objective of this study is to develop and pilot a paediatric endoscopy Global Rating Scale (P-GRS) as a QI tool. METHODS: Members of the British Society of Paediatric Gastroenterology, Hepatology and Nutrition (BSPGHAN) Endoscopy Working Group collaborated with the Joint Advisory Group on Gastrointestinal Endoscopy (JAG) to develop the P-GRS. After a period of consultation, this was piloted nationally at 9 centres and data were collected prospectively at 2 census points, May and December 2016. RESULTS: The P-GRS mirrors the adult GRS by dividing care into 4 domains and includes 19 standards with several measures that underpin the standards. Eight services completed the online P-GRS return in May 2016 and 6 in December 2016. All pilot sites identified areas that needed improvement and post-pilot reflected on the key challenges and developments. Several positive developments were reported by the pilot sites. CONCLUSIONS: The national pilot helped ensure that the P-GRS developed was relevant to the paediatric endoscopy services. The pilot demonstrated that even in the first year of engaging with this QI tool, services were starting to identify areas that needed improvement, share best practice documents, put in place QI plans, and support greater patient involvement in services.</t>
  </si>
  <si>
    <t>LR: 20190725; JID: 8211545; 2019/04/10 06:00 [pubmed]; 2019/04/10 06:00 [medline]; 2019/04/10 06:00 [entrez]; ppublish</t>
  </si>
  <si>
    <t>1536-4801</t>
  </si>
  <si>
    <t>Department of Paediatric Gastroenterology, Sheffield Children's NHS Foundation Trust. Sheffield.; Joint Advisory Group, Royal College of Physicians, London.; Department of Paediatric Gastroenterology, Oxford University Hospitals NHS Trust, Oxford.; Department of Paediatric Gastroenterology, University Hospitals of North Midlands NHS Trust, North Midlands.; Department of Paediatric Gastroenterology, Birmingham Women's and Children's NHS Foundation Hospital, Birmingham.; Department of Paediatric Gastroenterology, Alder Hey Children's NHS Foundation Trust, Liverpool.; Department of Paediatric Gastroenterology, Royal Hospital for Sick Children Edinburgh NHS Lothian, Edinburgh.; Department of Paediatric Gastroenterology, Royal Hospital for Sick Children Edinburgh NHS Lothian, Edinburgh.; Department of Paediatric Gastroenterology, Barts Health NHS Trust, London.; Department of Paediatric Gastroenterology, University Hospital Southampton NHS Foundation Trust, Southampton.; Department of Paediatric Gastroenterology, Nottingham University Hospitals NHS Trust, Nottingham.; Department of Paediatric Gastroenterology, Nottingham University Hospitals NHS Trust, Nottingham.; Department of Paediatric Gastroenterology, University Hospital Southampton NHS Foundation Trust, Southampton.; Department of Paediatric Gastroenterology, University Hospitals of North Midlands NHS Trust, North Midlands.; Department of Paediatric Gastroenterology, Sheffield Children's NHS Foundation Trust. Sheffield.; Department of Paediatric Gastroenterology, Sheffield Children's NHS Foundation Trust. Sheffield.; Department of Gastroenterology, Cardiff and Vale University Health Board, Cardiff, UK.; Joint Advisory Group, Royal College of Physicians, London.</t>
  </si>
  <si>
    <t>PMID: 30964821</t>
  </si>
  <si>
    <t>10.1097/MPG.0000000000002355 [doi]</t>
  </si>
  <si>
    <t>RefID:2518-metsemakers2018fracture-related</t>
  </si>
  <si>
    <t>510</t>
  </si>
  <si>
    <t>LR: 20181105; CI: Copyright (c) 2017; JID: 0226040; OTO: NOTNLM; 2017/05/02 00:00 [received]; 2017/08/16 00:00 [revised]; 2017/08/20 00:00 [accepted]; 2017/09/05 06:00 [pubmed]; 2018/11/06 06:00 [medline]; 2017/09/05 06:00 [entrez]; ppublish</t>
  </si>
  <si>
    <t>RefID:2516-narayan2015complications</t>
  </si>
  <si>
    <t>Narayan,O.;Ho,S. A.;Lenney,W.;Wells,D.;Gilchrist,F.</t>
  </si>
  <si>
    <t>Complications of a totally implantable venous access device</t>
  </si>
  <si>
    <t>Apr 28</t>
  </si>
  <si>
    <t>LR: 20150430; JID: 101220684; OTO: NOTNLM; aheadofprint</t>
  </si>
  <si>
    <t>Academic Department of Child Health, Royal Stoke University Hospital, Stoke-on-Trent, UK.; Academic Department of Child Health, Royal Stoke University Hospital, Stoke-on-Trent, UK.; Academic Department of Child Health, Royal Stoke University Hospital, Stoke-on-Trent, UK Institute of Science and Technology for Medicine, Keele University, Staffordshire, UK.; Imaging Department, Royal Stoke University Hospital, Stoke-on-Trent, UK.; Academic Department of Child Health, Royal Stoke University Hospital, Stoke-on-Trent, UK Institute of Science and Technology for Medicine, Keele University, Staffordshire, UK.</t>
  </si>
  <si>
    <t>PMID: 25920317</t>
  </si>
  <si>
    <t>edpract-2014-307605 [pii]</t>
  </si>
  <si>
    <t>RefID:2512-murray2020hypofractionated</t>
  </si>
  <si>
    <t>Murray Brunt,A.;Haviland,J. S.;Wheatley,D. A.;Sydenham,M. A.;Alhasso,A.;Bloomfield,D. J.;Chan,C.;Churn,M.;Cleator,S.;Coles,C. E.;Goodman,A.;Harnett,A.;Hopwood,P.;Kirby,A. M.;Kirwan,C. C.;Morris,C.;Nabi,Z.;Sawyer,E.;Somaiah,N.;Stones,L.;Syndikus,I.;Bliss,J. M.;Yarnold,J. R.;FAST-Forward Trial Management Group</t>
  </si>
  <si>
    <t>Hypofractionated breast radiotherapy for 1 week versus 3 weeks (FAST-Forward): 5-year efficacy and late normal tissue effects results from a multicentre, non-inferiority, randomised, phase 3 trial</t>
  </si>
  <si>
    <t>May 23</t>
  </si>
  <si>
    <t>10237</t>
  </si>
  <si>
    <t>1613</t>
  </si>
  <si>
    <t>1626</t>
  </si>
  <si>
    <t>BACKGROUND: We aimed to identify a five-fraction schedule of adjuvant radiotherapy (radiation therapy) delivered in 1 week that is non-inferior in terms of local cancer control and is as safe as an international standard 15-fraction regimen after primary surgery for early breast cancer. Here, we present 5-year results of the FAST-Forward trial. METHODS: FAST-Forward is a multicentre, phase 3, randomised, non-inferiority trial done at 97 hospitals (47 radiotherapy centres and 50 referring hospitals) in the UK. Patients aged at least 18 years with invasive carcinoma of the breast (pT1-3, pN0-1, M0) after breast conservation surgery or mastectomy were eligible. We randomly allocated patients to either 40 Gy in 15 fractions (over 3 weeks), 27 Gy in five fractions (over 1 week), or 26 Gy in five fractions (over 1 week) to the whole breast or chest wall. Allocation was not masked because of the nature of the intervention. The primary endpoint was ipsilateral breast tumour relapse; assuming a 2% 5-year incidence for 40 Gy, non-inferiority was predefined as ≤1·6% excess for five-fraction schedules (critical hazard ratio [HR] of 1·81). Normal tissue effects were assessed by clinicians, patients, and from photographs. This trial is registered at isrctn.com, ISRCTN19906132. FINDINGS: Between Nov 24, 2011, and June 19, 2014, we recruited and obtained consent from 4096 patients from 97 UK centres, of whom 1361 were assigned to the 40 Gy schedule, 1367 to the 27 Gy schedule, and 1368 to the 26 Gy schedule. At a median follow-up of 71·5 months (IQR 71·3 to 71·7), the primary endpoint event occurred in 79 patients (31 in the 40 Gy group, 27 in the 27 Gy group, and 21 in the 26 Gy group); HRs versus 40 Gy in 15 fractions were 0·86 (95% CI 0·51 to 1·44) for 27 Gy in five fractions and 0·67 (0·38 to 1·16) for 26 Gy in five fractions. 5-year incidence of ipsilateral breast tumour relapse after 40 Gy was 2·1% (1·4 to 3·1); estimated absolute differences versus 40 Gy in 15 fractions were -0·3% (-1·0 to 0·9) for 27 Gy in five fractions (probability of incorrectly accepting an inferior five-fraction schedule: p=0·0022 vs 40 Gy in 15 fractions) and -0·7% (-1·3 to 0·3) for 26 Gy in five fractions (p=0·00019 vs 40 Gy in 15 fractions). At 5 years, any moderate or marked clinician-assessed normal tissue effects in the breast or chest wall was reported for 98 of 986 (9·9%) 40 Gy patients, 155 (15·4%) of 1005 27 Gy patients, and 121 of 1020 (11·9%) 26 Gy patients. Across all clinician assessments from 1-5 years, odds ratios versus 40 Gy in 15 fractions were 1·55 (95% CI 1·32 to 1·83, p&lt;0·0001) for 27 Gy in five fractions and 1·12 (0·94 to 1·34, p=0·20) for 26 Gy in five fractions. Patient and photographic assessments showed higher normal tissue effect risk for 27 Gy versus 40 Gy but not for 26 Gy versus 40 Gy. INTERPRETATION: 26 Gy in five fractions over 1 week is non-inferior to the standard of 40 Gy in 15 fractions over 3 weeks for local tumour control, and is as safe in terms of normal tissue effects up to 5 years for patients prescribed adjuvant local radiotherapy after primary surgery for early-stage breast cancer. FUNDING: National Institute for Health Research Health Technology Assessment Programme.</t>
  </si>
  <si>
    <t>LR: 20210110; CI: Copyright © 2020; JID: 2985213R; CIN: Lancet. 2020 May 23;395(10237):1588-1589. PMID: 32580882; CIN: Lancet. 2020 Nov 14;396(10262):1558-1559. PMID: 33189171; CIN: Lancet. 2020 Nov 14;396(10262):1558. PMID: 33189172; CIN: Lancet. 2020 Nov 14;396(10262):1559. PMID: 33189174; 2020/03/25 00:00 [received]; 2020/04/08 00:00 [revised]; 2020/04/09 00:00 [accepted]; 2020/06/26 06:00 [entrez]; 2020/06/26 06:00 [pubmed]; 2020/07/03 06:00 [medline]; ppublish</t>
  </si>
  <si>
    <t>The Author(s). Published by Elsevier Ltd. This is an Open Access article under the CC BY 4.0 license. Published by Elsevier Ltd.. All rights reserved</t>
  </si>
  <si>
    <t>University Hospitals of North Midlands and University of Keele, Stoke on Trent, UK; Clinical Trials and Statistics Unit, The Institute of Cancer Research, Sutton, London, UK. Electronic address: fastforward-icrctsu@icr.ac.uk.; Clinical Trials and Statistics Unit, The Institute of Cancer Research, Sutton, London, UK.; Royal Cornwall Hospital, Treliske, Truro, UK.; Clinical Trials and Statistics Unit, The Institute of Cancer Research, Sutton, London, UK.; Beatson West of Scotland Cancer Centre, Glasgow, UK.; Brighton and Sussex University Hospitals, Brighton, UK.; Nuffield Health Cheltenham Hospital, Cheltenham, UK.; Worcestershire Acute Hospitals NHS Trust, Worcester, UK.; Imperial Healthcare NHS Trust, London, UK.; University of Cambridge, Cambridge, UK.; Royal Devon and Exeter NHS Foundation Trust, Exeter, UK; Torbay Hospital NHS Foundation Trust, Torquay, UK.; Norfolk and Norwich University Hospital, Norwich, UK.; Clinical Trials and Statistics Unit, The Institute of Cancer Research, Sutton, London, UK.; The Royal Marsden NHS Foundation Trust and The Institute of Cancer Research, London, UK.; University of Manchester, Manchester, UK.; Independent Cancer Patients' Voice, London, UK.; Mount Vernon Cancer Centre, Northwood, UK.; King's College London, London, UK.; The Royal Marsden NHS Foundation Trust and The Institute of Cancer Research, London, UK.; Clinical Trials and Statistics Unit, The Institute of Cancer Research, Sutton, London, UK.; Clatterbridge Cancer Centre, Bebington, Wirral, UK.; Clinical Trials and Statistics Unit, The Institute of Cancer Research, Sutton, London, UK.; The Royal Marsden NHS Foundation Trust and The Institute of Cancer Research, London, UK.</t>
  </si>
  <si>
    <t>PMID: 32580883</t>
  </si>
  <si>
    <t>Clinical Trial, Phase III; Equivalence Trial; Journal Article; Multicenter Study; Randomized Controlled Trial; Research Support, Non-U.S. Gov't; AIM; IM</t>
  </si>
  <si>
    <t>S0140-6736(20)30932-6 [pii]</t>
  </si>
  <si>
    <t>PMC7262592</t>
  </si>
  <si>
    <t>RefID:2508-narayan2016complications</t>
  </si>
  <si>
    <t>95, 112</t>
  </si>
  <si>
    <t>LR: 20170110; JID: 101220684; OTO: NOTNLM; 2014/09/26 [received]; 2015/03/21 [accepted]; ppublish</t>
  </si>
  <si>
    <t>10.1136/archdischild-2014-307605 [doi]</t>
  </si>
  <si>
    <t>RefID:2505-mohamed2019combinations</t>
  </si>
  <si>
    <t>Mohamed,M. O.;Kinnaird,T.;Anderson,R.;Rashid,M.;Martin,G. P.;Freeman,P.;Kwok,C. S.;Myint,P. K.;Zaman,A. G.;Mamas,M. A.</t>
  </si>
  <si>
    <t>Combinations of bleeding and ischemic risk and their association with clinical outcomes in acute coronary syndrome</t>
  </si>
  <si>
    <t>BACKGROUND: Clinical predictors of future ischemic events in patients with acute coronary syndrome (ACS) are also risk factors for bleeding, with patients often at high-risk of both outcomes. We aimed to define the clinical outcomes and provision of guideline-recommended care in ACS management for different combinations of ischemic and bleeding risk defined using a combined GRACE and CRUSADE score. METHODS: A retrospective observational analysis of a national ACS database was performed for patients with ACS admitted to three tertiary centres from January 2010 to March 2016. Patients were stratified into 9 groups based on possible CRUSADE-GRACE risk combinations. Multiple logistic regression was used to estimate adjusted odds ratios (ORs [95% CI]) for outcomes (in-hospital net adverse cardiac events (NACE), in-hospital all-cause mortality, 30-day mortality and treatment strategy). RESULTS: A total of 17,701 patients were included in the analysis. We observed a graded risk of mortality and adverse events in the high-risk GRACE strata (Groups 3, 6 and 9). Almost a third of patients with ACS were at a 'dual high-risk' (Group 9, 32%) and were independently associated with higher in-hospital NACE (composite of cardiac mortality, all-cause bleeding and re-infarction): aOR 6.33 [3.55, 11.29], all-cause mortality: aOR 14.17 [5.27, 38.1], all-cause bleeding: aOR 4.82 [1.96, 11.86], and 30-day mortality: aOR 10.79 [5.33, 21.81]. This group was also the least likely to be offered coronary angiography (aOR 0.24 [0.20, 0.29]) and dual anti-platelet therapy (aOR 0.26 [0.20, 0.34]). CONCLUSIONS: One in five patients presenting with an ACS are high ischemic and high bleeding risk, and these patients are more likely to experience poor clinical outcomes and reduced odds of receiving guideline-recommended therapy.</t>
  </si>
  <si>
    <t>LR: 20191203; CI: Copyright (c) 2019; JID: 8200291; OTO: NOTNLM; 2018/11/08 00:00 [received]; 2019/04/04 00:00 [revised]; 2019/05/15 00:00 [accepted]; 2019/05/28 06:00 [pubmed]; 2019/05/28 06:00 [medline]; 2019/05/29 06:00 [entrez]; ppublish</t>
  </si>
  <si>
    <t>Keele Cardiovascular Research Group, Institutes of Applied Clinical Science and Primary Care and Health Sciences, Keele University, Stoke-on-Trent, UK; Department of Cardiology, Royal Stoke Hospital, University Hospital North Midlands, Stoke-on-Trent, UK.; Department of Cardiology, University Hospital of Wales, Cardiff, UK.; Department of Cardiology, University Hospital of Wales, Cardiff, UK.; Keele Cardiovascular Research Group, Institutes of Applied Clinical Science and Primary Care and Health Sciences, Keele University, Stoke-on-Trent, UK; Department of Cardiology, Royal Stoke Hospital, University Hospital North Midlands, Stoke-on-Trent, UK.; Faculty of Biology, Medicine and Health, University of Manchester, Manchester Academic Health Science Centre, Manchester, UK.; Aalborg University Hospital, Aalborg, Denmark.; Keele Cardiovascular Research Group, Institutes of Applied Clinical Science and Primary Care and Health Sciences, Keele University, Stoke-on-Trent, UK.; Ageing Clinical &amp; Experimental Research (ACER) Team, Institute of Applied Health Sciences, University of Aberdeen, Aberdeen, Scotland, UK.; Department of Cardiology, Freeman Hospital and Institute of Cellular Medicine, Newcastle University, Newcastle-upon-Tyne, UK.; Keele Cardiovascular Research Group, Institutes of Applied Clinical Science and Primary Care and Health Sciences, Keele University, Stoke-on-Trent, UK; Department of Cardiology, Royal Stoke Hospital, University Hospital North Midlands, Stoke-on-Trent, UK. Electronic address: mamasmamas1@yahoo.co.uk.</t>
  </si>
  <si>
    <t>PMID: 31133430</t>
  </si>
  <si>
    <t>S0167-5273(18)36498-2 [pii]</t>
  </si>
  <si>
    <t>RefID:2498-mohamed2020sex</t>
  </si>
  <si>
    <t>Mohamed,M. O.;Greenspon,A.;Van Spall,H.;Volgman,A. S.;Sharma,P. S.;Alraies,M. C.;Kwok,C. S.;Martin,G. P.;Zachariah,D.;Patwala,A.;Mamas,M. A.</t>
  </si>
  <si>
    <t>Sex differences in rates and causes of 30-day readmissions after cardiac electronic device implantations: insights from the Nationwide Readmissions Database</t>
  </si>
  <si>
    <t>BACKGROUND: Women undergoing cardiac implantable electronic device (CIED) implantation are at a higher risk of procedure-related complications. The present study examined sex differences in rates and causes of 30-day readmissions following CIED implantation. METHODS: Using the United States Nationwide Readmissions Database (NRD), all adults who had undergone CIED implantation (cardiac resynchronization therapy (CRT), permanent pacemakers (PPM) and implantable cardioverter defibrillators (ICD)) between January 2010 and September 2015 were included. We compared rates, trends and causes of 30-day readmissions between sexes, and examined associations between sex and outcomes (adjusted odds ratios (aOR) and 95% confidence intervals (CI)). RESULTS: Out of 1,155,992 index hospitalizations for CIED implantation, 43.1% of the patients were women. All-cause 30-day readmissions were persistently higher in women than men but declined in both sexes over the study period, more so in women (women vs. men; 2010: 15.0% vs. 14.1%; 2015: 13.7% vs.13.4%). Women were at higher odds of readmission due to cardiac (aOR 1.22, 95%CI 1.20-1.24) and device-related complications (aOR 1.18, 95%CI 1.15-1.20) compared to men, but no difference odds of all-cause readmission were found between sexes (women: aOR 0.998, 95%CI 0.997-1.008). The most common cardiac and non-cardiac causes of readmission were heart failure and infection, respectively, and these were similar in both sexes (men vs. women: 17.8% vs. 17.6% and 10.7% vs. 10.8%, respectively). CONCLUSION: Women are persistently at higher risk of readmission due to cardiac causes and device-related complications compared to men over a six-year period, but no difference in all-cause readmissions was found between sexes.</t>
  </si>
  <si>
    <t>LR: 20200211; CI: Copyright (c) 2018; JID: 8200291; OTO: NOTNLM; 2019/10/31 00:00 [received]; 2019/11/29 00:00 [revised]; 2019/12/09 00:00 [accepted]; 2019/12/18 06:00 [pubmed]; 2019/12/18 06:00 [medline]; 2019/12/18 06:00 [entrez]; ppublish</t>
  </si>
  <si>
    <t>Keele Cardiovascular Research Group, Centre for Prognosis Research, Institutes of Applied Clinical Science and Primary Care and Health Sciences, Keele University, UK; Department of Cardiology, Royal Stoke University Hospital, Stoke-on-Trent, UK.; Department of Medicine (Cardiology), Thomas Jefferson University Hospital, Philadelphia, PA, USA.; Department of Medicine, Division of Cardiology, McMaster University, Hamilton, Canada.; Department of Medicine, Section of Cardiology, Rush Heart Center for Women, Rush University, Chicago, IL, USA.; Department of Medicine, Section of Cardiology, Rush Heart Center for Women, Rush University, Chicago, IL, USA.; Department of Cardiology, Wayne State University, Detroit Medical Center, Detroit, MI, USA.; Keele Cardiovascular Research Group, Centre for Prognosis Research, Institutes of Applied Clinical Science and Primary Care and Health Sciences, Keele University, UK; Department of Cardiology, Royal Stoke University Hospital, Stoke-on-Trent, UK.; Faculty of Biology, Medicine and Health, University of Manchester, Manchester Academic Health Science Centre, Manchester, UK.; Department of Cardiology, Royal Stoke University Hospital, Stoke-on-Trent, UK.; Department of Cardiology, Royal Stoke University Hospital, Stoke-on-Trent, UK.; Keele Cardiovascular Research Group, Centre for Prognosis Research, Institutes of Applied Clinical Science and Primary Care and Health Sciences, Keele University, UK; Department of Cardiology, Royal Stoke University Hospital, Stoke-on-Trent, UK; Faculty of Biology, Medicine and Health, University of Manchester, Manchester Academic Health Science Centre, Manchester, UK. Electronic address: mamasmamas1@yahoo.co.uk.</t>
  </si>
  <si>
    <t>PMID: 31843278</t>
  </si>
  <si>
    <t>S0167-5273(19)35364-1 [pii]</t>
  </si>
  <si>
    <t>RefID:2492-mohamed2020trends</t>
  </si>
  <si>
    <t>Mohamed,W.;Mohamed,M. O.;Hirji,S.;Ouzounian,M.;Sun,L. Y.;Coutinho,T.;Percy,E.;Mamas,M. A.</t>
  </si>
  <si>
    <t>Trends in sex-based differences in outcomes following coronary artery bypass grafting in the United States between 2004 and 2015</t>
  </si>
  <si>
    <t>BACKGROUND: The present study sought to examine the trends of sex-based differences in clinical outcomes after coronary artery bypass grafting (CABG), an area in which the current evidence remains limited. METHODS: All US adults hospitalized for first-time isolated CABG in the National Inpatient Sample database between 2004 and 2015 were included, stratified by sex. Multivariable regression analysis examined the adjusted odds ratios (OR) of postoperative in-hospital complications in females versus males. Trend analyses of sex-based differences in in-hospital post-operative complications over the study period were performed. RESULTS: Overall, 2,537,767 CABG procedures were analyzed, including 27.9% (n = 708,459) females. Female sex was associated with an increase in adjusted odds of all-cause mortality (OR 1.43 95% CI 1.40, 1.45), stroke (OR 1.34 95% CI 1.32, 1.37) and thoracic complications (OR 1.28 95% CI 1.27, 1.29) and lower odds of all-cause bleeding (OR 0.87 95% CI 0.86, 0.89) compared to males. Trend analysis revealed these sex differences to be persistent for mortality, stroke and thoracic complications (p(trend) = non-significant) but eliminated for bleeding over the study period (p(trend) &lt; 0.001). CONCLUSION: Despite technical advances over the 12-year period, worse post-operative outcomes including death, stroke, and thoracic complications have persisted in female patients after CABG. These findings are concerning and underscore the need for risk reduction strategies to address this disparity gap.</t>
  </si>
  <si>
    <t>LR: 20201020; CI: Copyright © 2020; JID: 8200291; OTO: NOTNLM; 2020/06/29 00:00 [received]; 2020/07/27 00:00 [accepted]; 2020/08/01 06:00 [pubmed]; 2020/08/01 06:00 [medline]; 2020/08/01 06:00 [entrez]; ppublish</t>
  </si>
  <si>
    <t>Department of Cardiac Surgery, Glenfield Hospital, Leicester, UK.; Keele Cardiovascular Research Group, Centre for Prognosis Research, Institutes of Applied Clinical Science and Primary Care and Health Sciences, Keele University, UK; Department of Cardiology, Royal Stoke University Hospital, Stoke-on-Trent, UK.; Division of Cardiac Surgery, Brigham and Women's Hospital, Harvard Medical School, Boston, MA, USA.; Division of Cardiovascular Surgery, Peter Munk Cardiac Centre, Toronto General Hospital, University of Toronto, Toronto, Canada.; Division of Cardiac Anesthesiology, University of Ottawa Heart Institute, Ottawa, Canada; School of Epidemiology and Public Health, University of Ottawa, Ottawa, Canada.; School of Epidemiology and Public Health, University of Ottawa, Ottawa, Canada; Division of Cardiology, University of Ottawa Heart Institute, Ottawa, Canada.; Division of Cardiac Surgery, Brigham and Women's Hospital, Harvard Medical School, Boston, MA, USA.; Keele Cardiovascular Research Group, Centre for Prognosis Research, Institutes of Applied Clinical Science and Primary Care and Health Sciences, Keele University, UK; Department of Cardiology, Royal Stoke University Hospital, Stoke-on-Trent, UK. Electronic address: mamasmamas1@yahoo.co.uk.</t>
  </si>
  <si>
    <t>PMID: 32735897</t>
  </si>
  <si>
    <t>S0167-5273(20)33487-2 [pii]</t>
  </si>
  <si>
    <t>RefID:2491-mittendorf2019efficacy</t>
  </si>
  <si>
    <t>Mittendorf,E. A.;Lu,B.;Melisko,M.;Price Hiller,J.;Bondarenko,I.;Brunt,A. M.;Sergii,G.;Petrakova,K.;Peoples,G. E.</t>
  </si>
  <si>
    <t>Efficacy and Safety Analysis of Nelipepimut-S Vaccine to Prevent Breast Cancer Recurrence: A Randomized, Multicenter, Phase III Clinical Trial</t>
  </si>
  <si>
    <t>Clinical cancer research : an official journal of the American Association for Cancer Research</t>
  </si>
  <si>
    <t>Clin.Cancer Res.</t>
  </si>
  <si>
    <t>4248</t>
  </si>
  <si>
    <t>4254</t>
  </si>
  <si>
    <t>PURPOSE: In phase I/II studies, nelipepimut-S (NP-S) plus GM-CSF vaccine was well tolerated and effectively raised HER2-specific immunity in patients with breast cancer. Results from a prespecified interim analysis of a phase III trial assessing NP-S + GM-CSF are reported. PATIENTS AND METHODS: This multicenter, randomized, double-blind phase III study enrolled females &gt;/=18 years with T1-T3, HER2 low-expressing (IHC 1+/2+), node-positive breast cancer in the adjuvant setting. Patients received 1,000 mug NP-S + 250 mug GM-CSF or placebo + GM-CSF monthly for 6 months, then every 6 months through 36 months. The primary objective was disease-free survival (DFS). Protocol-specified imaging occurred annually. New abnormalities were categorized as recurrence events; biopsy confirmation was not mandated. The interim analysis was conducted as specified in the protocol after 73 DFS events. RESULTS: A total of 758 patients (mean age 51.8 years) were randomized. Adverse events were similar between groups; most common were injection-associated: erythema (84.3%), induration (55.8%), and pruritus (54.9%). There was no significant between-arms difference in DFS events at interim analysis at median follow-up (16.8 months). In the NP-S arm, imaging detected 54.1% of recurrence events in asymptomatic patients versus 29.2% in the placebo arm (P = 0.069). CONCLUSIONS: NP-S was well tolerated. There was no significant difference in DFS events between NP-S and placebo. Use of mandated annual scans and image-detected recurrence events hastened the interim analysis contributing to early trial termination.</t>
  </si>
  <si>
    <t>LR: 20190716; CI: (c)2019; JID: 9502500; 2018/08/31 00:00 [received]; 2018/12/31 00:00 [revised]; 2019/04/19 00:00 [accepted]; 2019/05/01 06:00 [pubmed]; 2019/05/01 06:00 [medline]; 2019/05/01 06:00 [entrez]; ppublish</t>
  </si>
  <si>
    <t>American Association for Cancer Research</t>
  </si>
  <si>
    <t>1078-0432</t>
  </si>
  <si>
    <t>Department of Surgery, Brigham and Women's Hospital, Boston, Massachusetts. emittendorf@bwh.harvard.edu.; Breast Oncology Program, Dana-Farber/Brigham and Women's Cancer Center, Boston, Massachusetts.; Independent Statistical Contractor, San Ramon, California.; Helen Diller Family Comprehensive Cancer Center, University of California, San Francisco, San Francisco, California.; Division of Medical Oncology, University of Alberta, Cross Cancer Institute, Edmonton, Alberta, Canada.; Department of Oncology and Medical Radiology, Dnipropetrovsk State Medical Academy, Dnipropetrovsk, Ukraine.; Cancer Centre, University Hospitals of North Midlands and Keele University, Stoke-on-Trent, United Kingdom.; Kyiv Regional Oncologic Dispensary, Kyiv, Ukraine.; Masaryk Memorial Cancer Institute, Brno, Czech Republic.; Cancer Insight, San Antonio, Texas.</t>
  </si>
  <si>
    <t>PMID: 31036542</t>
  </si>
  <si>
    <t>10.1158/1078-0432.CCR-18-2867 [doi]</t>
  </si>
  <si>
    <t>RefID:2490-mohamed2020outcomes</t>
  </si>
  <si>
    <t>Mohamed,M. O.;Greenspon,A.;Contractor,T.;Rashid,M.;Kwok,C. S.;Potts,J.;Barker,D.;Patwala,A.;Mamas,M. A.</t>
  </si>
  <si>
    <t>Outcomes of cardiac implantable electronic device transvenous lead extractions performed in centers without onsite cardiac surgery</t>
  </si>
  <si>
    <t>160</t>
  </si>
  <si>
    <t>BACKGROUND: While major complications associated with CIED lead extractions are uncommon, they carry a significant risk of morbidity and mortality in the absence of surgical intervention. However, there is limited data on the differences in outcomes of these procedures between centers with and without on-site CS support. The present study examined outcomes of transvenous cardiac implantable electronic device (CIED) lead extractions according to admitting hospitals' cardiac surgery (CS) facilities. METHODS: We analyzed the National Inpatient Sample for CIED lead extraction procedures, stratified by hospitals' CS facilities into two groups; on-site and off-site CS. Logistic regression analyses were performed to estimate the adjusted odds (aOR) of procedure-related complications in off-site CS centers. RESULTS: In 221,606 procedures over an 11-year-period, CIED lead extractions were increasingly undertaken in on-site as opposed to off-site CS centers (Onsite CS 2004 vs. 2014: 78.2% vs. 90.4%, p&lt;0.001) during the study period. In comparison to on-site CS group, patients admitted to off-site CS group were older, less comorbid, and experienced lower adjusted odds of major adverse cardiovascular events (0.72 [0.67, 0.77]), mortality (0.60 [0.52, 0.69]), procedure-related bleeding (0.48 [0.44, 0.54]) and complications (thoracic: 0.81 [0.75, 0.88]; cardiac: 0.45 [0.38, 0.54]) (p&lt;0.001 for all). CONCLUSIONS: Our national analysis demonstrates that transvenous CIED lead extractions are being increasingly undertaken in centers with on-site CS surgery, in compliance with international guideline recommendations. Patients managed with lead extractions in on-site CS centers are more comorbid and critically ill compared to those admitted to off-site CS centers, and remain at a higher risk of procedure-related complications.</t>
  </si>
  <si>
    <t>LR: 20200206; CI: Copyright (c) 2019; JID: 8200291; OTO: NOTNLM; 2019/06/09 00:00 [received]; 2019/07/11 00:00 [revised]; 2019/07/30 00:00 [accepted]; 2019/08/14 06:00 [pubmed]; 2019/08/14 06:00 [medline]; 2019/08/13 06:00 [entrez]; ppublish</t>
  </si>
  <si>
    <t>Keele Cardiovascular Research Group, Centre for Prognosis Research, Institutes of Applied Clinical Science and Primary Care and Health Sciences, Keele University, UK; Royal Stoke University Hospital, Stoke-on-Trent, UK.; Department of Medicine (Cardiology), Thomas Jefferson University Hospital, Philadelphia, PA, United States.; Division of Cardiology, Department of Medicine, Loma Linda University Health, Loma Linda, CA, United States.; Keele Cardiovascular Research Group, Centre for Prognosis Research, Institutes of Applied Clinical Science and Primary Care and Health Sciences, Keele University, UK.; Keele Cardiovascular Research Group, Centre for Prognosis Research, Institutes of Applied Clinical Science and Primary Care and Health Sciences, Keele University, UK.; Keele Cardiovascular Research Group, Centre for Prognosis Research, Institutes of Applied Clinical Science and Primary Care and Health Sciences, Keele University, UK.; Royal Stoke University Hospital, Stoke-on-Trent, UK.; Royal Stoke University Hospital, Stoke-on-Trent, UK.; Keele Cardiovascular Research Group, Centre for Prognosis Research, Institutes of Applied Clinical Science and Primary Care and Health Sciences, Keele University, UK; Royal Stoke University Hospital, Stoke-on-Trent, UK. Electronic address: mamasmamas1@yahoo.co.uk.</t>
  </si>
  <si>
    <t>PMID: 31402163</t>
  </si>
  <si>
    <t>S0167-5273(19)32976-6 [pii]</t>
  </si>
  <si>
    <t>RefID:2489-morjaria2020management</t>
  </si>
  <si>
    <t>Morjaria,H.;Liao,Y.;Hussein,S.</t>
  </si>
  <si>
    <t>The management of urinary tract infections in a district general hospital - a closed loop service review and comparison with SIGN guidelines</t>
  </si>
  <si>
    <t>s58</t>
  </si>
  <si>
    <t>University Hospitals of North Midlands NHS Trust, Stoke-on-Trent, UK.; University Hospitals of North Midlands NHS Trust, Stoke-on-Trent, UK.; University Hospitals of North Midlands NHS Trust, Stoke-on-Trent, UK.</t>
  </si>
  <si>
    <t>PMID: 32455288</t>
  </si>
  <si>
    <t>10.7861/fhj.7.1.s58 [doi]</t>
  </si>
  <si>
    <t>PMC7241128</t>
  </si>
  <si>
    <t>RefID:2486-narain2016soft</t>
  </si>
  <si>
    <t>Narain,A.;Kwok,C. S.;Mamas,M. A.</t>
  </si>
  <si>
    <t>Soft drinks and sweetened beverages and the risk of cardiovascular disease and mortality: a systematic review and meta-analysis</t>
  </si>
  <si>
    <t>791</t>
  </si>
  <si>
    <t>805</t>
  </si>
  <si>
    <t>BACKGROUND: Soft drink consumption is associated with adverse health behaviours that predispose to adverse cardiovascular risk factor profiles; however, it is unclear whether their intake independently leads to an increased risk of cardiovascular events and mortality. We conducted a systematic review and meta-analysis to evaluate this. METHODS: Medline and EMBASE were searched in July 2015 for studies that considered soft drink intake and risk of mortality, myocardial infarction (MI) or stroke. Pooled risk ratios (RRs) for adverse outcomes were calculated using inverse variance with a random effects model, and heterogeneity was assessed using the I2 statistic. RESULTS: A total of seven prospective cohort studies with 308,420 participants (age range 34-75 years) were included in the review. The pooled results suggest a greater risk of stroke (RR 1.13, 95% CI 1.02-1.24), and MI (RR 1.22, 95% CI 1.14-1.30), but not vascular events with incremental increase in sugar-sweetened beverage (SSB) consumption. With incremental increase in artificially sweetened beverage (ASB) consumption, there was a greater risk of stroke (RR 1.08, 95% CI 1.03-1.14), but not vascular events or MI. In the evaluation of high vs. low SSB, there was a greater risk of MI (RR 1.19, 95% CI 1.09-1.31) but not stroke, vascular events or mortality. For ASB, there was a significantly greater risk of stroke (RR 1.14, 95% CI 1.04-1.26) and vascular events (RR 1.44, 95% CI 1.02-2.03) but not MI or mortality. CONCLUSIONS: Our results suggest an association between consumption of sugar-sweetened and ASBs and cardiovascular risk, although consumption may be a surrogate for adverse health behaviours.</t>
  </si>
  <si>
    <t>LR: 20161025; CI: (c) 2016; JID: 9712381; ppublish</t>
  </si>
  <si>
    <t>Keele Cardiovascular Research Group, Keele University, Stoke-on-Trent, UK. aditya@hotmail.co.uk.; Keele Cardiovascular Research Group, Keele University, Stoke-on-Trent, UK.; University Hospital of North Midlands, Stoke-on-Trent, UK.; Keele Cardiovascular Research Group, Keele University, Stoke-on-Trent, UK.; University Hospital of North Midlands, Stoke-on-Trent, UK.; Farr Institute, University of Manchester, Manchester, UK.</t>
  </si>
  <si>
    <t>PMID: 27456347</t>
  </si>
  <si>
    <t>10.1111/ijcp.12841 [doi]</t>
  </si>
  <si>
    <t>RefID:2484-mohamed2020delayed</t>
  </si>
  <si>
    <t>Mohamed,S.;Osman,A.;Patel,A.;Mazhar,K.;Srinivasan,L.;Balacumaraswami,L.</t>
  </si>
  <si>
    <t>Delayed cardiac tamponade following blunt chest trauma due to disruption of fourth costal cartilage with posterior dislocation</t>
  </si>
  <si>
    <t>Trauma case reports</t>
  </si>
  <si>
    <t>Trauma.Case Rep.</t>
  </si>
  <si>
    <t>Jul 28</t>
  </si>
  <si>
    <t>100340</t>
  </si>
  <si>
    <t>Cardiac tamponade is a recognised sequelae of non-penetrating and penetrating chest trauma. Delayed cardiac tamponade has been described following blunt chest trauma. We present a 29 year-old gentleman who had initially presented to peripheral district general hospital following direct blunt chest wall trauma. His initial trauma CT demonstrated a small mediastinal haematoma and large left haemopneumothorax and disruption/dislocation of the costal cartilage. He initially underwent a thoracoscopic procedure uneventfully. He then had worsening chest radiograph appearances with enlarging cardiac contours. Transthoracic echocardiography confirmed cardiac tamponade. He underwent creation of a pericardial window and excision of the protruding fourth costal cartilage.</t>
  </si>
  <si>
    <t>LR: 20200928; CI: Crown Copyright © 2020; JID: 101711730; OTO: NOTNLM; 2020/07/27 00:00 [accepted]; 2020/08/15 06:00 [entrez]; 2020/08/15 06:00 [pubmed]; 2020/08/15 06:01 [medline]; epublish</t>
  </si>
  <si>
    <t>Published by Elsevier Ltd</t>
  </si>
  <si>
    <t>2352-6440</t>
  </si>
  <si>
    <t>Department of Cardiothoracic Surgery, Royal Stoke University Hospital, Stoke On Trent, United Kingdom.; Department of Cardiothoracic Surgery, Royal Stoke University Hospital, Stoke On Trent, United Kingdom.; Department of Cardiothoracic Surgery, Royal Stoke University Hospital, Stoke On Trent, United Kingdom.; Institute of Immunology and Immunotherapy, University of Birmingham, Vincent Drive, Edgbaston, Birmingham B15 2TT, United Kingdom.; Department of Cardiothoracic Surgery, Royal Stoke University Hospital, Stoke On Trent, United Kingdom.; Department of Cardiothoracic Surgery, Royal Stoke University Hospital, Stoke On Trent, United Kingdom.; Department of Cardiothoracic Surgery, Royal Stoke University Hospital, Stoke On Trent, United Kingdom.</t>
  </si>
  <si>
    <t>PMID: 32793793</t>
  </si>
  <si>
    <t>10.1016/j.tcr.2020.100340 [doi]</t>
  </si>
  <si>
    <t>PMC7415922</t>
  </si>
  <si>
    <t>RefID:2483-mitra2019speech</t>
  </si>
  <si>
    <t>Mitra,R.;Kumaria,A.;Harrisson,S.;Cahill,J.</t>
  </si>
  <si>
    <t>Speech bubble: dysphasia secondary to spontaneous intraparenchymal pneumocephalus</t>
  </si>
  <si>
    <t>Spontaneous pneumocephalus is exceptionally rare, with few published cases in the literature. We describe a patient presenting with dysphasia, right facial weakness, headache and confusion who was subsequently found to have pneumocephalus due to an encephalocoele herniating into a tegmen tympani defect.</t>
  </si>
  <si>
    <t>LR: 20190813; JID: 8800054; OTO: NOTNLM; 2019/08/14 06:00 [entrez]; 2019/08/14 06:00 [pubmed]; 2019/08/14 06:00 [medline]; aheadofprint; SO: Br J Neurosurg. 2019 Aug 13:1-2. doi: 10.1080/02688697.2019.1643008.</t>
  </si>
  <si>
    <t>a Department of Neurosurgery, Queen's Medical Centre , Nottingham , UK.; a Department of Neurosurgery, Queen's Medical Centre , Nottingham , UK.; b Department of Neurosurgery, Royal Stoke University Hospital , Stoke-on-Trent , UK.; c Department of Neurosurgery, Royal Hallamshire Hospital , Sheffield , UK.</t>
  </si>
  <si>
    <t>PMID: 31407600</t>
  </si>
  <si>
    <t>10.1080/02688697.2019.1643008 [doi]</t>
  </si>
  <si>
    <t>RefID:2482-mohamed2020sex</t>
  </si>
  <si>
    <t>Mohamed,M. O.;Gale,C. P.;Kontopantelis,E.;Doran,T.;de Belder,M.;Asaria,M.;Luscher,T.;Wu,J.;Rashid,M.;Stephenson,C.;Denwood,T.;Roebuck,C.;Deanfield,J.;Mamas,M. A.</t>
  </si>
  <si>
    <t>Sex Differences in Mortality Rates and Underlying Conditions for COVID-19 Deaths in England and Wales</t>
  </si>
  <si>
    <t>2110</t>
  </si>
  <si>
    <t>2124</t>
  </si>
  <si>
    <t>OBJECTIVE: To address the issue of limited national data on the prevalence and distribution of underlying conditions among COVID-19 deaths between sexes and across age groups. PATIENTS AND METHODS: All adult (≥18 years) deaths recorded in England and Wales (March 1, 2020, to May 12, 2020) were analyzed retrospectively. We compared the prevalence of underlying health conditions between COVID and non-COVID-related deaths during the COVID-19 pandemic and the age-standardized mortality rate (ASMR) of COVID-19 compared with other primary causes of death, stratified by sex and age group. RESULTS: Of 144,279 adult deaths recorded during the study period, 36,438 (25.3%) were confirmed COVID deaths. Women represented 43.2% (n=15,731) of COVID deaths compared with 51.9% (n=55,980) in non-COVID deaths. Overall, COVID deaths were younger than non-COVID deaths (82 vs 83 years). ASMR of COVID-19 was higher than all other common primary causes of death, across age groups and sexes, except for cancers in women between the ages of 30 and 79 years. A linear relationship was observed between ASMR and age among COVID-19 deaths, with persistently higher rates in men than women across all age groups. The most prevalent reported conditions were hypertension, dementia, chronic lung disease, and diabetes, and these were higher among COVID deaths. Pre-existing ischemic heart disease was similar in COVID (11.4%) and non-COVID (12%) deaths. CONCLUSION: In a nationwide analysis, COVID-19 infection was associated with higher age-standardized mortality than other primary causes of death, except cancer in women of select age groups. COVID-19 mortality was persistently higher in men and increased with advanced age.</t>
  </si>
  <si>
    <t>LR: 20210110; CI: Copyright © 2020; JID: 0405543; 2020/06/15 00:00 [received]; 2020/07/12 00:00 [revised]; 2020/07/20 00:00 [accepted]; 2020/10/05 05:29 [entrez]; 2020/10/06 06:00 [pubmed]; 2020/10/21 06:00 [medline]; ppublish</t>
  </si>
  <si>
    <t>Keele Cardiovascular Research Group, Centre for Prognosis Research, Institutes of Applied Clinical Science and Primary Care and Health Sciences, Keele University, Keele, United Kingdom; Department of Cardiology, Royal Stoke University Hospital, Stoke-on-Trent, United Kingdom.; Leeds Institute for Data Analytics, University of Leeds, Leeds, United Kingdom; Leeds Institute of Cardiovascular and Metabolic Medicine, University of Leeds, Leeds, United Kingdom; Department of Cardiology, Leeds Teaching Hospitals NHS Trust, Leeds, United Kingdom.; Division of Informatics, Imaging and Data Science, University of Manchester, Manchester, United Kingdom.; Department of Health Sciences, University of York, York, United Kingdom.; National Institute for Cardiovascular Outcomes Research, Barts Health NHS Trust, United Kingdom.; London School of Economics, London, United Kingdom.; Royal Brompton and Harefield NHS Foundation Trust, London, United Kingdom.; Leeds Institute for Data Analytics, University of Leeds, Leeds, United Kingdom.; Keele Cardiovascular Research Group, Centre for Prognosis Research, Institutes of Applied Clinical Science and Primary Care and Health Sciences, Keele University, Keele, United Kingdom; Department of Cardiology, Royal Stoke University Hospital, Stoke-on-Trent, United Kingdom.; NHS Digital, Leeds, United Kingdom.; NHS Digital, Leeds, United Kingdom.; NHS Digital, Leeds, United Kingdom.; University College London, London, United Kingdom.; Keele Cardiovascular Research Group, Centre for Prognosis Research, Institutes of Applied Clinical Science and Primary Care and Health Sciences, Keele University, Keele, United Kingdom; Department of Cardiology, Royal Stoke University Hospital, Stoke-on-Trent, United Kingdom. Electronic address: mamasmamas1@yahoo.co.uk.</t>
  </si>
  <si>
    <t>PMID: 33012342</t>
  </si>
  <si>
    <t>S0025-6196(20)30761-8 [pii]</t>
  </si>
  <si>
    <t>PMC7377724</t>
  </si>
  <si>
    <t>RefID:2478-narain2017soft</t>
  </si>
  <si>
    <t>Soft drink intake and the risk of metabolic syndrome: A systematic review and meta-analysis</t>
  </si>
  <si>
    <t>BACKGROUND: It is unclear whether consumption of sugar- or artificially sweetened beverages is independently associated with the development of metabolic syndrome. A systematic review and meta-analysis was performed to evaluate whether soft drink consumption is associated with the development of metabolic syndrome. METHODS: Medline and EMBASE were searched in November 2015 for studies which considered soft drink (sugar-sweetened beverage [SSB] and artificially sweetened beverage [ASB]) intake and risk of metabolic syndrome. Pooled risk ratios for adverse outcomes were calculated using inverse variance with a random effects model, and heterogeneity was assessed using the I2 statistic. RESULTS: A total of 12 studies (eight cross-sectional, four prospective cohort studies) with 56 244 participants (age range 6-98 years) were included in the review. Our pooled analysis found that soft drink intake is associated with metabolic syndrome. This relationship is shown in cross-sectional studies of SSB consumption (RR 1.46, 95% CI 1.18-1.91) and both cross-sectional and prospective studies of ASB consumption (RR 2.45; 95% CI 1.15-5.14; RR 1.32, 95% CI 1.21-1.44, respectively). However, pooled results of prospective cohort studies of SSB consumption found no association between intake and risk of developing metabolic syndrome. CONCLUSIONS: Sugar-sweetened beverage and ASB intake are both associated with metabolic syndrome. This association may be driven by the fact that soft drink intake serves as a surrogate for an unhealthy lifestyle, or an adverse cardiovascular risk factor profile.</t>
  </si>
  <si>
    <t>LR: 20170112; CI: (c) 2017; JID: 9712381; OTO: NOTNLM; 2016/08/05 [received]; 2016/12/09 [revised]; 2016/12/11 [accepted]; aheadofprint</t>
  </si>
  <si>
    <t>Keele Cardiovascular Research Group, Keele University, Stoke-on-Trent, UK.; University Hospital of North Midlands, Stoke-on-Trent, UK.; Keele Cardiovascular Research Group, Keele University, Stoke-on-Trent, UK.; University Hospital of North Midlands, Stoke-on-Trent, UK.; Keele Cardiovascular Research Group, Keele University, Stoke-on-Trent, UK.; University Hospital of North Midlands, Stoke-on-Trent, UK.</t>
  </si>
  <si>
    <t>PMID: 28074617</t>
  </si>
  <si>
    <t>10.1111/ijcp.12927 [doi]</t>
  </si>
  <si>
    <t>RefID:2477-mohamed2020excision</t>
  </si>
  <si>
    <t>Mohamed,S.;Mazhar,K.;Osman,A.;Patel,A.;Srinivasan,L.;Ghosh,S.</t>
  </si>
  <si>
    <t>Excision of metastatic breast cancer from sternum and reconstruction in two patients with solitary metastatic spread</t>
  </si>
  <si>
    <t>rjaa272</t>
  </si>
  <si>
    <t>Metastatic breast carcinoma is a relatively common clinical entity. However, the prognosis of oligometastatic and polygometastatic disease differs considerably pertaining to five-year survival. Metastatic breast carcinoma to the sternum has been described as early as 1988. We describe two cases in our institution who presented with solitary sternal metastases with a previous history of treated breast cancer. In both cases, there had been a history of previous left breast cancer treated aggressively with surgical resection and adjuvant oncological therapy and maintenance hormonal therapy. Partial sternectomy or total sternectomy for solitary metastatic sternal deposits is well established with relatively low morbidity and mortality and improvement in quality of life and possible improvement in long-term survival. Furthermore, reconstructive options are inherently dependent on extent of resection performed. These techniques can incorporate the use of sternal plates in order to approximate defects and reinforce the sternum in the setting of partial sternectomy.</t>
  </si>
  <si>
    <t>LR: 20200928; CI: Published by Oxford University Press and JSCR Publishing Ltd. All rights reserved. © The Author(s) 2020; JID: 101560169; 2020/05/13 00:00 [received]; 2020/06/29 00:00 [accepted]; 2020/09/09 18:06 [entrez]; 2020/09/10 06:00 [pubmed]; 2020/09/10 06:01 [medline]; epublish</t>
  </si>
  <si>
    <t>Department of Cardiothoracic Surgery, Royal Stoke University Hospital, Stoke On Trent, UK.; Department of Cardiothoracic Surgery, Royal Stoke University Hospital, Stoke On Trent, UK.; Department of Cardiothoracic Surgery, Royal Stoke University Hospital, Stoke On Trent, UK.; Department of Cardiothoracic Surgery, Royal Stoke University Hospital, Stoke On Trent, UK.; Department of Cardiothoracic Surgery, Royal Stoke University Hospital, Stoke On Trent, UK.; Department of Cardiothoracic Surgery, Royal Stoke University Hospital, Stoke On Trent, UK.</t>
  </si>
  <si>
    <t>PMID: 32904681</t>
  </si>
  <si>
    <t>10.1093/jscr/rjaa272 [doi]</t>
  </si>
  <si>
    <t>PMC7458144</t>
  </si>
  <si>
    <t>RefID:2476-mitra2020speech</t>
  </si>
  <si>
    <t>619</t>
  </si>
  <si>
    <t>620</t>
  </si>
  <si>
    <t>LR: 20210203; JID: 8800054; OTO: NOTNLM; 2019/08/14 06:00 [pubmed]; 2021/02/04 06:00 [medline]; 2019/08/14 06:00 [entrez]; ppublish</t>
  </si>
  <si>
    <t>Department of Neurosurgery, Queen's Medical Centre, Nottingham, UK.; Department of Neurosurgery, Queen's Medical Centre, Nottingham, UK.; Department of Neurosurgery, Royal Stoke University Hospital, Stoke-on-Trent, UK.; Department of Neurosurgery, Royal Hallamshire Hospital, Sheffield, UK.</t>
  </si>
  <si>
    <t>RefID:2473-mohamed2021sex</t>
  </si>
  <si>
    <t>LR: 20210104; CI: Copyright © 2020; JID: 8510280; 2019/10/18 00:00 [received]; 2020/01/13 00:00 [revised]; 2020/02/09 00:00 [accepted]; 2020/05/08 06:00 [pubmed]; 2020/05/08 06:00 [medline]; 2020/05/08 06:00 [entrez]; ppublish</t>
  </si>
  <si>
    <t>RefID:2471-narain2019early</t>
  </si>
  <si>
    <t>Narain,A.;Kwok,C. S.;Lea,A.;Ridley,P.;Warwick,R.;Manorekang,R.;Goel,N.;Wong,C. W.;Shufflebotham,A.;Balacumaraswami,L.;Mamas,M. A.</t>
  </si>
  <si>
    <t>Early readmissions after isolated coronary artery bypass grafting</t>
  </si>
  <si>
    <t>e13319</t>
  </si>
  <si>
    <t>LR: 20191120; JID: 9712381; 2019/02/06 06:00 [pubmed]; 2019/02/06 06:01 [medline]; 2019/02/06 06:00 [entrez]; ppublish</t>
  </si>
  <si>
    <t>Keele Cardiovascular Research Group, Centre for Prognosis Research, Institute of Primary Care and Health Sciences, University of Keele, Stoke-on-Trent, UK.; Royal Stoke University Hospital, Stoke-on-Trent, UK.; Keele Cardiovascular Research Group, Centre for Prognosis Research, Institute of Primary Care and Health Sciences, University of Keele, Stoke-on-Trent, UK.; Royal Stoke University Hospital, Stoke-on-Trent, UK.; Royal Stoke University Hospital, Stoke-on-Trent, UK.; Royal Stoke University Hospital, Stoke-on-Trent, UK.; Royal Stoke University Hospital, Stoke-on-Trent, UK.; Royal Stoke University Hospital, Stoke-on-Trent, UK.; Royal Stoke University Hospital, Stoke-on-Trent, UK.; Keele Cardiovascular Research Group, Centre for Prognosis Research, Institute of Primary Care and Health Sciences, University of Keele, Stoke-on-Trent, UK.; Royal Stoke University Hospital, Stoke-on-Trent, UK.; Royal Stoke University Hospital, Stoke-on-Trent, UK.; Keele Cardiovascular Research Group, Centre for Prognosis Research, Institute of Primary Care and Health Sciences, University of Keele, Stoke-on-Trent, UK.; Royal Stoke University Hospital, Stoke-on-Trent, UK.</t>
  </si>
  <si>
    <t>PMID: 30720912</t>
  </si>
  <si>
    <t>10.1111/ijcp.13319 [doi]</t>
  </si>
  <si>
    <t>RefID:2468-mohamed2020trends</t>
  </si>
  <si>
    <t>Mohamed,M. O.;Volgman,A. S.;Contractor,T.;Sharma,P. S.;Kwok,C. S.;Rashid,M.;Martin,G. P.;Barker,D.;Patwala,A.;Mamas,M. A.</t>
  </si>
  <si>
    <t>Trends of Sex Differences in Outcomes of Cardiac Electronic Device Implantations in the United States</t>
  </si>
  <si>
    <t>BACKGROUND: The disparity in outcomes of cardiac electronic device implantations between sexes has been previously demonstrated in device-specific cohorts (eg, implantable cardioverter-defibrillators [ICDs]). However, it is unclear whether sex differences are present with all types of cardiac implantable electronic devices (CIEDs) and, if so, what the trends of such differences have been in recent years. METHODS: With the use of the National Inpatient Sample, all hospitalizations from 2004 to 2014 for de novo implantation of permanent pacemakers, cardiac resynchronization therapy with or without a defibrillator, and ICDs were analyzed to examine the association between sex and in-hospital acute complications of CIED implantation. RESULTS: Out of 2,815,613 hospitalizations for de novo CIED implantation, 41.9% were performed on women. Women were associated with increased adjusted odds (95% confidence interval) of adverse procedural complications (major adverse cardiovascular complications: 1.17 [1.16-1.19]; bleeding: 1.13 [1.12-1.15],-thoracic: 1.42 [1.40-1.44]; cardiac: 1.44 [1.38-1.50]), whereas the adjusted odds of in-hospital all-cause mortality compared with men was 0.96 (0.94-1.00). The odds of adverse complications in the overall CIED cohort were persistently raised in women throughout the study period, whereas similar odds of all-cause mortality across the sexes were observed throughout the study period. CONCLUSION: In a national cohort of CIED implantations we demonstrate that women are at an overall higher risk of procedure-related adverse events compared with men, but not at increased risk of all-cause mortality. Further studies are required to identify procedural techniques that would improve outcomes among women undergoing such procedures.</t>
  </si>
  <si>
    <t>LR: 20191225; CI: Copyright (c) 2019; JID: 8510280; 2019/05/21 00:00 [received]; 2019/08/05 00:00 [revised]; 2019/08/05 00:00 [accepted]; 2019/11/20 06:00 [pubmed]; 2019/11/20 06:00 [medline]; 2019/11/20 06:00 [entrez]; ppublish</t>
  </si>
  <si>
    <t>Canadian Cardiovascular Society. Published by Elsevier Inc</t>
  </si>
  <si>
    <t>Keele Cardiovascular Research Group, Centre for Prognosis Research, Institutes of Applied Clinical Science and Primary Care and Health Sciences, Keele University, Stoke-on-Trent, Staffordshire, United Kingdom; Royal Stoke University Hospital, Stoke-on-Trent, United Kingdom.; Section of Cardiology, Rush Heart Center for Women, Rush University, Chicago, Illinois, USA.; Division of Cardiology, Department of Medicine, Loma Linda University Health, Loma Linda, California, USA.; Section of Cardiology, Rush Heart Center for Women, Rush University, Chicago, Illinois, USA.; Keele Cardiovascular Research Group, Centre for Prognosis Research, Institutes of Applied Clinical Science and Primary Care and Health Sciences, Keele University, Stoke-on-Trent, Staffordshire, United Kingdom; Royal Stoke University Hospital, Stoke-on-Trent, United Kingdom.; Keele Cardiovascular Research Group, Centre for Prognosis Research, Institutes of Applied Clinical Science and Primary Care and Health Sciences, Keele University, Stoke-on-Trent, Staffordshire, United Kingdom.; Division of Informatics, Imaging and Data Science, Faculty of Biology, Medicine and Health, University of Manchester, Manchester Academic Health Science Centre, Manchester, United Kingdom.; Royal Stoke University Hospital, Stoke-on-Trent, United Kingdom.; Royal Stoke University Hospital, Stoke-on-Trent, United Kingdom.; Keele Cardiovascular Research Group, Centre for Prognosis Research, Institutes of Applied Clinical Science and Primary Care and Health Sciences, Keele University, Stoke-on-Trent, Staffordshire, United Kingdom; Royal Stoke University Hospital, Stoke-on-Trent, United Kingdom. Electronic address: mamasmamas1@yahoo.co.uk.</t>
  </si>
  <si>
    <t>PMID: 31740167</t>
  </si>
  <si>
    <t>S0828-282X(19)31159-6 [pii]</t>
  </si>
  <si>
    <t>RefID:2464-mohamed2020prevalence</t>
  </si>
  <si>
    <t>Mohamed,M. O.;Barac,A.;Contractor,T.;Silvet,H.;Arroyo,R. C.;Parwani,P.;Kwok,C. S.;Martin,G. P.;Patwala,A.;Mamas,M. A.</t>
  </si>
  <si>
    <t>Prevalence and in-hospital outcomes of patients with malignancies undergoing de novo cardiac electronic device implantation in the USA</t>
  </si>
  <si>
    <t>1083</t>
  </si>
  <si>
    <t>1096</t>
  </si>
  <si>
    <t>AIMS: To study the outcomes of cancer patients undergoing cardiac implantable electronic device (CIED) implantation. METHODS AND RESULTS: De novo CIED implantations (2004-15; n = 2 670 590) from the National Inpatient Sample were analysed for characteristics and in-hospital outcomes, stratified by presence of cancer (no cancer, historical and current cancers) and further by current cancer type (haematological, lung, breast, colon, and prostate). Current and historical cancer prevalence has increased from 3.3% to 7.8%, and 5.8% to 7.8%, respectively, between 2004 and 2015. Current cancer was associated with increased adjusted odds ratio (OR) of major adverse cardiovascular events (MACE) [composite of all-cause mortality, thoracic and cardiac complications, and device-related infection; OR 1.26, 95% confidence interval (CI) 1.23-1.30], all-cause mortality (OR 1.43, 95% CI 1.35-1.50), major bleeding (OR 1.38, 95% CI 1.32-1.44), and thoracic complications (OR 1.39, 95% CI 1.35-1.43). Differences in outcomes were observed according to cancer type, with significantly worse MACE, mortality and thoracic complications with lung and haematological malignancies, and increased major bleeding in colon and prostate malignancies. The risk of complications was also different according to CIED subtype. CONCLUSION: The prevalence of cancer patients amongst those undergoing CIED implantation has significantly increased over 12 years. Overall, current cancers are associated with increased mortality and worse outcomes, especially in patients with lung, haematological, and colon malignancies whereas there was no evidence that historical cancer had a negative impact on outcomes.</t>
  </si>
  <si>
    <t>LR: 20201217; CI: Published on behalf of the European Society of Cardiology. All rights reserved. © The Author(s) 2020; JID: 100883649; OTO: NOTNLM; 2020/02/14 00:00 [received]; 2020/03/27 00:00 [accepted]; 2020/05/04 06:00 [pubmed]; 2020/05/04 06:00 [medline]; 2020/05/04 06:00 [entrez]; ppublish</t>
  </si>
  <si>
    <t>Keele Cardiovascular Research Group, Centre for Prognosis Research, Institutes of Applied Clinical Science and Primary Care and Health Sciences, Keele University, Keele, UK.; Royal Stoke University Hospital, Stoke-on-Trent, UK.; Department of Cardio-Oncology, MedStar Heart and Vascular Institute, Washington, DC, USA.; Division of Cardiology, Department of Medicine, Loma Linda University Health, Loma Linda, CA, USA.; Department of Cardiology, VA Loma Linda Healthcare System, Loma Linda, CA, USA.; Department of Cardiology, CUB Hopital Erasme, Université Libre de Bruxelles, Brussels, Belgium.; Division of Cardiology, Department of Medicine, Loma Linda University Health, Loma Linda, CA, USA.; Keele Cardiovascular Research Group, Centre for Prognosis Research, Institutes of Applied Clinical Science and Primary Care and Health Sciences, Keele University, Keele, UK.; Royal Stoke University Hospital, Stoke-on-Trent, UK.; Division of Informatics, Imaging and Data Science, Faculty of Biology, Medicine and Health, University of Manchester, Manchester Academic Health Science Centre, Manchester, UK.; Royal Stoke University Hospital, Stoke-on-Trent, UK.; Keele Cardiovascular Research Group, Centre for Prognosis Research, Institutes of Applied Clinical Science and Primary Care and Health Sciences, Keele University, Keele, UK.; Royal Stoke University Hospital, Stoke-on-Trent, UK.; Institute of Population Sciences, University of Manchester, Manchester, UK.</t>
  </si>
  <si>
    <t>PMID: 32361739</t>
  </si>
  <si>
    <t>10.1093/europace/euaa087 [doi]</t>
  </si>
  <si>
    <t>RefID:2462-naneishvili2019sweet</t>
  </si>
  <si>
    <t>Naneishvili,T.;Bano,F.;Abdalla,M.;Sharpe,D.</t>
  </si>
  <si>
    <t>Sweet syndrome in acute myeloid leukaemia</t>
  </si>
  <si>
    <t>641</t>
  </si>
  <si>
    <t>LR: 20191120; JID: 0372544; 2019/02/23 06:00 [pubmed]; 2019/02/23 06:00 [medline]; 2019/02/22 06:00 [entrez]; ppublish</t>
  </si>
  <si>
    <t>Department of Haematology, Royal Stoke University Hospital, Stoke-on-Trent, UK.; Department of Haematology, Royal Stoke University Hospital, Stoke-on-Trent, UK.; Department of Haematology, Royal Stoke University Hospital, Stoke-on-Trent, UK.; Department of Haematology, Royal Stoke University Hospital, Stoke-on-Trent, UK.</t>
  </si>
  <si>
    <t>PMID: 30788846</t>
  </si>
  <si>
    <t>10.1111/bjh.15804 [doi]</t>
  </si>
  <si>
    <t>RefID:2461-mohamed2020trends</t>
  </si>
  <si>
    <t>Sep 5</t>
  </si>
  <si>
    <t>LR: 20200905; CI: © 2020; JID: 100884139; OTO: NOTNLM; 2020/08/04 00:00 [received]; 2020/08/06 00:00 [accepted]; 2020/09/05 17:08 [entrez]; 2020/09/06 06:00 [pubmed]; 2020/09/06 06:00 [medline]; aheadofprint</t>
  </si>
  <si>
    <t>RefID:2456-mohamed2020impact</t>
  </si>
  <si>
    <t>Oct 20</t>
  </si>
  <si>
    <t>BACKGROUND: Limited data exists on the impact of COVID-19 on national changes in cardiac procedure activity, including patient characteristics and clinical outcomes before and during the COVID-19 pandemic. METHODS AND RESULTS: All major cardiac procedures (n = 374,899) performed between 1st January and 31st May for the years 2018, 2019 and 2020 were analysed, stratified by procedure type and time-period (pre-COVID: January-May 2018 and 2019 and January-February 2020 and COVID: March-May 2020). Multivariable logistic regression was performed to examine the odds ratio (OR) of 30-day mortality for procedures performed in the COVID period.Overall, there was a deficit of 45,501 procedures during the COVID period compared to the monthly averages (March-May) in 2018-2019. Cardiac catheterisation and device implantations were the most affected in terms of numbers (n = 19,637 and n = 10,453) whereas surgical procedures such as MVR, other valve replacement/repair, ASD/VSD repair and CABG were the most affected as a relative percentage difference (Δ) to previous years' averages. TAVR was the least affected (Δ-10.6%). No difference in 30-day mortality was observed between pre-COVID and COVID time-periods for all cardiac procedures except cardiac catheterisation (OR 1.25 95% confidence interval (CI) 1.07-1.47, p = 0.006) and cardiac device implantation (OR 1.35 95% CI 1.15-1.58, p &lt; 0.001). CONCLUSION: Cardiac procedural activity has significantly declined across England during the COVID-19 pandemic, with a deficit in excess of 45000 procedures, without an increase in risk of mortality for most cardiac procedures performed during the pandemic. Major restructuring of cardiac services is necessary to deal with this deficit, which would inevitably impact long-term morbidity and mortality.</t>
  </si>
  <si>
    <t>LR: 20201117; CI: Published on behalf of the European Society of Cardiology. All rights reserved. © The Author(s) 2020; JID: 101677796; OTO: NOTNLM; 2020/09/23 00:00 [received]; 2020/10/02 00:00 [accepted]; 2020/10/20 12:12 [entrez]; 2020/10/21 06:00 [pubmed]; 2020/10/21 06:00 [medline]; aheadofprint; SO: Eur Heart J Qual Care Clin Outcomes. 2020 Oct 20:qcaa079. doi:        10.1093/ehjqcco/qcaa079.</t>
  </si>
  <si>
    <t>Keele Cardiovascular Research Group, Centre for Prognosis Research, Keele University, United Kingdom.; Department of Cardiology, Royal Stoke University Hospital, Stoke-on-Trent, United Kingdom.; Institute of Health Informatics and Health Data Research UK, University College London, London, United Kingdom.; Royal Papworth NHS Foundation Trust, Cambridge, UK.; National Institute for Cardiovascular Outcomes Research, Barts Health NHS Trust, London, UK.; Department of Cardiology, Royal Stoke University Hospital, Stoke-on-Trent, United Kingdom.; National Institute for Cardiovascular Outcomes Research, Barts Health NHS Trust, London, UK.; James Cook University Hospital, Middlesbrough, UK.; Keele Cardiovascular Research Group, Centre for Prognosis Research, Keele University, United Kingdom.; Department of Cardiology, Royal Stoke University Hospital, Stoke-on-Trent, United Kingdom.; Keele Cardiovascular Research Group, Centre for Prognosis Research, Keele University, United Kingdom.; Department of Cardiology, Royal Stoke University Hospital, Stoke-on-Trent, United Kingdom.; Leeds Institute for Data analytics, University of Leeds, Leeds, UK.; Leeds Institute of Cardiovascular and Metabolic Medicine, University of Leeds, Leeds, UK.; Department of Cardiology, Leeds Teaching Hospitals NHS Trust, Leeds, UK.; Wessex Cardiothoracic Unit, Southampton University Hospital Southampton &amp; Faculty of Medicine, University of Southampton, UK.; Keele Cardiovascular Research Group, Centre for Prognosis Research, Keele University, United Kingdom.; Department of Cardiology, Royal Stoke University Hospital, Stoke-on-Trent, United Kingdom.</t>
  </si>
  <si>
    <t>RefID:2453-mohamed2019prevalence,</t>
  </si>
  <si>
    <t>Mohamed,M. O.;Sharma,P. S.;Volgman,A. S.;Bhardwaj,R.;Kwok,C. S.;Rashid,M.;Barker,D.;Patwala,A.;Mamas,M. A.</t>
  </si>
  <si>
    <t>Prevalence, Outcomes, and Costs According to Patient Frailty Status for 2.9 Million Cardiac Electronic Device Implantations in the United States</t>
  </si>
  <si>
    <t>1465</t>
  </si>
  <si>
    <t>1474</t>
  </si>
  <si>
    <t>BACKGROUND: Little is known about the impact of frailty on length of stay (LOS), cost, and in-hospital procedural outcomes of cardiac implantable electronic device (CIED) implantation procedures. METHODS: All de novo CIED implantations recorded in the United States (2004-2014) from a national database were stratified according to the Hospital Frailty Risk Score into low-risk (LRF;  15) frailty groups. Regression analyses were performed to assess the association between frailty and procedural outcomes. RESULTS: Of 2,902,721 implantations, LRF, IRF, and HRF were 77.6%, 21.2%, and 1.2%, respectively. Frailty increased from 2004 to 2014 (IRF: 14.3% to 32.5%, HRF: 0.2% to 3.3%). Complications were 2- to 3-fold higher in the IRF and HRF groups, whereas all-cause mortality was 4- to 9-fold higher in the IRF (2.9%) and HRF (5.3%) groups, depending on the type of CIED (P &lt; 0.001 for all). Rates of complications increased over the study years and all-cause mortality declined, especially in the higher frailty risk groups (2004 vs 2014; mortality: IRF: 3.8% vs 2.2%, HRF: 9.9% vs 4.5%; bleeding: IRF: 3.7% vs 9.0%, HRF: 3.9% vs 12.2%; thoracic: IRF: 4.3% vs 6.0%, HRF: 2.9% vs 9.1%; cardiac: IRF: 0.5% vs 0.9%, HRF: 0.5% vs 0.9%). Rising frailty was associated with an increase in cost (P &lt; 0.001) and LOS (median 3, 8, 11 days for LRF, IRF, HRF, respectively, P &lt; 0.001). The cost for patients with HRF receiving a defibrillator was approximately a quarter million USD$ per patient. CONCLUSIONS: Frailty is associated with worse clinical outcomes, higher cost, and LOS independent of age or CIED type. Our findings emphasize the importance of frailty assessment.</t>
  </si>
  <si>
    <t>LR: 20191104; CI: Copyright (c) 2019; JID: 8510280; 2019/06/06 00:00 [received]; 2019/07/29 00:00 [revised]; 2019/07/30 00:00 [accepted]; 2019/11/05 06:00 [entrez]; 2019/11/05 06:00 [pubmed]; 2019/11/05 06:00 [medline]; ppublish</t>
  </si>
  <si>
    <t>Keele Cardiovascular Research Group, Centre for Prognosis Research, Institutes of Applied Clinical Science and Primary Care and Health Sciences, Keele University, Keele, United Kingdom; Department of Cardiology, Royal Stoke University Hospital, Stoke-on-Trent, United Kingdom.; Department of Medicine, Section of Cardiology, Rush University Medical Center, Chicago, Illinois, USA.; Department of Medicine, Section of Cardiology, Rush University Medical Center, Chicago, Illinois, USA.; Loma Linda University, Loma Linda, California, USA.; Keele Cardiovascular Research Group, Centre for Prognosis Research, Institutes of Applied Clinical Science and Primary Care and Health Sciences, Keele University, Keele, United Kingdom; Department of Cardiology, Royal Stoke University Hospital, Stoke-on-Trent, United Kingdom.; Keele Cardiovascular Research Group, Centre for Prognosis Research, Institutes of Applied Clinical Science and Primary Care and Health Sciences, Keele University, Keele, United Kingdom.; Department of Cardiology, Royal Stoke University Hospital, Stoke-on-Trent, United Kingdom.; Department of Cardiology, Royal Stoke University Hospital, Stoke-on-Trent, United Kingdom.; Keele Cardiovascular Research Group, Centre for Prognosis Research, Institutes of Applied Clinical Science and Primary Care and Health Sciences, Keele University, Keele, United Kingdom; Department of Cardiology, Royal Stoke University Hospital, Stoke-on-Trent, United Kingdom; Institute of Population Sciences, University of Manchester, Manchester, United Kingdom. Electronic address: mamasmamas1@yahoo.co.uk.</t>
  </si>
  <si>
    <t>PMID: 31679618</t>
  </si>
  <si>
    <t>S0828-282X(19)31146-8 [pii]</t>
  </si>
  <si>
    <t>RefID:2451-misra2020authors'</t>
  </si>
  <si>
    <t>Misra,G.;Sim,J.;Watts,K.;Coia,T.</t>
  </si>
  <si>
    <t>Authors' reply re: Laparoscopic ablation or excision with helium thermal coagulator versus electrodiathermy for the treatment of mild-to-moderate endometriosis: randomised controlled trial</t>
  </si>
  <si>
    <t>1576</t>
  </si>
  <si>
    <t>0528.16333. Epub 2020 Jun 15</t>
  </si>
  <si>
    <t>LR: 20210110; GR: PB-PG-0212-27072/DH_/Department of Health/United Kingdom; GR: PB-PG-0212-27072/National Institute for Health Research/International; JID: 100935741; 206GF3GB41 (Helium); CON: BJOG. 2020 Nov;127(12):1575. PMID: 32529735; 2020/05/20 00:00 [accepted]; 2020/06/17 06:00 [pubmed]; 2020/10/21 06:00 [medline]; 2020/06/16 06:00 [entrez]; ppublish</t>
  </si>
  <si>
    <t>Maternity Unit, University Hospitals of North Midlands, Royal Stoke University Hospital, Staffordshire, UK.; School of Primary, Community and Social Care, Keele University, Staffordshire, UK.; Research and Innovation, University Hospitals of North Midlands, Royal Stoke University Hospital, Staffordshire, UK.; Maternity Unit, University Hospitals of North Midlands, Royal Stoke University Hospital, Staffordshire, UK.</t>
  </si>
  <si>
    <t>PMID: 32537853</t>
  </si>
  <si>
    <t>10.1111/1471-0528.16333 [doi]</t>
  </si>
  <si>
    <t>RefID:2448-mohamed2019cadaveric</t>
  </si>
  <si>
    <t>Mohamed,A.;Paleri,V.;George,A.</t>
  </si>
  <si>
    <t>A cadaveric study quantifying the anatomical landmarks of the facial artery and its parapharyngeal branches for safe transoral surgery</t>
  </si>
  <si>
    <t>3389</t>
  </si>
  <si>
    <t>3394</t>
  </si>
  <si>
    <t>BACKGROUND: Hemorrhage remains a major potential risk when performing any form of transoral surgery. This is the first study to focus on the location of the facial artery "bulb" (FaB) and its tonsillar branches within the parapharyngeal space (PPS) from the perspective of the transoral surgeon. METHOD: A total of 44 hemi-sections were dissected via the transoral approach with endoscopic assistance: 26 from fresh-frozen specimens and 18 formalin-fixed hemi-sections. The distance from the superior apex of the FaB to the pterygoid hamulus (PH) was recorded, and the arterial branching variations described. RESULTS: The average distance from the PH to the FaB was 4.17 +/- 0.4 cm. In 90.9% of cases, the two tonsillar artery branches passed between styloglossus muscle (SGM) and stylopharyngeus muscle (SPM). CONCLUSION: Understanding the FaB location and its branching patterns offers the surgeon confidence dissecting in the PPS transorally.</t>
  </si>
  <si>
    <t>LR: 20191230; CI: (c) 2019; JID: 8902541; OTO: NOTNLM; 2019/03/20 00:00 [received]; 2019/06/13 00:00 [revised]; 2019/06/18 00:00 [accepted]; 2019/07/11 06:00 [pubmed]; 2019/07/11 06:00 [medline]; 2019/07/11 06:00 [entrez]; ppublish</t>
  </si>
  <si>
    <t>Keele University Medical School, Staffordshire, UK.; Royal Marsden Hospital, London, UK.; Keele University Medical School, Staffordshire, UK.; University Hospitals North Midlands, North Staffordshire, UK.</t>
  </si>
  <si>
    <t>PMID: 31291033</t>
  </si>
  <si>
    <t>10.1002/hed.25862 [doi]</t>
  </si>
  <si>
    <t>RefID:2446-naheed2017non-contraceptive</t>
  </si>
  <si>
    <t>Naheed,B.;Kuiper,J. H.;Uthman,O. A.;O'Mahony,F.;O'Brien,P. M.</t>
  </si>
  <si>
    <t>Non-contraceptive oestrogen-containing preparations for controlling symptoms of premenstrual syndrome</t>
  </si>
  <si>
    <t>CD010503</t>
  </si>
  <si>
    <t>BACKGROUND: Premenstrual syndrome (PMS) is a psychological and somatic disorder of unknown aetiology, with symptoms typically including irritability, depression, mood swings, bloating, breast tenderness and sleep disturbances. About 3% to 10% of women who experience these symptoms may also meet criteria for premenstrual dysphoric disorder (PMDD). PMS symptoms recur during the luteal phase of the menstrual cycle and reduce by the end of menstruation. PMS results from ovulation and may be due to ovarian steroid interactions relating to neurotransmitter dysfunction. Premenstrual disorders have a devastating effect on women, their families and their work.Several treatment options have been suggested for PMS, including pharmacological and surgical interventions. The treatments thought to be most effective tend to fall into one of two categories: suppressing ovulation or correcting a speculated neuroendocrine anomaly.Transdermal oestradiol by patch, gel or implant effectively stops ovulation and the cyclical hormonal changes which produce the cyclical symptoms. These preparations are normally used for hormone therapy and contain lower doses of oestrogen than found in oral contraceptive pills. A shortened seven-day course of a progestogen is required each month for endometrial protection but can reproduce premenstrual syndrome-type symptoms in these women. OBJECTIVES: To determine the effectiveness and safety of non-contraceptive oestrogen-containing preparations in the management of PMS. SEARCH METHODS: On 14 March 2016, we searched the following databases: the Cochrane Gynaecology and Fertility Group (CGF) Specialised Register; Cochrane Central Register of Studies (CRSO); MEDLINE; Embase; PsycINFO; CINAHL; ClinicalTrials.gov; metaRegister of Controlled trials (mRCT); and the World Health Organization (WHO) International Clinical Trials Registry Platform (ICTRP) Search Portal. In addition, we checked the reference lists of articles retrieved. SELECTION CRITERIA: We included published and unpublished randomized placebo or active controlled trials on the efficacy of the use of non-contraceptive oestrogen-containing preparations in the management of premenstrual syndrome in women of reproductive age with PMS diagnosed by at least two prospective cycles without current psychiatric disorder. DATA COLLECTION AND ANALYSIS: Two review authors independently selected studies, assessed risk of bias, extracted data on premenstrual symptoms and adverse effects and entered data into Review Manager 5 software. Where possible, intention-to-treat or modified intention-to-treat analysis was used. Studies were pooled using a fixed-effect model, analysing cross-over trials as parallel trials. Standardised mean differences (SMDs) with 95% confidence intervals (CIs) were calculated for premenstrual symptom scores. Risk ratios (RRs) with 95% confidence intervals (CIs) were calculated for dichotomous outcomes. The overall quality of the evidence was assessed using the GRADE working group methods. MAIN RESULTS: The search resulted in 524 potentially relevant articles. Five eligible randomized controlled trials (RCTs) were identified (305 women). Trials using oral tablets, transdermal patches and implants were identified. No trial used gels.One small cross-over trial (11 women, effective sample size 22 women considering cross-over trials) compared oral luteal-phase oestrogen versus placebo. Data were very low quality and unsuitable for analysis, but study authors reported that the intervention was ineffective and might aggravate the symptoms of PMS. They also reported that there were no adverse events.Three studies compared continuous oestrogen with progestogen versus placebo (with or without progestogen). These trials were of reasonable quality, although with a high risk of attrition bias and an unclear risk of bias due to potential carry-over effects in two cross-over trials. Continuous oestrogen had a small to moderate positive effect on global symptom scores (SMD -0.34, 95% CI -0.59 to -0.10, P = 0.005, 3 RCTs, 158 women, effective sample size 267 women, I(2) = 63%, very low quality evidence). The evidence was too imprecise to determine if the groups differed in withdrawal rates due to adverse effects (RR 0.64, 95% CI 0.26 to 1.58, P = 0.33, 3 RCTs, 196 women, effective sample size 284 women, I(2) = 0%, very low quality evidence). Similarly, the evidence was very imprecise in measures of specific adverse events, with large uncertainties around the true value of the relative risk. None of the studies reported on long-term risks such as endometrial cancer or breast cancer.One study compared patch dosage (100 vs 200 microg oestrogen, with progestogen in both arms) and had a high risk of performance bias, detection bias and attrition bias. The study did not find evidence that dosage affects global symptoms but there was much uncertainty around the effect estimate (SMD -1.55, 95% CI -8.88 to 5.78, P = 0.68, 1 RCT, 98 women, very low quality evidence). The evidence on rates of withdrawal for adverse events was too imprecise to draw any conclusions (RR 0.70, 95% CI 0.34 to 1.46, P = 0.34, 1 RCT, 107 women, low-quality evidence). However, it appeared that the 100 microg dose might be associated with a lower overall risk of adverse events attributed to oestrogen (RR 0.51, 95% Cl 0.26 to 0.99, P = 0.05, 1 RCT, 107 women, very low quality evidence) with a large uncertainty around the effect estimate.The overall quality of the evidence for all comparisons was very low, mainly due to risk of bias (specifically attrition), imprecision, and statistical and clinical heterogeneity. AUTHORS' CONCLUSIONS: We found very low quality evidence to support the effectiveness of continuous oestrogen (transdermal patches or subcutaneous implants) plus progestogen, with a small to moderate effect size. We found very low quality evidence from a study based on 11 women to suggest that luteal-phase oral unopposed oestrogen is probably ineffective and possibly detrimental for controlling the symptoms of PMS. A comparison between 200 microg and 100 microg doses of continuous oestrogen was inconclusive with regard to effectiveness, but suggested that the lower dose was less likely to cause side effects. Uncertainty remains regarding safety, as the identified studies were too small to provide definite answers. Moreover, no included trial addressed adverse effects that might occur beyond the typical trial duration of 2-8 months. This suggests the choice of oestrogen dose and mode of administration could be based on an individual woman's preference and modified according to the effectiveness and tolerability of the chosen regimen.</t>
  </si>
  <si>
    <t>LR: 20170720; JID: 100909747; 0 (Drug Implants); 0 (Estrogens); 0 (Progestins); 2017/03/04 06:00 [pubmed]; 2017/07/21 06:00 [medline]; 2017/03/04 06:00 [entrez]; epublish</t>
  </si>
  <si>
    <t>Institute for Science and Technology in Medicine, Keele University, Thornburrow Drive, Hartshill, Stoke-on-Trent, UK, ST4 7QB UK.; Institute for Science and Technology in Medicine, Keele University, Thornburrow Drive, Hartshill, Stoke-on-Trent, UK, ST4 7QB UK.; Warwick Centre for Applied Health Research and Delivery (WCAHRD), Division of Health Sciences, Warwick Medical School, The University of Warwick, Coventry, UK, CV4 7AL.; Academic Unit of Obstetrics and Gynaecology, University Hospitals of North Midlands, Stoke-on-Trent, UK, ST4 6QG.; Academic Department of Obstetrics and Gynaecology, Keele University Medical School, North Staffordshire Hospital, City General Hospital, Newcastle Road, Stoke-on-Trent, Staffordshire, UK, ST4 6QG.</t>
  </si>
  <si>
    <t>PMID: 28257559</t>
  </si>
  <si>
    <t>10.1002/14651858.CD010503.pub2 [doi]</t>
  </si>
  <si>
    <t>RefID:2445-mohamed2021acute</t>
  </si>
  <si>
    <t>LR: 20210208; CI: Copyright © 2020; JID: 0405543; 2020/01/22 00:00 [received]; 2020/03/11 00:00 [revised]; 2020/04/14 00:00 [accepted]; 2020/11/30 06:00 [pubmed]; 2020/11/30 06:00 [medline]; 2020/11/29 20:26 [entrez]; ppublish</t>
  </si>
  <si>
    <t>RefID:2443-misra2020laparoscopic</t>
  </si>
  <si>
    <t>Misra,G.;Sim,J.;El-Gizawy,Z.;Watts,K.;Jerreat,S.;Coia,T.;Ritchie,J.;O'Brien,S.</t>
  </si>
  <si>
    <t>Laparoscopic ablation or excision with helium thermal coagulator versus electrodiathermy for the treatment of mild-to-moderate endometriosis: randomised controlled trial</t>
  </si>
  <si>
    <t>1528</t>
  </si>
  <si>
    <t>1535</t>
  </si>
  <si>
    <t>OBJECTIVE: To compare electrodiathermy with helium thermal coagulation in laparoscopic treatment of mild-to-moderate endometriosis. DESIGN: Parallel-group randomised controlled trial. SETTING: A UK endometriosis centre. POPULATION: Non-pregnant women aged 16-50 years with a clinical diagnosis of mild-to-moderate endometriosis. METHODS: If mild or moderate endometriosis was confirmed at laparoscopy, women were randomised to laparoscopic treatment with electrodiathermy or helium thermal coagulator. MAIN OUTCOME MEASURES: Cyclical pain and dyspareunia (rated on a 100-mm visual analogue scale, VAS), quality of life at baseline and at 6, 12 and 36 weeks following surgery, operative blood loss and surgical complications. RESULTS: A total of 192 women were randomised. Of these, 155 (81%) completed the primary outcome point at 12 weeks. In an intention-to-treat analysis, VAS scores for cyclical pain were significantly lower in the electrodiathermy group compared with the helium group at 12 weeks (mean difference, 9.43 mm; 95% CI 0.46, 18.40 mm; P = 0.039) and across all time points (mean difference, 10.13 mm; 95% CI 3.48, 16.78 mm; P = 0.003). A significant difference in dyspareunia also favoured electrodiathermy at 12 weeks (mean difference, 11.66 mm; 95% CI 1.39, 21.93 mm; P = 0.026). These effects were smaller than the proposed minimum important difference of 18.00 mm, however. Differences in some aspects of quality of life favoured electrodiathermy. There was no significant difference in operative blood loss (fold-change with helium as reference, 1.43; 95% CI 0.96, 2.15; P = 0.081). CONCLUSIONS: Although electrodiathermy was statistically superior to helium ablation in reducing cyclical pain and dyspareunia, these effects may be too small to be clinically significant. TWEETABLE ABSTRACT: Helium coagulation is not superior to electrodiathermy in laparoscopic treatment of mild-to-moderate endometriosis.</t>
  </si>
  <si>
    <t>LR: 20201029; CI: © 2020; GR: PB-PG-0212-27072/National Institute for Health Research, Research for Patient Benefit Programme/International; JID: 100935741; 206GF3GB41 (Helium); CIN: BJOG. 2020 Nov;127(12):1536. PMID: 32365256; CIN: BJOG. 2020 Nov;127(12):1575. PMID: 32529735; CIN: BJOG. 2020 Dec;127(13):1715-1716. PMID: 32881374; OTO: NOTNLM; 2020/04/15 00:00 [accepted]; 2020/04/28 06:00 [pubmed]; 2020/10/30 06:00 [medline]; 2020/04/28 06:00 [entrez]; ppublish</t>
  </si>
  <si>
    <t>The Authors. BJOG: An International Journal of Obstetrics and Gynaecology published by John Wiley &amp; Sons Ltd on behalf of Royal College of Obstetricians and Gynaecologists</t>
  </si>
  <si>
    <t>Maternity Unit, University Hospitals of North Midlands, Royal Stoke University Hospital, Stoke-on-Trent, Staffordshire, UK.; School of Primary, Community and Social Care, Keele University, Keele, Staffordshire, UK.; Maternity Unit, University Hospitals of North Midlands, Royal Stoke University Hospital, Stoke-on-Trent, Staffordshire, UK.; Research and Innovation, University Hospitals of North Midlands, Royal Stoke University Hospital, Stoke-on-Trent, Staffordshire, UK.; Maternity Unit, University Hospitals of North Midlands, Royal Stoke University Hospital, Stoke-on-Trent, Staffordshire, UK.; Maternity Unit, University Hospitals of North Midlands, Royal Stoke University Hospital, Stoke-on-Trent, Staffordshire, UK.; Maternity Unit, University Hospitals of North Midlands, Royal Stoke University Hospital, Stoke-on-Trent, Staffordshire, UK.; Maternity Unit, University Hospitals of North Midlands, Royal Stoke University Hospital, Stoke-on-Trent, Staffordshire, UK.</t>
  </si>
  <si>
    <t>PMID: 32340075</t>
  </si>
  <si>
    <t>10.1111/1471-0528.16279 [doi]</t>
  </si>
  <si>
    <t>RefID:2437-mohamed2020sex</t>
  </si>
  <si>
    <t>Dec 31</t>
  </si>
  <si>
    <t>LR: 20210113; CI: Copyright © 2020; JID: 8200291; OTO: NOTNLM; 2020/08/24 00:00 [received]; 2020/11/23 00:00 [revised]; 2020/12/18 00:00 [accepted]; 2021/01/04 06:00 [pubmed]; 2021/01/04 06:00 [medline]; 2021/01/03 20:27 [entrez]; aheadofprint; SO: Int J Cardiol. 2020 Dec 31:S0167-5273(20)34311-4. doi: 10.1016/j.ijcard.2020.12.063.</t>
  </si>
  <si>
    <t>RefID:2436-mollan2018idiopathic</t>
  </si>
  <si>
    <t>Mollan,S. P.;Davies,B.;Silver,N. C.;Shaw,S.;Mallucci,C. L.;Wakerley,B. R.;Krishnan,A.;Chavda,S. V.;Ramalingam,S.;Edwards,J.;Hemmings,K.;Williamson,M.;Burdon,M. A.;Hassan-Smith,G.;Digre,K.;Liu,G. T.;Jensen,R. H.;Sinclair,A. J.</t>
  </si>
  <si>
    <t>Idiopathic intracranial hypertension: consensus guidelines on management</t>
  </si>
  <si>
    <t>1088</t>
  </si>
  <si>
    <t>1100</t>
  </si>
  <si>
    <t>The aim was to capture interdisciplinary expertise from a large group of clinicians, reflecting practice from across the UK and further, to inform subsequent development of a national consensus guidance for optimal management of idiopathic intracranial hypertension (IIH). METHODS: Between September 2015 and October 2017, a specialist interest group including neurology, neurosurgery, neuroradiology, ophthalmology, nursing, primary care doctors and patient representatives met. An initial UK survey of attitudes and practice in IIH was sent to a wide group of physicians and surgeons who investigate and manage IIH regularly. A comprehensive systematic literature review was performed to assemble the foundations of the statements. An international panel along with four national professional bodies, namely the Association of British Neurologists, British Association for the Study of Headache, the Society of British Neurological Surgeons and the Royal College of Ophthalmologists critically reviewed the statements. RESULTS: Over 20 questions were constructed: one based on the diagnostic principles for optimal investigation of papilloedema and 21 for the management of IIH. Three main principles were identified: (1) to treat the underlying disease; (2) to protect the vision; and (3) to minimise the headache morbidity. Statements presented provide insight to uncertainties in IIH where research opportunities exist. CONCLUSIONS: In collaboration with many different specialists, professions and patient representatives, we have developed guidance statements for the investigation and management of adult IIH.</t>
  </si>
  <si>
    <t>LR: 20181219; CI: (c) Author(s) (or their employer(s)) 2018; GR: Wellcome Trust/United Kingdom; GR: MR/K015184/1/Medical Research Council/United Kingdom; GR: NIHR-CS-011-028/Department of Health/United Kingdom; JID: 2985191R; OTO: NOTNLM; 2017/11/12 00:00 [received]; 2018/02/06 00:00 [revised]; 2018/02/07 00:00 [accepted]; 2018/06/16 06:00 [pubmed]; 2018/06/16 06:00 [medline]; 2018/06/16 06:00 [entrez]; ppublish</t>
  </si>
  <si>
    <t>Metabolic Neurology, Institute of Metabolism and Systems Research, University of Birmingham, Birmingham, UK.; Birmingham Neuro-Ophthalmology, Queen Elizabeth Hospital, Birmingham, UK.; Department of Neurology, University Hospital North Midlands NHS Trust, Stoke-on-Trent, UK.; Department of Neurology, The Walton Centre NHS Foundation Trust, Liverpool, UK.; Department of Neurosurgery, University Hospital North Midlands NHS Trust, Royal Stoke University Hospital, Stoke-on-Trent, UK.; Department of Neurosurgery, The Walton Centre NHS Foundation Trust, Liverpool, UK.; Department of Paediatric Neurosurgery, Alder Hey Children's NHS Foundation Trust, Liverpool, UK.; Department of Neurology, Gloucestershire Hospitals NHS Foundation Trust, Cheltenham, UK.; Nuffield Department of Clinical Neurosciences, John Radcliffe Hospital, Oxford, UK.; Department of Neurology, The Walton Centre NHS Foundation Trust, Liverpool, UK.; Department of Neuroradiology, University Hospitals Birmingham, Queen Elizabeth Hospital, Birmingham, UK.; Department of Neuroradiology, University Hospitals Birmingham, Queen Elizabeth Hospital, Birmingham, UK.; Department of Neurology, Sandwell and West Birmingham NHS Trust, Birmingham, UK.; Department of Neurology, University Hospitals Birmingham, Queen Elizabeth Hospital, Birmingham, UK.; IIH-UK charity, Tyne &amp; Wear, UK.; IIH-UK charity, Tyne &amp; Wear, UK.; Birmingham Neuro-Ophthalmology, Queen Elizabeth Hospital, Birmingham, UK.; Metabolic Neurology, Institute of Metabolism and Systems Research, University of Birmingham, Birmingham, UK.; Department of Neurology, University Hospitals Birmingham, Queen Elizabeth Hospital, Birmingham, UK.; Departments of Ophthalmology and Neurology, Moran Eye Center, University of Utah, Salt Lake City, Utah, USA.; Neuro-ophthalmology Services, Children's Hospital of Philadelphia and Hospital of the University of Pennsylvania, Philadelphia, Pennsylvania, USA.; Danish Headache Center, Department of Neurology, Rigshospi(TRUNCATED)</t>
  </si>
  <si>
    <t>PMID: 29903905</t>
  </si>
  <si>
    <t>10.1136/jnnp-2017-317440 [doi]</t>
  </si>
  <si>
    <t>PMC6166610</t>
  </si>
  <si>
    <t>RefID:2432-moekotte2020splenic</t>
  </si>
  <si>
    <t>Moekotte,A. L.;Lof,S.;White,S. A.;Marudanayagam,R.;Al-Sarireh,B.;Rahman,S.;Soonawalla,Z.;Deakin,M.;Aroori,S.;Ammori,B.;Gomez,D.;Marangoni,G.;Abu Hilal,M.;Minimally Invasive liver and Pancreatic Surgery Study Group-UK, (MI-LAPS UK)</t>
  </si>
  <si>
    <t>Splenic preservation versus splenectomy in laparoscopic distal pancreatectomy: a propensity score-matched study</t>
  </si>
  <si>
    <t>1301</t>
  </si>
  <si>
    <t>1309</t>
  </si>
  <si>
    <t>BACKGROUND: The laparoscopic approach in distal pancreatectomy is associated with higher rates of splenic preservation compared to open surgery. Although favorable postoperative short-term outcomes have been reported in open spleen-preserving distal pancreatectomy when compared to distal pancreatectomy with splenectomy, it is unclear whether this observation applies to the laparoscopic approach. The aim of this study is to compare laparoscopic spleen-preserving distal pancreatectomy (LSPDP) with laparoscopic distal pancreatectomy with splenectomy (LDPS). STUDY DESIGN: This is a UK wide, propensity score-matched study, including patients who underwent LSPDP or LDPS between 2006 and 2016. Short-term outcomes were compared between LSPDP and LDPS according to intention to treat. Additionally, risk factors for unplanned splenectomy were explored. RESULTS: A total of 456 patients were included from eleven centers (229 LSPDP and 227 LDPS). We were able to match 173 LSPDP cases to 173 LDPS cases, according to intention to treat. No differences were seen in postoperative morbidity between the groups. The only identified risk factor for unplanned splenectomy was tumor size &gt;/= 30 mm. CONCLUSIONS: Preserving the spleen during laparoscopic distal pancreatectomy is not associated with a lower postoperative morbidity compared to sacrificing the spleen. Tumor size is a risk factor for unplanned splenectomy.</t>
  </si>
  <si>
    <t>LR: 20200219; JID: 8806653; OTO: NOTNLM; 2018/12/11 00:00 [received]; 2019/06/06 00:00 [accepted]; 2019/06/27 06:00 [pubmed]; 2019/06/27 06:00 [medline]; 2019/06/26 06:00 [entrez]; ppublish</t>
  </si>
  <si>
    <t>Department of Surgery, University Hospital Southampton NHS Foundation Trust, Tremona Road, Southampton, SO16 2YD, UK. a.l.moekotte@soton.ac.uk.; Department of Surgery, University Hospital Southampton NHS Foundation Trust, Tremona Road, Southampton, SO16 2YD, UK.; Department of Surgery, Newcastle Upon Tyne Hospitals NHS Foundation Trust, Newcastle, UK.; Department of Surgery, University Hospitals Birmingham NHS Foundation Trust, Birmingham, UK.; Department of Surgery, Morriston Hospital, Swansea, UK.; Department of Surgery, Royal Free London NHS Foundation Trust, London, UK.; Department of Surgery, Oxford University Hospitals NHS Foundation Trust, Oxford, UK.; Department of Surgery, Royal Stoke University Hospital, Stoke, UK.; Department of Surgery, Plymouth Hospitals NHS Trust, Plymouth, UK.; Department of Surgery, Manchester University NHS Foundation Trust, Manchester, UK.; Department of Surgery, Nottingham University Hospitals NHS Trust, Nottingham, UK.; Department of Surgery, University Hospitals Coventry and Warwickshire NHS Trust, Coventry, UK.; Department of Surgery, University Hospital Southampton NHS Foundation Trust, Tremona Road, Southampton, SO16 2YD, UK.</t>
  </si>
  <si>
    <t>PMID: 31236723</t>
  </si>
  <si>
    <t>10.1007/s00464-019-06901-z [doi]</t>
  </si>
  <si>
    <t>RefID:2426-mudhar2020ocular</t>
  </si>
  <si>
    <t>Mudhar,H. S.;McGrath,L. A.;Chung,A. K. K.;Bowyer,J.;Rennie,I.</t>
  </si>
  <si>
    <t>Ocular Surface Fibroma: Clinical, Histopathological, and Immunohistochemical Features of 10 Cases</t>
  </si>
  <si>
    <t>Ocular oncology and pathology</t>
  </si>
  <si>
    <t>Ocul.Oncol.Pathol.</t>
  </si>
  <si>
    <t>AIM: To describe the clinical, histological, and immunohistochemical (IHC) features of a series of 10 cases of ocular surface fibroma (OSF) and correlate the findings with other similar histological entities. METHOD: The patient demographics and features of the lesions were analysed from the clinical notes. All cases in the series had routine diagnostic excisional biopsies with standard histopathological and IHC evaluation. Each case was analysed by histology and immunohistochemistry with antibodies to: CD34, Factor XIIIa, desmin, smooth muscle actin, S100, Melan-A, β-catenin, neurofilament, and Ki67. RESULTS: OSF occurred on the bulbar, tarsal, or forniceal conjunctiva, and typically presented as a white, pink, or yellow sheet-like or nodular lesion. The most common symptom was irritation or a foreign-body sensation. Lesions ranged in size from 4 to 13 mm. Only 1/10 cases showed a recurrence after an incomplete excision. Histologically, OSF comprised bland spindle cells in a collagen stroma. The spindle cells were CD34-positive (in 10/10 cases) and a smaller subset was positive for Factor XIIIa (6/10 cases). Normal resident spindle cells in the conjunctival stroma, Tenon's capsule, and tarsal plate were positive for CD34 and Factor XIIIa, implicating these cells in the origin of OSF. CONCLUSION: OSF is a benign lesion of resident CD34- and Factor XIIIa-positive spindle cells in the conjunctiva and Tenon's capsule. We have called to attention another lesion to be included by clinicians in the differential diagnosis of benign ocular surface lesions composed of CD34- and Factor XIIIa-positive spindle cells.</t>
  </si>
  <si>
    <t>LR: 20200928; CI: Copyright © 2019; JID: 101656139; OTO: NOTNLM; PMCR: 2021/05/01; 2019/07/26 00:00 [received]; 2019/09/13 00:00 [revised]; 2021/05/01 00:00 [pmc-release]; 2020/06/09 06:00 [entrez]; 2020/06/09 06:00 [pubmed]; 2020/06/09 06:01 [medline]; ppublish</t>
  </si>
  <si>
    <t>by S. Karger AG, Basel</t>
  </si>
  <si>
    <t>2296-4681</t>
  </si>
  <si>
    <t>Department of Histopathology, Royal Hallamshire Hospital, National Specialist Ophthalmic Pathology Service (NSOPS), Sheffield, United Kingdom.; Sheffield Ocular Oncology Service, Royal Hallamshire Hospital, Sheffield, United Kingdom.; Department of Ophthalmology, Pinderfields Hospital, Wakefield, United Kingdom.; Department of Ophthalmology, University Hospitals of North Midlands NHS Trust, Stoke-on-Trent, United Kingdom.; Sheffield Ocular Oncology Service, Royal Hallamshire Hospital, Sheffield, United Kingdom.</t>
  </si>
  <si>
    <t>PMID: 32509765</t>
  </si>
  <si>
    <t>10.1159/000503360 [doi]</t>
  </si>
  <si>
    <t>PMC7250335</t>
  </si>
  <si>
    <t>RefID:2424-menzies-gow2018objective</t>
  </si>
  <si>
    <t>Menzies-Gow,A. N.;Alexander,J.</t>
  </si>
  <si>
    <t>Objective testing is cost effective</t>
  </si>
  <si>
    <t>k899</t>
  </si>
  <si>
    <t>LR: 20181202; JID: 8900488; CON: BMJ. 2018 Jan 9;360:k29. PMID: 29317387; CIN: BMJ. 2018 Mar 8;360:k973. PMID: 29519797; 2018/03/09 06:00 [entrez]; 2018/03/09 06:00 [pubmed]; 2018/03/15 06:00 [medline]; epublish</t>
  </si>
  <si>
    <t>Royal Brompton Hospital, London SW3 6NP, UK.; Royal Stoke University Hospital, Stoke-on-Trent ST4 6QG, UK.</t>
  </si>
  <si>
    <t>PMID: 29514789</t>
  </si>
  <si>
    <t>10.1136/bmj.k899 [doi]</t>
  </si>
  <si>
    <t>RefID:2422-nagaraja2019intravascular</t>
  </si>
  <si>
    <t>Nagaraja,V.;Ubaid,S.;Khoo,C.;Ratib,K.</t>
  </si>
  <si>
    <t>Intravascular lithotripsy for stent under-expansion despite utilization of rotational atherectomy for plaque modification</t>
  </si>
  <si>
    <t>Percutaneous coronary intervention (PCI) in the context of heavily calcified coronary arteries can be challenging. Intravascular lithotripsy (IVL) has been suggested as an alternative to rotational atherectomy (RA). We report a case of stent under expansion, despite plaque modification using rotational atherectomy that was successfully managed with intravascular lithotripsy.</t>
  </si>
  <si>
    <t>LR: 20191221; CI: Crown Copyright (c) 2019; JID: 101238551; 2019/07/27 00:00 [received]; 2019/10/21 00:00 [revised]; 2019/10/23 00:00 [accepted]; 2019/12/22 06:00 [entrez]; 2019/12/22 06:00 [pubmed]; 2019/12/22 06:00 [medline]; aheadofprint</t>
  </si>
  <si>
    <t>Keele Cardiovascular Research Group, Centre for Prognosis Research, Institute of Primary Care and Health Sciences, Keele University, and Academic Dept of Cardiology, Royal Stoke Hospital, UK; Department of Cardiology, Prince of Wales Hospital and Community Health Services, Randwick, New South Wales, Australia.; Keele Cardiovascular Research Group, Centre for Prognosis Research, Institute of Primary Care and Health Sciences, Keele University, and Academic Dept of Cardiology, Royal Stoke Hospital, UK.; Keele Cardiovascular Research Group, Centre for Prognosis Research, Institute of Primary Care and Health Sciences, Keele University, and Academic Dept of Cardiology, Royal Stoke Hospital, UK.; Keele Cardiovascular Research Group, Centre for Prognosis Research, Institute of Primary Care and Health Sciences, Keele University, and Academic Dept of Cardiology, Royal Stoke Hospital, UK. Electronic address: Karim.RATIB@uhnm.nhs.uk.</t>
  </si>
  <si>
    <t>PMID: 31862170</t>
  </si>
  <si>
    <t>S1553-8389(19)30677-3 [pii]</t>
  </si>
  <si>
    <t>RefID:2421-mohamed2020management</t>
  </si>
  <si>
    <t>Mohamed,M. O.;Lopez-Mattei,J. C.;Parwani,P.;Iliescu,C. A.;Bharadwaj,A.;Kim,P. Y.;Palaskas,N. L.;Rashid,M.;Potts,J.;Kwok,C. S.;Gulati,M.;Al Zubaidi, A. M. B.;Mamas,M. A.</t>
  </si>
  <si>
    <t>Management strategies and clinical outcomes of acute myocardial infarction in leukaemia patients: Nationwide insights from United States hospitalisations</t>
  </si>
  <si>
    <t>e13476</t>
  </si>
  <si>
    <t>BACKGROUND: Patients with leukaemia are at increased risk of cardiovascular events. There are limited outcomes data for patients with a history of leukaemia who present with an acute myocardial infarction (AMI). METHODS: We queried the Nationwide Inpatient Sample (2004-2014) for patients with a primary discharge diagnosis of AMI, and a concomitant diagnosis of leukaemia, and further stratified according to the subtype of leukaemia. Multivariable logistic regression was conducted to identify the association between leukaemia and major acute cardiovascular and cerebrovascular events (MACCE; composite of mortality, stroke and cardiac complications) and bleeding. RESULTS: Out of 6 750 878 AMI admissions, a total of 21 694 patients had a leukaemia diagnosis. The leukaemia group experienced higher rates of MACCE (11.8% vs 7.8%), mortality (10.3% vs 5.8%) and bleeding (5.6% vs 5.3%). Following adjustments, leukaemia was independently associated with increased odds of MACCE (OR 1.26 [1.20, 1.31]) and mortality (OR 1.43 [1.37, 1.50]) without an increased risk of bleeding (OR 0.86 [0.81, 0.92]). Acute myeloid leukaemia (AML) was associated with approximately threefold risk of MACCE (OR 2.81 [2.51, 3.13]) and a fourfold risk of mortality (OR 3.75 [3.34, 4.22]). Patients with leukaemia were less likely to undergo coronary angiography (CA) (48.5% vs 64.5%) and percutaneous coronary intervention (PCI) (28.2% vs 42.9%) compared with those without leukaemia. CONCLUSION: Patients with leukaemia, especially those with AML, are associated with poor clinical outcomes after AMI, and are less likely to receive CA and PCI compared with those without leukaemia. A multi-disciplinary approach between cardiologists and haematology oncologists may improve the outcomes of patients with leukaemia after AMI.</t>
  </si>
  <si>
    <t>LR: 20200121; CI: (c) 2020; JID: 9712381; 2019/09/09 00:00 [received]; 2019/12/12 00:00 [revised]; 2020/01/07 00:00 [accepted]; 2020/01/11 06:00 [pubmed]; 2020/01/11 06:00 [medline]; 2020/01/11 06:00 [entrez]; aheadofprint; SO: Int J Clin Pract. 2020 Jan 10:e13476. doi: 10.1111/ijcp.13476.</t>
  </si>
  <si>
    <t>Keele Cardiovascular Research Group, Centre for Prognosis Research, Institutes of Applied Clinical Science and Primary Care and Health Sciences, Keele University, Keele, UK.; Department of Cardiology, Royal Stoke Hospital, University Hospital North Midlands, Stoke-on-Trent, UK.; Division of Internal Medicine, Department of Cardiology, University of Texas MD Anderson Cancer Center, Houston, TX, USA.; Division of Cardiology, Loma Linda University, Loma Linda, CA, USA.; Division of Internal Medicine, Department of Cardiology, University of Texas MD Anderson Cancer Center, Houston, TX, USA.; Division of Cardiology, Loma Linda University, Loma Linda, CA, USA.; Division of Internal Medicine, Department of Cardiology, University of Texas MD Anderson Cancer Center, Houston, TX, USA.; Division of Internal Medicine, Department of Cardiology, University of Texas MD Anderson Cancer Center, Houston, TX, USA.; Keele Cardiovascular Research Group, Centre for Prognosis Research, Institutes of Applied Clinical Science and Primary Care and Health Sciences, Keele University, Keele, UK.; Keele Cardiovascular Research Group, Centre for Prognosis Research, Institutes of Applied Clinical Science and Primary Care and Health Sciences, Keele University, Keele, UK.; Keele Cardiovascular Research Group, Centre for Prognosis Research, Institutes of Applied Clinical Science and Primary Care and Health Sciences, Keele University, Keele, UK.; Division of Cardiology, University of Arizona, Phoenix, AZ, USA.; Department of Cardiology, Al Mafraq Hospital, Abu Dhabi, UAE.; Keele Cardiovascular Research Group, Centre for Prognosis Research, Institutes of Applied Clinical Science and Primary Care and Health Sciences, Keele University, Keele, UK.; Department of Cardiology, Royal Stoke Hospital, University Hospital North Midlands, Stoke-on-Trent, UK.; Institute of Population Health, University of Manchester, Manchester, UK.</t>
  </si>
  <si>
    <t>PMID: 31922635</t>
  </si>
  <si>
    <t>10.1111/ijcp.13476 [doi]</t>
  </si>
  <si>
    <t>RefID:2413-mohamed2019effect</t>
  </si>
  <si>
    <t>Mohamed,M. O.;Kirchhof,P.;Vidovich,M.;Savage,M.;Rashid,M.;Kwok,C. S.;Thomas,M.;El Omar,O.;Al Ayoubi,F.;Fischman,D. L.;Mamas,M. A.</t>
  </si>
  <si>
    <t>Effect of Concomitant Atrial Fibrillation on In-Hospital Outcomes of Non-ST-Elevation-Acute Coronary Syndrome-Related Hospitalizations in the United States</t>
  </si>
  <si>
    <t>465</t>
  </si>
  <si>
    <t>Atrial fibrillation (AF) is the most common arrhythmia in patients presenting with acute coronary syndrome (ACS). The present study examined the rates and trends of clinical outcomes and management strategies of non-ST-elevation ACS (NSTE-ACS) related hospitalizations in the United States, in patients with concomitant AF compared with those in sinus rhythm (SR). We analyzed the "Nationwide Inpatient Sample" database (2004 to 2014) for patients with a primary discharge diagnosis of NSTE-ACS, and further stratified the cohort on the basis of diagnoses into SR and AF groups. Multivariate analysis was performed to examine the association between AF and major adverse cardiovascular and cerebrovascular events (composite of mortality, stroke, and cardiac complications) and its components. Of 4,668,737 NSTE-ACS hospitalizations, the proportions of SR and AF groups were 82.4% (3,848,202) and 17.6% (820,535), respectively. The incidence of AF increased significantly over time from 16.5% (2004) to 19.3% (2014). The AF group was at a greater risk of adverse outcomes with higher rates and adjusted relative risk (RR) of major adverse cardiovascular and cerebrovascular events (12.9% vs 5.3%; RR 1.74 [1.72, 1.75]), mortality (6.5% vs 3.3%; RR 1.12 [1.11, 1.13]), stroke (2.7% vs 1.5%; RR 1.32 [1.30, 1.34]), and bleeding (14.7% vs 8.8%; RR 1.42 [1.41, 1.43]). Furthermore, the AF group was less likely to receive coronary angiography (47.1% vs 58%) and percutaneous coronary intervention (18.7% vs 32.6%) in comparison to SR (p &lt;0.001 for all outcomes). In conclusion, patients with concomitant AF and NSTE-ACS are less likely to be offered an invasive management strategy for their ACS and are associated with worse complications and higher mortality.</t>
  </si>
  <si>
    <t>LR: 20200213; CI: Copyright (c) 2019; JID: 0207277; 2019/02/27 00:00 [received]; 2019/04/27 00:00 [revised]; 2019/05/07 00:00 [accepted]; 2019/06/30 06:00 [pubmed]; 2019/06/30 06:00 [medline]; 2019/06/29 06:00 [entrez]; ppublish</t>
  </si>
  <si>
    <t>Keele Cardiovascular Research Group, Centre for Prognosis Research, Institutes of Applied Clinical Science and Primary Care and Health Sciences, Keele University, Newcastle, United Kingdom; Department of Cardiology, Royal Stoke Hospital, University Hospital North Midlands, Stoke-on-Trent, United Kingdom.; Institute of Cardiovascular Sciences, University of Birmingham, Birmingham, United Kingdom.; Department of Cardiology, University of Illinois, Chicago, Illinois.; Department of Medicine (Cardiology), Thomas Jefferson University Hospital, Philadelphia, Pennsylvania.; Keele Cardiovascular Research Group, Centre for Prognosis Research, Institutes of Applied Clinical Science and Primary Care and Health Sciences, Keele University, Newcastle, United Kingdom.; Keele Cardiovascular Research Group, Centre for Prognosis Research, Institutes of Applied Clinical Science and Primary Care and Health Sciences, Keele University, Newcastle, United Kingdom.; Institute of Cardiovascular Sciences, University of Birmingham, Birmingham, United Kingdom.; Manchester Medical School, University of Manchester, Manchester, United Kingdom.; Department of Cardiac Sciences, KFCC, King Khalid University Hospital, King Saud University, Riyadh, Saudi Arabia.; Department of Medicine (Cardiology), Thomas Jefferson University Hospital, Philadelphia, Pennsylvania.; Keele Cardiovascular Research Group, Centre for Prognosis Research, Institutes of Applied Clinical Science and Primary Care and Health Sciences, Keele University, Newcastle, United Kingdom; Department of Cardiology, Royal Stoke Hospital, University Hospital North Midlands, Stoke-on-Trent, United Kingdom. Electronic address: mamasmamas1@yahoo.co.uk.</t>
  </si>
  <si>
    <t>PMID: 31248589</t>
  </si>
  <si>
    <t>S0002-9149(19)30607-1 [pii]</t>
  </si>
  <si>
    <t>RefID:2414-nagaraja2020intravascular</t>
  </si>
  <si>
    <t>Intravascular Lithotripsy for Stent Underexpansion Despite Utilization of Rotational Atherectomy for Plaque Modification</t>
  </si>
  <si>
    <t>11S</t>
  </si>
  <si>
    <t>LR: 20201221; CI: Crown Copyright © 2019; JID: 101238551; 2019/07/27 00:00 [received]; 2019/10/21 00:00 [revised]; 2019/10/23 00:00 [accepted]; 2019/12/22 06:00 [pubmed]; 2019/12/22 06:00 [medline]; 2019/12/22 06:00 [entrez]; ppublish</t>
  </si>
  <si>
    <t>RefID:2412-mowat2016mercaptopurine</t>
  </si>
  <si>
    <t>Mowat,C.;Arnott,I.;Cahill,A.;Smith,M.;Ahmad,T.;Subramanian,S.;Travis,S.;Morris,J.;Hamlin,J.;Dhar,A.;Nwokolo,C.;Edwards,C.;Creed,T.;Bloom,S.;Yousif,M.;Thomas,L.;Campbell,S.;Lewis,S. J.;Sebastian,S.;Sen,S.;Lal,S.;Hawkey,C.;Murray,C.;Cummings,F.;Goh,J.;Lindsay,J. O.;Arebi,N.;Potts,L.;McKinley,A. J.;Thomson,J. M.;Todd,J. A.;Collie,M.;Dunlop,M. G.;Mowat,A.;Gaya,D. R.;Winter,J.;Naismith,G. D.;Ennis,H.;Keerie,C.;Lewis,S.;Prescott,R. J.;Kennedy,N. A.;Satsangi,J.;TOPPIC Study Group</t>
  </si>
  <si>
    <t>Mercaptopurine versus placebo to prevent recurrence of Crohn's disease after surgical resection (TOPPIC): a multicentre, double-blind, randomised controlled trial</t>
  </si>
  <si>
    <t>The lancet.Gastroenterology &amp; hepatology</t>
  </si>
  <si>
    <t>Lancet Gastroenterol.Hepatol.</t>
  </si>
  <si>
    <t>273</t>
  </si>
  <si>
    <t>BACKGROUND: Up to 60% of patients with Crohn's disease need intestinal resection within the first 10 years of diagnosis, and postoperative recurrence is common. We investigated whether mercaptopurine can prevent or delay postoperative clinical recurrence of Crohn's disease. METHODS: We did a randomised, placebo-controlled, double-blind trial at 29 UK secondary and tertiary hospitals of patients (aged &gt;16 years in Scotland or &gt;18 years in England and Wales) who had a confirmed diagnosis of Crohn's disease and had undergone intestinal resection. Patients were randomly assigned (1:1) by a computer-generated web-based randomisation system to oral daily mercaptopurine at a dose of 1 mg/kg bodyweight rounded to the nearest 25 mg or placebo; patients with low thiopurine methyltransferase activity received half the normal dose. Patients and their carers and physicians were masked to the treatment allocation. Patients were followed up for 3 years. The primary endpoint was clinical recurrence of Crohn's disease (Crohn's Disease Activity Index &gt;150 plus 100-point increase in score) and the need for anti-inflammatory rescue treatment or primary surgical intervention. Primary and safety analyses were by intention to treat. Subgroup analyses by smoking status, previous thiopurines, previous infliximab or methotrexate, previous surgery, duration of disease, or age at diagnosis were also done. This trial is registered with the International Standard Randomised Controlled Trial Register (ISRCTN89489788) and the European Clinical Trials Database (EudraCT number 2006-005800-15). FINDINGS: Between June 6, 2008, and April 23, 2012, 240 patients with Crohn's disease were randomly assigned: 128 to mercaptopurine and 112 to placebo. All patients received at least one dose of study drug, and no randomly assigned patients were excluded from the analysis. 16 (13%) of patients in the mercaptopurine group versus 26 (23%) patients in the placebo group had a clinical recurrence of Crohn's disease and needed anti-inflammatory rescue treatment or primary surgical intervention (adjusted hazard ratio [HR] 0.54, 95% CI 0.27-1.06; p=0.07; unadjusted HR 0.53, 95% CI 0.28-0.99; p=0.046). In a subgroup analysis, three (10%) of 29 smokers in the mercaptopurine group and 12 (46%) of 26 in the placebo group had a clinical recurrence that needed treatment (HR 0.13, 95% CI 0.04-0.46), compared with 13 (13%) of 99 non-smokers in the mercaptopurine group and 14 (16%) of 86 in the placebo group (0.90, 0.42-1.94; pinteraction=0.018). The effect of mercaptopurine did not significantly differ from placebo for any of the other planned subgroup analyses (previous thiopurines, previous infliximab or methotrexate, previous surgery, duration of disease, or age at diagnosis). The incidence and types of adverse events were similar in the mercaptopurine and placebo groups. One patient on placebo died of ischaemic heart disease. Adverse events caused discontinuation of treatment in 39 (30%) of 128 patients in the mercaptopurine group versus 41 (37%) of 112 in the placebo group. INTERPRETATION: Mercaptopurine is effective in preventing postoperative clinical recurrence of Crohn's disease, but only in patients who are smokers. Thus, in smokers, thiopurine treatment seems to be justified in the postoperative period, although smoking cessation should be strongly encouraged given that smoking increases the risk of recurrence. FUNDING: Medical Research Council.</t>
  </si>
  <si>
    <t>LR: 20170413; CI: Copyright (c) 2016; JID: 101690683; 2016/07/22 00:00 [received]; 2016/08/02 00:00 [revised]; 2016/08/04 00:00 [accepted]; 2017/04/14 06:00 [entrez]; 2017/04/14 06:00 [pubmed]; 2017/04/14 06:00 [medline]; ppublish</t>
  </si>
  <si>
    <t>The Author(s). Published by Elsevier Ltd. This is an Open Access article under the CC BY license. Published by Elsevier Ltd.. All rights reserved</t>
  </si>
  <si>
    <t>2468-1253</t>
  </si>
  <si>
    <t>Gastrointestinal Unit, Ninewells Hospital, Dundee, UK.; Gastrointestinal Unit, Western General Hospital, Edinburgh, UK.; Gastrointestinal Unit, Glasgow Royal Infirmary, Glasgow, UK.; Gastrointestinal Unit, Aberdeen Royal Infirmary, Aberdeen, UK.; Department of Gastroenterology, Royal Devon and Exeter Hospital NHS Foundation Trust, Exeter, UK; IBD Pharmacogenetics Unit, University of Exeter, Exeter, UK.; Department of Gastroenterology, Royal Liverpool University Hospital, Liverpool, UK.; Translational Gastroenterology Unit, Nuffield Department of Experimental Medicine, University of Oxford, Oxford, UK.; Gastrointestinal Unit, Glasgow Royal Infirmary, Glasgow, UK.; Department of Gastroenterology, Leeds General Infirmary, Leeds Teaching Hospitals NHS Trust, Leeds, UK.; Department of Gastroenterology, Darlington Memorial Hospital, Darlington, UK.; Department of Gastroenterology, University Hospital Coventry and Warwickshire NHS Trust, Coventry, UK.; Department of Gastroenterology, Torbay Hospital, South Devon Healthcare NHS Foundation Trust, Torbay, Devon, UK.; Department of Gastroenterology, Bristol Royal Infirmary, University Hospitals Bristol NHS Foundation Trust, Bristol, UK.; Department of Gastroenterology, University College London Hospitals NHS Foundation Trust, London, UK.; Department of Gastroenterology, Rotherham NHS Foundation Trust Hospital, Rotherham, UK.; Department of Gastroenterology, Singleton Hospital, Abertawe Bro Morgannwg University Health Board, Swansea, UK.; Department of Gastroenterology, Manchester Royal Infirmary, Central Manchester University Hospitals NHS Foundation Trust, Manchester, UK.; Department of Gastroenterology, Derriford Hospital, Plymouth Hospitals NHS Trust, Plymouth, UK.; Department of Gastroenterology, Hull Royal Infirmary, Hull and East Yorkshire Hospitals NHS Trust, Hull, UK.; Department of Gastroenterology, Royal Stoke University Hospital, University Hospitals of North Midlands NHS Trust, Stoke-on-Trent, UK.; Depar(TRUNCATED)</t>
  </si>
  <si>
    <t>PMID: 28404197</t>
  </si>
  <si>
    <t>S2468-1253(16)30078-4 [pii]</t>
  </si>
  <si>
    <t>RefID:2403-moussa2020correction:</t>
  </si>
  <si>
    <t>An amendment to this paper has been published and can be accessed via a link at the top of the paper.</t>
  </si>
  <si>
    <t>LR: 20200930; JID: 8703986; 2020/09/30 06:10 [entrez]; 2020/10/01 06:00 [pubmed]; 2020/10/01 06:00 [medline]; aheadofprint</t>
  </si>
  <si>
    <t>RefID:2406-nagaraja2019transcatheter</t>
  </si>
  <si>
    <t>Nagaraja,V.;Suh,W.;Fischman,D. L.;Banning,A.;Martinez,S. C.;Potts,J.;Kwok,C. S.;Ratib,K.;Nolan,J.;Bagur,R.;Mamas,M. A.</t>
  </si>
  <si>
    <t>Transcatheter aortic valve replacement outcomes in bicuspid compared to trileaflet aortic valves</t>
  </si>
  <si>
    <t>AIM: TAVR in patients with bicuspid aortic valves (BAV) is more challenging compared to individuals with trileaflet aortic valves (TAV). BAV have been excluded from the large randomized clinical trials assessing transcatheter aortic valve replacements (TAVR) and has been considered as a relative contraindication to TAVR. To report the outcomes of TAVR in BAV and compare them to TAV in the National Inpatient Sample (NIS). METHODS AND RESULTS: TAVR procedures were identified between 2011 and 2014 in the NIS dataset. Endpoints assessed included in-hospital mortality, periprocedural complications, length of stay and cost. Of 40,604 identified TAVR procedures, 407 (1%) were BAV and the 40,197 (99%) were TAV. Patients with BAV were younger and had a lower comorbidity burden. In hospital mortality (4.89% vs 4.17%, OR: 1.71, 95%CI: 0.57-5.12, P=0.21), AMI (3.49% vs 3.58%, OR: 1.12, 95%CI: 0.36-3.54, P=0.85), stroke and TIA (2.49% vs 3.55%, OR: 0.75, 95%CI: 0.18-3.16, P=0.70), vascular complications (2.39% vs 5.58%, OR:0.47, 95%CI: 0.11-1.93, P=0.29), major bleeding (16.96% vs 23.50%, OR: 0.63, 95%CI: 0.34-1.17, P=0.15) and rates of permanent pacemaker (PPM) (9.88% vs 10.88%, OR: 1.19, 95%CI: 0.57-2.51, P=0.64) were similar in both cohorts. CONCLUSIONS: With multimodality imaging and further improvement in technology, our study demonstrates off-label TAVR should not be considered prohibitive and can be successfully performed for BAV with similar peri-procedural outcomes compared to those with TAV. However, there is a need for robust large prospective studies.</t>
  </si>
  <si>
    <t>LR: 20190212; CI: Copyright (c) 2018; JID: 101238551; OTO: NOTNLM; 2018/08/14 00:00 [received]; 2018/09/11 00:00 [revised]; 2018/09/12 00:00 [accepted]; 2018/10/06 06:00 [pubmed]; 2018/10/06 06:00 [medline]; 2018/10/06 06:00 [entrez]; ppublish</t>
  </si>
  <si>
    <t>Keele Cardiovascular Research Group, Centre for Prognosis Research, Institute of Primary Care and Health Sciences, Keele University, UK; Academic Dept of Cardiology, Royal Stoke Hospital, UK; Department of Cardiology, Prince of Wales Hospital and Community Health Services, Randwick, New South Wales, Australia.; Division of Cardiology, University of California Los Angeles Medical Center, David Geffen School of Medicine at UCLA, USA.; Department of Medicine (Cardiology), Thomas Jefferson University Hospital, Philadelphia, PA, USA.; Oxford Heart Centre, Oxford University Hospitals NHS Trust Foundation, Oxford, UK.; Division of Cardiology, Providence St. Peter Hospital, Olympia, WA, USA.; Keele Cardiovascular Research Group, Centre for Prognosis Research, Institute of Primary Care and Health Sciences, Keele University, UK; Academic Dept of Cardiology, Royal Stoke Hospital, UK.; Keele Cardiovascular Research Group, Centre for Prognosis Research, Institute of Primary Care and Health Sciences, Keele University, UK; Department of Cardiology, University Hospital of North Midlands, UK.; Keele Cardiovascular Research Group, Centre for Prognosis Research, Institute of Primary Care and Health Sciences, Keele University, UK; Academic Dept of Cardiology, Royal Stoke Hospital, UK.; Keele Cardiovascular Research Group, Centre for Prognosis Research, Institute of Primary Care and Health Sciences, Keele University, UK; Academic Dept of Cardiology, Royal Stoke Hospital, UK.; Keele Cardiovascular Research Group, Centre for Prognosis Research, Institute of Primary Care and Health Sciences, Keele University, UK; Academic Dept of Cardiology, Royal Stoke Hospital, UK.; Keele Cardiovascular Research Group, Centre for Prognosis Research, Institute of Primary Care and Health Sciences, Keele University, UK; Academic Dept of Cardiology, Royal Stoke Hospital, UK. Electronic address: mamasmamas1@yahoo.co.uk.</t>
  </si>
  <si>
    <t>PMID: 30287215</t>
  </si>
  <si>
    <t>S1553-8389(18)30415-9 [pii]</t>
  </si>
  <si>
    <t>RefID:2397-maqsood2018extracorporeal</t>
  </si>
  <si>
    <t>Maqsood,U.;Patel,N.</t>
  </si>
  <si>
    <t>Extracorporeal membrane oxygenation (ECMO) for near-fatal asthma refractory to conventional ventilation</t>
  </si>
  <si>
    <t>223276</t>
  </si>
  <si>
    <t>We describe a case of near-fatal asthma, treated successfully by initiation of extracorporeal membrane oxygenation (ECMO). A 29-year-old woman, known asthmatic on steroid inhalers, inhaled/nebulised bronchodilators, long-term oral prednisolone, theophylline and montelukast, presented with acute shortness of breath. She deteriorated following initial treatment with nebulised bronchodilators and magnesium sulfate requiring intubation and mechanical ventilation. Severe bronchospasm ensued following mechanical ventilation and peak airway pressures remained at 55 cm H2O with intrinsic positive end expiratory pressure(PEEP) of 14 cm H2O. Despite treatment with sedation, paralysis, intravenous salbutamol and inhaled sevoflurane, her condition deteriorated. She was commenced on mobile ECMO by the retrieval team. While on ECMO, her CO2 normalised within 48 hours. She was extubated within 72 hours of initiating ECMO and was discharged to the ward next day. We reiterate that ECMO should be considered sooner for status asthmatics not responding to maximal pharmacological therapy and ventilatory support to prevent ongoing lung injury and mortality.</t>
  </si>
  <si>
    <t>LR: 20180913; CI: (c) BMJ Publishing Group Ltd (unless otherwise stated in the text of the article) 2018; JID: 101526291; 0 (Bronchodilator Agents); OTO: NOTNLM; 2018/03/22 06:00 [entrez]; 2018/03/22 06:00 [pubmed]; 2018/09/14 06:00 [medline]; epublish</t>
  </si>
  <si>
    <t>Respiratory Medicine, Royal Stoke University Hospital, Stoke on Trent, UK.; Critical Care Unit, Royal Stoke University Hospital, Stoke on Trent, UK.</t>
  </si>
  <si>
    <t>PMID: 29559484</t>
  </si>
  <si>
    <t>bcr-2017-223276 [pii]</t>
  </si>
  <si>
    <t>RefID:2396-maqsood2016primary</t>
  </si>
  <si>
    <t>Maqsood,U.;Jones,H.;Gey van Pittius,D.;Haris,M.</t>
  </si>
  <si>
    <t>Primary pulmonary plasmacytoma mimicking lung cancer diagnosed on endobronchial ultrasound (EBUS)-guided biopsy</t>
  </si>
  <si>
    <t>Jun 14</t>
  </si>
  <si>
    <t>215785</t>
  </si>
  <si>
    <t>Royal Stoke University Hospital, Stoke on Trent, UK.; Royal Stoke University Hospital, Stoke on Trent, UK.; Royal Stoke University Hospital, Stoke on Trent, UK.; Royal Stoke University Hospital, Stoke on Trent, UK.</t>
  </si>
  <si>
    <t>PMID: 27302639</t>
  </si>
  <si>
    <t>10.1136/bcr-2016-215785 [doi]</t>
  </si>
  <si>
    <t>RefID:2393-maqsood2018unusual</t>
  </si>
  <si>
    <t>Maqsood,U.;Ganaie,M. B.;Hasan,M. I.;Munavvar,M.</t>
  </si>
  <si>
    <t>Unusual case of bilateral haemotympanum after endobronchial ultrasound-guided transbronchial fine needle aspiration (EBUS-TBNA)</t>
  </si>
  <si>
    <t>Jul 30</t>
  </si>
  <si>
    <t>225696</t>
  </si>
  <si>
    <t>We present a case of bilateral haemotympanum (HT) during endobronchial ultrasound-guided transbronchial fine needle aspiration (EBUS-TBNA). A 64 year-old-man underwent EBUS-TBNA for mediastinal lymph nodes (LN) staging. Medical history included emphysema and angina. Medication included aspirin until the day before procedure. Full blood count and clotting screen were normal. He received sedation (5 mg midazolam, 1000 mcg alfentanil) and topical anaesthesia (16 mL 1% lignocaine) but coughed excessively throughout the procedure. Left hilar LN was the only area sampled. Spontaneous bleeding ensued from both ears towards the end of the procedure. Patient remained haemodynamically stable. The procedure was aborted and otolaryngology consult sought. Otoscopy showed bilateral haematoma from anterior ear canal with normal tympanic membranes and no hearing loss. Nasendoscopy revealed erythematous ostium of both Eustachian tubes. Bleeding stopped spontaneously and patient required no further imaging or treatment. We report this case to increase awareness of this very rare complication resulting from excessive coughing during EBUS-TBNA.</t>
  </si>
  <si>
    <t>LR: 20181121; CI: (c) BMJ Publishing Group Limited 2018; JID: 101526291; OTO: NOTNLM; 2018/08/01 06:00 [entrez]; 2018/08/01 06:00 [pubmed]; 2018/11/22 06:00 [medline]; epublish</t>
  </si>
  <si>
    <t>Respiratory Medicine, Sandwell and West Birmingham Hospitals NHS Trust, Birmingham, UK.; Respiratory Medicine, University Hospitals of North Midlands NHS Trust, Stoke-on-Trent, UK.; Respiratory Medicine, Lancashire Teaching Hospitals NHS Foundation Trust, Preston, UK.; Respiratory Medicine, Lancashire Teaching Hospitals NHS Foundation Trust, Preston, UK.</t>
  </si>
  <si>
    <t>PMID: 30061137</t>
  </si>
  <si>
    <t>bcr-2018-225696 [pii]</t>
  </si>
  <si>
    <t>RefID:2390-martinez2020corrigendum</t>
  </si>
  <si>
    <t>Martinez,S. C.;Mohamed,M.;Potts,J.;Abhishek,A.;Roddy,E.;Savage,M.;Bharadwaj,A.;Kwok,C. S.;Bagur,R.;Mamas,M. A.</t>
  </si>
  <si>
    <t>Corrigendum to: Percutaneous coronary intervention outcomes in patients with rheumatoid arthritis, systemic lupus erythematosus and systemic sclerosis</t>
  </si>
  <si>
    <t>2655</t>
  </si>
  <si>
    <t>LR: 20210112; JID: 100883501; 2020/02/26 06:00 [pubmed]; 2020/02/26 06:01 [medline]; 2020/02/26 06:00 [entrez]; ppublish</t>
  </si>
  <si>
    <t>Division of Cardiology, Providence St. Peter Hospital, Olympia, WA, USA.; Keele Cardiovascular Research Group, Centre for Prognosis Research, Keele University, UK.; Royal Stoke University Hospital, Stoke-on-Trent, UK.; Keele Cardiovascular Research Group, Centre for Prognosis Research, Keele University, UK.; Academic Rheumatology, University of Nottingham, Nottingham, UK.; School of Primary, Community and Social Care, Keele University, UK.; Haywood Academic Rheumatology Centre, Midland Partnership NHS Foundation Trust, Haywood Hospital, Burslem, UK.; Department of Medicine (Cardiology), Thomas Jefferson University Hospital, Philadelphia, PA, USA.; Cardiology, Loma Linda University, Loma Linda, CA, USA.; Keele Cardiovascular Research Group, Centre for Prognosis Research, Keele University, UK.; Royal Stoke University Hospital, Stoke-on-Trent, UK.; Keele Cardiovascular Research Group, Centre for Prognosis Research, Keele University, UK.; Keele Cardiovascular Research Group, Centre for Prognosis Research, Keele University, UK.</t>
  </si>
  <si>
    <t>PMID: 32097490</t>
  </si>
  <si>
    <t>Journal Article; Published Erratum; AIM; IM</t>
  </si>
  <si>
    <t>10.1093/rheumatology/keaa101 [doi]</t>
  </si>
  <si>
    <t>RefID:2388-mascheroni2019international</t>
  </si>
  <si>
    <t>Mascheroni,J.;Mont,L.;Stockburger,M.;Patwala,A.;Retzlaff,H.;Gallagher,A. G.;CRT-PROBIT group</t>
  </si>
  <si>
    <t>International expert consensus on a scientific approach to training novice cardiac resynchronization therapy implanters using performance quality metrics</t>
  </si>
  <si>
    <t>AIMS: Pacing and Cardiac Resynchronization Therapy (CRT) procedural training for novice operators usually takes place in-vivo and methods vary across countries/institutions. No common system exists to objectively assess trainee ability to perform required tasks at predetermined performance levels prior to in-vivo practice. We sought to characterize and validate with experts a reference approach to pacing/CRT implants based on objective and explicit performance quality metrics, for the development of a reproducible, simulation-based, training curriculum aiming to operator proficiency. METHODS: Three experienced CRT implanters, a behavioural scientist and two engineers performed a detailed task deconstruction of the pacing/CRT procedure and identified the performance metrics (phases, steps, errors, critical errors) that constitute an optimal CRT implant for training purposes. The metrics were stress tested to determine reliability and score-ability and then subjected to detailed systematic review by an international panel of 15 expert implanters in a modified Delphi process. RESULTS: Thirteen procedure phases were identified, consisting of 196 steps, 122 errors, 50 critical errors. The expert panel deliberation added 16 metrics, deleted 12, and modified 43. Unanimous panel consensus on the resulting CRT procedure metrics was obtained, which verified face and content validity. CONCLUSION: A reference pacing/CRT procedure and metrics created by a core group of experts accurately characterize the essential components of performance and were endorsed by an international panel of experienced peers. The metrics will underpin quality-assured novice implanter training.</t>
  </si>
  <si>
    <t>LR: 20191120; CI: Copyright (c) 2019; JID: 8200291; OTO: NOTNLM; 2019/02/07 00:00 [received]; 2019/03/12 00:00 [revised]; 2019/04/10 00:00 [accepted]; 2019/05/16 06:00 [pubmed]; 2019/05/16 06:00 [medline]; 2019/05/16 06:00 [entrez]; ppublish</t>
  </si>
  <si>
    <t>College of Medicine and Health, University College Cork, Western Road, Cork T12 K8AF, Ireland; Department of Cardiac Rhythm Training &amp; Education, Medtronic International Trading Sarl, Route du Molliau 31, 1131 Tolochenaz, Switzerland.; Department of Cardiology, Hospital Clinic, Universitat de Barcelona, IDIBAPS, C/Villarroel 170, 08036 Barcelona, Spain.; Department of Cardiology and Internal Medicine, Havelland Kliniken, Ketziner Strasse 21, 14641 Nauen, Germany; Department of Cardiology and Angiology, Charite - Universitaetsmedizin Berlin, Chariteplatz 1, 10255 Berlin, Germany.; Department of Cardiology, University Hospital of North Midlands, Newcastle Road, Stoke-on-Trent ST4 6QG, United Kingdom.; Alpenstrasse 14a, D-82194 Groebenzell, Germany.; Faculty of Life and Health Sciences, Ulster University, Magee Campus, Northland Rd, Londonderry BT48 7JL, United Kingdom; ASSERT Centre, College of Medicine and Health, Brookfield Health Sciences Complex, College Rd., University College Cork, Cork T12 K8AF, Ireland. Electronic address: anthonyg.gallagher@btinternet.com.</t>
  </si>
  <si>
    <t>PMID: 31088758</t>
  </si>
  <si>
    <t>S0167-5273(19)30703-X [pii]</t>
  </si>
  <si>
    <t>RefID:2386-martinez2020percutaneous</t>
  </si>
  <si>
    <t>Percutaneous coronary intervention outcomes in patients with rheumatoid arthritis, systemic lupus erythematosus and systemic sclerosis</t>
  </si>
  <si>
    <t>Jan 28</t>
  </si>
  <si>
    <t>OBJECTIVE: Patients with autoimmune rheumatic disease (AIRD) are at an increased risk of coronary artery disease. The present study sought to examine the prevalence and outcomes of AIRD patients undergoing percutaneous coronary intervention (PCI) from a national perspective. METHODS: All PCI-related hospitalizations recorded in the US National Inpatient Sample (2004-2014) were included, stratified into four groups: no AIRD, RA, SLE and SSc. We examined the prevalence of AIRD subtypes and assessed their association with in-hospital adverse events using multivariable logistic regression [odds ratios (OR) (95% CI)]. RESULTS: Patients with AIRD represented 1.4% (n = 90 469) of PCI hospitalizations. The prevalence of RA increased from 0.8% in 2004 to 1.4% in 2014, but other AIRD subtypes remained stable. In multivariable analysis, the adjusted odds ratio (aOR) of in-hospital complications [aOR any complication 1.13 (95% CI 1.01, 1.26), all-cause mortality 1.32 (1.03, 1.71), bleeding 1.50 (1.30, 1.74), stroke 1.36 (1.14, 1.62)] were significantly higher in patients with SSc compared with those without AIRD. There was no difference in complications between the SLE and RA groups and those without AIRD, except higher odds of bleeding in SLE patients [aOR 1.19 (95% CI 1.09, 1.29)] and reduced odds of all-cause mortality in RA patients [aOR 0.79 (95% CI 0.70, 0.88)]. CONCLUSION: In a nationwide cohort of US hospitalizations, we demonstrate increased rates of all adverse clinical outcomes following PCI in people with SSc and increased bleeding in SLE. Management of such patients should involve a multiteam approach with rheumatologists.</t>
  </si>
  <si>
    <t>LR: 20200128; CI: (c) The Author(s) 2020; JID: 100883501; OTO: NOTNLM; 2019/09/27 00:00 [received]; 2019/11/28 00:00 [revised]; 2020/01/29 06:00 [entrez]; 2020/01/29 06:00 [pubmed]; 2020/01/29 06:00 [medline]; aheadofprint</t>
  </si>
  <si>
    <t>PMID: 31990337</t>
  </si>
  <si>
    <t>kez639 [pii]</t>
  </si>
  <si>
    <t>RefID:2384-mascheroni2020validation</t>
  </si>
  <si>
    <t>A validation study of intraoperative performance metrics for training novice cardiac resynchronization therapy implanters</t>
  </si>
  <si>
    <t>AIMS: Pacing/cardiac resynchronization therapy (CRT) implant training currently lacks a common system to objectively assess trainee ability to perform required tasks at predetermined performance levels. The purpose of this study was to primarily examine construct validity and reliability, secondarily discriminative validity of novel intraoperative performance metrics, developed for a reference approach to training novice CRT implanters. METHODS: Fifteen novice and eleven experienced CRT implanters performed a 3-lead implant procedure on a virtual reality simulator. Performances were video-recorded, then independently scored using predefined metrics endorsed by an international panel of experts. First, Novice and Experienced group scores were compared for steps completed and errors made. Secondly, each group was split in two around the median score of the group and subgroup scores were compared. RESULTS: The mean number of scored metrics per performance was 108 and the inter-rater reliability for scoring was 0.947. Compared with novices, experienced implanters completed more procedural Steps correctly (mean 87% vs. 73%, p = 0.001), made fewer procedural Errors (6.3 vs. 11.2, p = 0.005), Critical Errors (1.8 vs. 4.4, p = 0.004), and total errors (8.1 vs. 15.6, p = 0.002). Furthermore, the differences between the two Novice subgroups were 25% for steps completed correctly and 94% for total errors made (p &lt; 0.001); the differences between the two Experienced subgroups were respectively 16% and 191% (p &lt; 0.001). CONCLUSIONS: The procedure metrics used in this study reliably distinguish novice and experienced CRT implanters' performances. The metrics further differentiated performance levels within a group with similar experience. These performance metrics will underpin quality-assured novice implanter training.</t>
  </si>
  <si>
    <t>LR: 20200221; CI: Copyright (c) 2020; JID: 8200291; OTO: NOTNLM; 2020/01/09 00:00 [received]; 2020/01/27 00:00 [revised]; 2020/02/02 00:00 [accepted]; 2020/02/22 06:00 [entrez]; 2020/02/23 06:00 [pubmed]; 2020/02/23 06:00 [medline]; aheadofprint</t>
  </si>
  <si>
    <t>College of Medicine and Health, University College Cork, Western Road, Cork T12 K8AF, Ireland; Department of Cardiac Rhythm Training &amp; Education, Medtronic International Trading Sarl, Route du Molliau 31, 1131 Tolochenaz, Switzerland.; Department of Cardiology, Hospital Clinic, Universitat de Barcelona, IDIBAPS, C/Villarroel 170, 08036 Barcelona, Spain.; Department of Cardiology and Internal Medicine, Havelland Kliniken, Ketziner Strasse 21, 14641 Nauen, Germany; Department of Cardiology and Angiology, Charite - Universitaetsmedizin Berlin, Chariteplatz 1, 10117 Berlin, Germany.; Department of Cardiology, University Hospital of North Midlands, Newcastle Road, Stoke-on-Trent ST4 6QG, United Kingdom.; Independent Training Consultant, Alpenstrasse 14a, D-82194 Groebenzell, Germany.; Faculty of Life and Health Sciences, Ulster University, Magee Campus, Northland Rd, Londonderry BT48 7JL, United Kingdom; Orsi Academy, Proefhoevestraat 12, 9090 Melle, Belgium. Electronic address: anthonyg.gallagher@btinternet.com.</t>
  </si>
  <si>
    <t>PMID: 32081470</t>
  </si>
  <si>
    <t>S0167-5273(20)30135-2 [pii]</t>
  </si>
  <si>
    <t>RefID:2380-martin2017inadequacy</t>
  </si>
  <si>
    <t>Martin,G. P.;Sperrin,M.;Ludman,P. F.;de Belder,M. A.;Gale,C. P.;Toff,W. D.;Moat,N. E.;Trivedi,U.;Buchan,I.;Mamas,M. A.</t>
  </si>
  <si>
    <t>Inadequacy of existing clinical prediction models for predicting mortality after transcatheter aortic valve implantation</t>
  </si>
  <si>
    <t>BACKGROUND: The performance of emerging transcatheter aortic valve implantation (TAVI) clinical prediction models (CPMs) in national TAVI cohorts distinct from those where they have been derived is unknown. This study aimed to investigate the performance of the German Aortic Valve, FRANCE-2, OBSERVANT and American College of Cardiology (ACC) TAVI CPMs compared with the performance of historic cardiac CPMs such as the EuroSCORE and STS-PROM, in a large national TAVI registry. METHODS: The calibration and discrimination of each CPM were analyzed in 6676 patients from the UK TAVI registry, as a whole cohort and across several subgroups. Strata included gender, diabetes status, access route, and valve type. Furthermore, the amount of agreement in risk classification between each of the considered CPMs was analyzed at an individual patient level. RESULTS: The observed 30-day mortality rate was 5.4%. In the whole cohort, the majority of CPMs over-estimated the risk of 30-day mortality, although the mean ACC score (5.2%) approximately matched the observed mortality rate. The areas under ROC curve were between 0.57 for OBSERVANT and 0.64 for ACC. Risk classification agreement was low across all models, with Fleiss's kappa values between 0.17 and 0.50. CONCLUSIONS: Although the FRANCE-2 and ACC models outperformed all other CPMs, the performance of current TAVI-CPMs was low when applied to an independent cohort of TAVI patients. Hence, TAVI specific CPMs need to be derived outside populations previously used for model derivation, either by adapting existing CPMs or developing new risk scores in large national registries.</t>
  </si>
  <si>
    <t>LR: 20170531; CI: Copyright (c) 2016; JID: 0370465; 2016/08/18 00:00 [received]; 2016/10/27 00:00 [accepted]; 2017/02/23 06:00 [entrez]; 2017/02/23 06:00 [pubmed]; 2017/06/01 06:00 [medline]; ppublish</t>
  </si>
  <si>
    <t>Health e-Research Centre, University of Manchester, Manchester, United Kingdom.; Health e-Research Centre, University of Manchester, Manchester, United Kingdom.; Queen Elizabeth Hospital, Birmingham, United Kingdom.; James Cook University Hospital, Middlesbrough, United Kingdom.; MRC Bioinformatics Unit, Leeds Institute of Cardiovascular and Metabolic Medicine, University of Leeds.; Department of Cardiovascular Sciences, University of Leicester, Clinical Sciences Wing, Glenfield General Hospital, Leicester, United Kingdom; NIHR Leicester Cardiovascular Biomedical Research Unit, Leicester, United Kingdom.; Royal Brompton and Harefield National Health Service (NHS) Foundation Trust, London, United Kingdom.; Sussex Cardiac Centre, Brighton and Sussex University Hospitals, Brighton,United Kingdom.; Health e-Research Centre, University of Manchester, Manchester, United Kingdom.; Health e-Research Centre, University of Manchester, Manchester, United Kingdom; Keele Cardiovascular Research Group, Keele University, Stoke-on-Trent, UK, Royal Stoke Hospital, University Hospitals North Midlands, Stoke-on-Trent, United Kingdom. Electronic address: mamasmamas1@yahoo.co.uk.</t>
  </si>
  <si>
    <t>PMID: 28224933</t>
  </si>
  <si>
    <t>S0002-8703(16)30244-7 [pii]</t>
  </si>
  <si>
    <t>PMC5333927</t>
  </si>
  <si>
    <t>RefID:2379-masannat2018pleomorphic</t>
  </si>
  <si>
    <t>Masannat,Y. A.;Husain,E.;Roylance,R.;Heys,S. D.;Carder,P. J.;Ali,H.;Maurice,Y.;Pinder,S. E.;Sawyer,E.;Shaaban,A. M.</t>
  </si>
  <si>
    <t>Pleomorphic LCIS what do we know? A UK multicenter audit of pleomorphic lobular carcinoma in situ</t>
  </si>
  <si>
    <t>Jan 5</t>
  </si>
  <si>
    <t>AIMS: Pleomorphic lobular carcinoma in situ (PLCIS) is a relatively newly described pathological lesion that is distinguished from classical LCIS by its large pleomorphic nuclei. The lesion is uncommon and its appropriate management has been debated. The aim of this study is to review data from a large series of PLCIS to examine its natural history in order to guide management plans. MATERIALS AND METHODS: Comprehensive pathology data were collected from two cohorts; one from a UK multicentre audit and the other a series of PLCIS cases identified from within the GLACIER study cohort. 179 cases were identified of whom 176 had enough data for analysis. RESULTS: Out of these 176 cases, 130 had invasive disease associated with PLCIS, the majority being of lobular type (classical and/or pleomorphic). A high incidence of histological grade 2 and 3 invasive cancers was noted with a predominance of ER positive and HER-2 negative malignancy. When PLCIS was the most significant finding on diagnostic biopsy the upgrade to invasive disease on excision was 31.8%, which is higher than pooled data for classical LCIS and DCIS. CONCLUSION: The older age at presentation, high grade of upgrade to invasive cancer, common association with higher grade tumours suggest that PLCIS is an aggressive form of insitu disease. These findings support the view that PLCIS is a more aggressive form of lobular in situ neoplasia and supports the tendency to treat akin to DCIS.</t>
  </si>
  <si>
    <t>LR: 20180108; CI: Copyright (c) 2017; JID: 9213011; OTO: NOTNLM; 2017/09/17 00:00 [received]; 2017/12/17 00:00 [accepted]; 2018/01/09 06:00 [entrez]; 2018/01/09 06:00 [pubmed]; 2018/01/09 06:00 [medline]; aheadofprint</t>
  </si>
  <si>
    <t>Aberdeen Royal Infirmary, Foresterhill, Aberdeen, AB25 2ZN, Scotland, UK; School of Medicine, Medical Sciences and Nutrition, University of Aberdeen Polwarth Building, University Medical Buildings, Forresterhill, Aberdeen, AB25 2ZD, Scotland, UK. Electronic address: Yazan.masannat@nhs.net.; Aberdeen Royal Infirmary, Foresterhill, Aberdeen, AB25 2ZN, Scotland, UK; School of Medicine, Medical Sciences and Nutrition, University of Aberdeen Polwarth Building, University Medical Buildings, Forresterhill, Aberdeen, AB25 2ZD, Scotland, UK. Electronic address: e.husain@nhs.net.; Department of Oncology, University College Hospital NHS Foundation Trust and NIHR University College London Hospitals Biomedical Research Centre, 250 Euston Road, London, NW1 2PG, England, UK. Electronic address: r.roylance@ucl.ac.uk.; Aberdeen Royal Infirmary, Foresterhill, Aberdeen, AB25 2ZN, Scotland, UK; School of Medicine, Medical Sciences and Nutrition, University of Aberdeen Polwarth Building, University Medical Buildings, Forresterhill, Aberdeen, AB25 2ZD, Scotland, UK. Electronic address: s.d.heys@abdn.ac.uk.; Bradford Teaching Hospitals NHS Trust, Duckworth Lane, Bradford, BD9 6RJ, England, UK. Electronic address: Pauline.carder@bthft.nhs.uk.; Royal Stoke University Hospital, Newcastle Road, Stoke-on-Trent, ST4 6QG, England, UK. Electronic address: Hiam.ali1@nhs.net.; Wirral University Teaching Hospital, Liverpool, England, UK. Electronic address: yasmine.maurice@nhs.net.; King's College London, Cancer Studies, 9th Floor, Innovation Hub, Comprehensive Cancer Centre, Guy's Hospital, Great Maze Pond, London, SE1 9RT, England, UK. Electronic address: sarah.pinder@kcl.ac.uk.; King's College London, Cancer Studies, 9th Floor, Innovation Hub, Comprehensive Cancer Centre, Guy's Hospital, Great Maze Pond, London, SE1 9RT, England, UK. Electronic address: Elinor.sawyer@kcl.ac.uk.; University Hospitals Birmingham NHS Foundation Trust, Queen Elizabeth Hospital Birmingham, Mindelsohn Way, E(TRUNCATED)</t>
  </si>
  <si>
    <t>PMID: 29310036</t>
  </si>
  <si>
    <t>S0960-9776(17)30800-7 [pii]</t>
  </si>
  <si>
    <t>RefID:2366-martin2017pre-implantation</t>
  </si>
  <si>
    <t>Martin,G. P.;Sperrin,M.;Bagur,R.;de Belder,M. A.;Buchan,I.;Gunning,M.;Ludman,P. F.;Mamas,M. A.</t>
  </si>
  <si>
    <t>Pre-Implantation Balloon Aortic Valvuloplasty and Clinical Outcomes Following Transcatheter Aortic Valve Implantation: A Propensity Score Analysis of the UK Registry</t>
  </si>
  <si>
    <t>10.1161/JAHA.116.004695</t>
  </si>
  <si>
    <t>BACKGROUND: Aortic valve predilation with balloon aortic valvuloplasty (BAV) is recommended before transcatheter aortic valve implantation (TAVI), despite limited data around the requirement of this preprocedural step and the potential risks of embolization. This study aimed to investigate the trends in practice and associations of BAV on short-term outcomes in the UK TAVI registry. METHODS AND RESULTS: Eleven clinical endpoints were investigated, including 30-day mortality, myocardial infarction, aortic regurgitation, valve dysfunction, and composite early safety. All endpoints were defined as per the VARC-2 definitions. Odd ratios of each endpoint were estimated using logistic regression, with data analyzed in balloon- and self-expandable valve subgroups. Propensity scores were calculated using patient demographics and procedural variables, which were included in the models of each endpoint to adjust for measured confounding. Between 2007 and 2014, 5887 patients met the study inclusion criteria, 1421 (24.1%) of whom had no BAV before TAVI valve deployment. We observed heterogeneity in the use of BAV nationally, both temporally and by center experience; rates of BAV in pre-TAVI workup varied between 30% and 97% across TAVI centers. All endpoints were similar between treatment groups in SAPIEN (Edwards Lifesciences Inc., Irvine, CA) valve patients. After correction for multiple testing, none of the endpoints in CoreValve (Medtronic, Minneapolis, MN) patients were significantly different between patients with or without predilation. CONCLUSIONS: Performing TAVI without predilation was not associated with adverse short-term outcomes post procedure, especially when using a balloon-expandable prosthesis. Randomized trials including different valve types are required to provide conclusive evidence regarding the utility of predilation before-TAVI.</t>
  </si>
  <si>
    <t>LR: 20180222; CI: (c) 2017; GR: MC_PC_13042/Medical Research Council/United Kingdom; GR: MR/K006665/1/Medical Research Council/United Kingdom; JID: 101580524; OTO: NOTNLM; 2017/02/20 06:00 [entrez]; 2017/02/20 06:00 [pubmed]; 2018/02/23 06:00 [medline]; epublish</t>
  </si>
  <si>
    <t>Health e-Research Centre, University of Manchester, Manchester, United Kingdom.; Health e-Research Centre, University of Manchester, Manchester, United Kingdom.; Division of Cardiology, Department of Medicine, London Health Sciences Centre, University Hospital Western University, London, Ontario, Canada.; James Cook University Hospital, Middlesbrough, United Kingdom.; Health e-Research Centre, University of Manchester, Manchester, United Kingdom.; Royal Stoke Hospital, University Hospitals North Midlands, Stoke-on-Trent, United Kingdom.; Queen Elizabeth Hospital, Birmingham, United Kingdom.; Health e-Research Centre, University of Manchester, Manchester, United Kingdom mamasmamas1@yahoo.co.uk.; Royal Stoke Hospital, University Hospitals North Midlands, Stoke-on-Trent, United Kingdom.; Keele Cardiovascular Research Group, Keele University, Stoke-on-Trent, United Kingdom.</t>
  </si>
  <si>
    <t>PMID: 28214795</t>
  </si>
  <si>
    <t>e004695 [pii]</t>
  </si>
  <si>
    <t>PMC5523768</t>
  </si>
  <si>
    <t>RefID:2352-mamas2018health</t>
  </si>
  <si>
    <t>Mamas,M. A.;Tosh,J.;Hulme,W.;Hoskins,N.;Bungey,G.;Ludman,P.;de Belder,M.;Kwok,C. S.;Verin,N.;Kinnaird,T.;Bennett,E.;Curzen,N.;Nolan,J.;Kontopantelis,E.</t>
  </si>
  <si>
    <t>Health Economic Analysis of Access Site Practice in England During Changes in Practice: Insights From the British Cardiovascular Interventional Society</t>
  </si>
  <si>
    <t>e004482</t>
  </si>
  <si>
    <t>BACKGROUND: Transradial access (TRA) for percutaneous coronary intervention (PCI) is associated with a reduced risk of mortality compared with transfemoral access, access site-related bleeding complications, and shorter length of stay. The budget impact from a healthcare system that has largely transitioned to TRA for PCI has not been previously published. METHODS AND RESULTS: Data from 323 656 patients undergoing PCI between 2010 and 2014 were obtained from the British Cardiovascular Intervention Society database. Costs for TRA and transfemoral access PCI were estimated based on procedure cost, length of stay, and differences in the rates of complications (major bleeding and vascular complications). In the base case, a propensity-matched data set between transfemoral access and TRA was used to directly compare the cost per PCI, whereas in the real-world analysis, the full data set was used. Across all indications and all years, TRA offered an average cost saving of pound250.59 per procedure (22% reduction) versus transfemoral access with the majority of cost saving derived from reduced length of stay ( pound190.43) rather than direct costs of complications ( pound3.71). In the real-world analysis, adoption of TRA was estimated to have provided cost savings of pound13.31 million across England between 2010 and 2014; however, if operators in all regions had adopted TRA at the rate of the region with the highest utilization, cost savings of pound33.40 million could have been achieved. CONCLUSIONS: The transition to TRA in England has been associated with significant cost savings across the national healthcare system, in addition to the well-established clinical benefits.</t>
  </si>
  <si>
    <t>LR: 20190306; CI: (c) 2018; GR: MR/K006665/1/Medical Research Council/United Kingdom; JID: 101489148; OTO: NOTNLM; 2017/12/04 00:00 [received]; 2018/03/29 00:00 [accepted]; 2018/05/11 06:00 [entrez]; 2018/05/11 06:00 [pubmed]; 2018/05/11 06:00 [medline]; ppublish</t>
  </si>
  <si>
    <t>Keele Cardiovascular Research Group, Keele University, and Department of Cardiology, Royal Stoke Hospital, University Hospital North Midlands, Stokeon-Trent, United Kingdom (M.A.M., C.S.K., J.N.). mamasmamas1@yahoo.co.uk.; DRG Abacus, Bicester, Oxfordshire, United Kingdom (J.T., N.H., G.B., E.B.).; Health eResearch Centre, Farr Institute for Health Informatics Research and Faculty of Medical and Human Sciences, University of Manchester, United Kingdom (W.H., E.K.).; DRG Abacus, Bicester, Oxfordshire, United Kingdom (J.T., N.H., G.B., E.B.).; DRG Abacus, Bicester, Oxfordshire, United Kingdom (J.T., N.H., G.B., E.B.).; Department of Cardiology, Queen Elizabeth Hospital, Birmingham, United Kingdom (P.L.).; Department of Cardiology, The James Cook University Hospital, Middlesbrough, United Kingdom (M.d.B.).; Keele Cardiovascular Research Group, Keele University, and Department of Cardiology, Royal Stoke Hospital, University Hospital North Midlands, Stokeon-Trent, United Kingdom (M.A.M., C.S.K., J.N.).; Terumo Europe N.V. Leuven, Belgium (N.V.).; Department of Cardiology, University Hospital of Wales, Cardiff, United Kingdom (T.K.).; DRG Abacus, Bicester, Oxfordshire, United Kingdom (J.T., N.H., G.B., E.B.).; Department of Cardiology, University Hospital Southampton and Faculty of Medicine, University of Southampton, United Kingdom (N.C.).; Keele Cardiovascular Research Group, Keele University, and Department of Cardiology, Royal Stoke Hospital, University Hospital North Midlands, Stokeon-Trent, United Kingdom (M.A.M., C.S.K., J.N.).; Health eResearch Centre, Farr Institute for Health Informatics Research and Faculty of Medical and Human Sciences, University of Manchester, United Kingdom (W.H., E.K.).</t>
  </si>
  <si>
    <t>PMID: 29743163</t>
  </si>
  <si>
    <t>10.1161/CIRCOUTCOMES.117.004482 [doi]</t>
  </si>
  <si>
    <t>RefID:2349-main2016effectiveness</t>
  </si>
  <si>
    <t>Main,C.;Dandapani,M.;Pritchard,M.;Dodds,R.;Stevens,S. P.;Thorp,N.;Taylor,R. E.;Wheatley,K.;Pizer,B.;Morrall,M.;Phillips,R.;English,M.;Kearns,P. R.;Wilne,S.;Wilson,J. S.</t>
  </si>
  <si>
    <t>The effectiveness and safety of proton beam radiation therapy in children with malignant central nervous system (CNS) tumours: protocol for a systematic review</t>
  </si>
  <si>
    <t>BACKGROUND: The aim of this study is to use a systematic review framework to identify and synthesise the evidence on the use of proton beam therapy (PBT) for the treatment of children with CNS tumours and where possible compare this to the use of photon radiotherapy (RT). METHODS: Standard systematic review methods aimed at minimising bias will be employed for study identification, selection and data extraction. Twelve electronic databases have been searched, and further citation, hand searching and reference checking will be employed. Studies assessing the effects of PBT used either alone or as part of a multimodality treatment regimen in children with CNS tumours will be included. Relevant economic evaluations will also be identified. The outcomes are survival (overall, progression-free, event-free, disease-free), local and regional control rates, short- and long-term adverse events, functional status measures and quality of survival. Two reviewers will independently screen and select studies for inclusion in the review. All interventional study designs will be eligible for inclusion in the review. However, initial scoping searches indicate the evidence base is likely to be limited to case series studies, with no studies of a higher quality being identified. Quality assessment will be undertaken using pre-specified criteria and tailored to study design if applicable. Studies will be combined using a narrative synthesis, with differences in results between studies highlighted and discussed in relation to the patient population, intervention and study quality. Where appropriate, if no studies of a comparative design are identified, outcomes will be compared against a range of estimates from the literature for similar populations and treatment regimens from the best available evidence from studies that include the use of advanced conventional photon therapy. DISCUSSION: The evidence base for the use of PBT in children with CNS tumours is likely to be relatively sparse, highly heterogeneous and potentially of a low quality with small sample sizes. Furthermore, selection and publication biases may limit the internal and external validity of studies. However, any tentative results from the review on potential treatment effects can be used to plan better quality research studies that are of a design appropriate for outcome comparison with conventional therapy. SYSTEMATIC REVIEW REGISTRATION: PROSPERO CRD42015029583.</t>
  </si>
  <si>
    <t>LR: 20160729; JID: 101580575; OID: NLM: PMC4962509; OTO: NOTNLM; 2016/01/13 [received]; 2016/06/21 [accepted]; epublish</t>
  </si>
  <si>
    <t>Cancer Research UK Clinical Trials Unit (CRCTU), Institute of Cancer and Genomic Science, University of Birmingham, Birmingham, UK. c.main@bham.ac.uk.; Birmingham Children's Hospital NHS Foundation Trust, Birmingham, UK.; Royal Stoke University Hospital, Stroke-on-Trent, UK.; Leeds General Infirmary, Leeds, UK.; Cancer Research UK Clinical Trials Unit (CRCTU), Institute of Cancer and Genomic Science, University of Birmingham, Birmingham, UK.; The Clatterbridge Cancer Centre, Liverpool, UK.; Swansea University, Swansea, UK.; Cancer Research UK Clinical Trials Unit (CRCTU), Institute of Cancer and Genomic Science, University of Birmingham, Birmingham, UK.; Alder Hey Children's NHS Foundation Trust, Liverpool, UK.; Leeds General Infirmary, Leeds, UK.; Leeds General Infirmary, Leeds, UK.; Centre for Reviews and Dissemination (CRD), University of York, York, UK.; Birmingham Children's Hospital NHS Foundation Trust, Birmingham, UK.; Cancer Research UK Clinical Trials Unit (CRCTU), Institute of Cancer and Genomic Science, University of Birmingham, Birmingham, UK.; Birmingham Children's Hospital NHS Foundation Trust, Birmingham, UK.; Queen's Medical Centre, Nottingham University Hospitals' NHS Trust, Nottingham, UK.; Cancer Research UK Clinical Trials Unit (CRCTU), Institute of Cancer and Genomic Science, University of Birmingham, Birmingham, UK.</t>
  </si>
  <si>
    <t>PMID: 27460473</t>
  </si>
  <si>
    <t>10.1186/s13643-016-0285-6 [doi]</t>
  </si>
  <si>
    <t>PMC4962509</t>
  </si>
  <si>
    <t>RefID:2347-martin2017effect</t>
  </si>
  <si>
    <t>Martin,G. P.;Kinnaird,T.;Sperrin,M.;Anderson,R.;Gamal,A.;Jabbar,A.;Kwok,C. S.;Barker,D.;Heatlie,G.;Zaman,A. G.;Mamas,M. A.</t>
  </si>
  <si>
    <t>Effect of weekend admission on process of care and clinical outcomes for the management of acute coronary syndromes: a retrospective analysis of three UK centres</t>
  </si>
  <si>
    <t>e016866</t>
  </si>
  <si>
    <t>016866</t>
  </si>
  <si>
    <t>OBJECTIVES: The effect of weekend versus weekday admission following acute coronary syndrome (ACS) on process of care and mortality remains controversial. This study aimed to investigate the 'weekend-effect' on outcomes using a multicentre dataset of patients with ST elevation myocardial infarction (STEMI) and non-ST elevation myocardial infarction/unstable angina (NSTEMI/UA). DESIGN: This retrospective observational study used propensity score (PS) stratification to adjust estimates of weekend effect for observed confounding. Logistic regression was used to estimate odds ratios (ORs) for binary outcomes and time-to-event endpoints were modelled using Cox proportional hazards to estimate hazard ratios (HRs). SETTING: Three tertiary cardiac centres in England and Wales that contribute to the Myocardial Ischaemia National Audit Project. PARTICIPANTS: Between January 2010 and March 2016, 17 705 admissions met the study inclusion criteria, 4327 of which were at a weekend. PRIMARY AND SECONDARY OUTCOMES: Associations were studied between weekend admissions and the following primary outcome measures: in-hospital mortality, 30-day mortality and long-term survival; secondary outcomes included several processes of care indicators, such as time to coronary angiography. RESULTS: After PS stratification adjustment, mortality outcomes were similar between weekend and weekday admission across patients with STEMI and NSTEMI/UA. Weekend admissions were less likely to be discharged within 1 day (HR 0.72, 95% CI 0.66 to 0.78), but after 4 days the length of stay was similar (HR 0.97, 95% CI 0.90 to 1.04). Fewer patients with NSTEMI/UA received angiography between 0 and 24 hours at a weekend (HR 0.71, 95% CI 0.65 to 0.77). Weekend patients with STEMI were less likely to undergo an angiogram within 1 hour, but there was no significant difference after this time point. CONCLUSION: Patients with ACS had similar mortality and processes of care when admitted on a weekend compared with a weekday. There was evidence of a delay to angiography for patients with NSTEMI/UA admitted at the weekend.</t>
  </si>
  <si>
    <t>LR: 20171020; CI: (c) Article author(s) (or their employer(s) unless otherwise stated in the text of the article) 2017; JID: 101552874; OTO: NOTNLM; 2017/10/02 06:00 [entrez]; 2017/10/02 06:00 [pubmed]; 2017/10/02 06:00 [medline]; epublish</t>
  </si>
  <si>
    <t>Faculty of Biology, Medicine and Health, Farr Institute, University of Manchester, Manchester Academic Health Science Centre, Manchester, UK.; Keele Cardiovascular Research Group, Centre for Prognosis Research, Institutes of Applied Clinical Science and Primary Care and Health Sciences, Keele University, Stoke-on-Trent, UK.; Department of Cardiology, University Hospital of Wales, Cardiff, UK.; Faculty of Biology, Medicine and Health, Farr Institute, University of Manchester, Manchester Academic Health Science Centre, Manchester, UK.; Department of Cardiology, University Hospital of Wales, Cardiff, UK.; Department of Cardiology, Freeman Hospital and Institute of Cellular Medicine, Newcastle University, Newcastle-upon-Tyne, UK.; Department of Cardiology, Freeman Hospital and Institute of Cellular Medicine, Newcastle University, Newcastle-upon-Tyne, UK.; Keele Cardiovascular Research Group, Centre for Prognosis Research, Institutes of Applied Clinical Science and Primary Care and Health Sciences, Keele University, Stoke-on-Trent, UK.; Department of Cardiology, Royal Stoke Hospital, University Hospital North Midlands, Stoke-on-Trent, UK.; Department of Cardiology, Royal Stoke Hospital, University Hospital North Midlands, Stoke-on-Trent, UK.; Department of Cardiology, Royal Stoke Hospital, University Hospital North Midlands, Stoke-on-Trent, UK.; Department of Cardiology, Freeman Hospital and Institute of Cellular Medicine, Newcastle University, Newcastle-upon-Tyne, UK.; Faculty of Biology, Medicine and Health, Farr Institute, University of Manchester, Manchester Academic Health Science Centre, Manchester, UK.; Keele Cardiovascular Research Group, Centre for Prognosis Research, Institutes of Applied Clinical Science and Primary Care and Health Sciences, Keele University, Stoke-on-Trent, UK.; Department of Cardiology, Royal Stoke Hospital, University Hospital North Midlands, Stoke-on-Trent, UK.</t>
  </si>
  <si>
    <t>PMID: 28965096</t>
  </si>
  <si>
    <t>10.1136/bmjopen-2017-016866 [doi]</t>
  </si>
  <si>
    <t>PMC5640127</t>
  </si>
  <si>
    <t>RefID:2346-mamas2017patients</t>
  </si>
  <si>
    <t>Mamas,M. A.;Sperrin,M.;Watson,M. C.;Coutts,A.;Wilde,K.;Burton,C.;Kadam,U. T.;Kwok,C. S.;Clark,A. B.;Murchie,P.;Buchan,I.;Hannaford,P. C.;Myint,P. K.</t>
  </si>
  <si>
    <t>Do patients have worse outcomes in heart failure than in cancer? A primary care-based cohort study with 10-year follow-up in Scotland</t>
  </si>
  <si>
    <t>1095</t>
  </si>
  <si>
    <t>1104</t>
  </si>
  <si>
    <t>AIMS: This study was designed to evaluate whether survival rates in patients with heart failure (HF) are better than those in patients with diagnoses of the four most common cancers in men and women, respectively, in a contemporary primary care cohort in the community in Scotland. METHODS AND RESULTS: Data were obtained from the Primary Care Clinical Informatics Unit from a database of 1.75 million people registered with 393 general practices in Scotland. Sex-specific survival modelling was undertaken using Cox proportional hazards models, adjusted for potential confounders. A total of 56 658 subjects were eligible for inclusion in the study. These represented a total of 147 938 person-years of follow-up (median follow-up: 2.04 years). In men, HF (reference group; 5-year survival: 55.8%) had worse mortality outcomes than prostate cancer [hazard ratio (HR) 0.61, 95% confidence interval (CI) 0.57-0.65; 5-year survival: 68.3%], and bladder cancer (HR 0.88, 95% CI 0.81-0.96; 5-year survival: 57.3%), but better outcomes than lung cancer (HR 3.86, 95% CI 3.65-4.07; 5-year survival: 8.4%) and colorectal cancer (HR 1.23, 95% CI 1.16-1.31; 5-year survival: 48.9%). In women, HF (reference group; 5-year survival: 49.5%) had worse mortality outcomes than breast cancer (HR 0.55, 95% CI 0.51-0.59; 5-year survival 77.7%), but better outcomes than colorectal cancer (HR 1.21, 95% CI 1.13-1.29; 5-year survival 51.5%), lung cancer (HR 3.82, 95% CI 3.60-4.05; 5-year survival 10.4%), and ovarian cancer (HR 1.98, 95% CI 1.80-2.17; 5-year survival 38.2%). CONCLUSIONS: Despite advances in management, HF remains as 'malignant' as some of the common cancers in both men and women.</t>
  </si>
  <si>
    <t>LR: 20180125; CI: (c) 2017 The Authors. European Journal of Heart Failure (c) 2017; GR: MR/K006665/1/Medical Research Council/United Kingdom; JID: 100887595; OTO: NOTNLM; 2016/10/07 00:00 [received]; 2017/01/05 00:00 [revised]; 2017/02/26 00:00 [accepted]; 2017/05/05 06:00 [pubmed]; 2017/05/05 06:00 [medline]; 2017/05/05 06:00 [entrez]; ppublish</t>
  </si>
  <si>
    <t>European Society of Cardiology</t>
  </si>
  <si>
    <t>1879-0844</t>
  </si>
  <si>
    <t>Keele Cardiovascular Research Group, Institute for Applied Clinical Science and Centre for Prognosis Research, Institute of Primary Care and Health Sciences, University of Keele, Stoke-on-Trent, UK.; Academic Department of Cardiology, Royal Stoke Hospital, University Hospital North Midlands, Stoke-on-Trent, UK.; Farr Institute, University of Manchester, Manchester, UK.; Farr Institute, University of Manchester, Manchester, UK.; Department of Pharmacy and Pharmacology, University of Bath, Bath, UK.; Research Applications and Data Management Team, IT Services, University of Aberdeen, Aberdeen, UK.; Research Applications and Data Management Team, IT Services, University of Aberdeen, Aberdeen, UK.; Academic Unit of Primary Medical Care, Northern General Hospital, Sheffield, UK.; Institute of Science and Technology in Medicine, University of Keele, Stoke-on-Trent, UK.; Keele Cardiovascular Research Group, Institute for Applied Clinical Science and Centre for Prognosis Research, Institute of Primary Care and Health Sciences, University of Keele, Stoke-on-Trent, UK.; Academic Department of Cardiology, Royal Stoke Hospital, University Hospital North Midlands, Stoke-on-Trent, UK.; Institute of Applied Health Sciences, University of Aberdeen, Aberdeen, UK.; Norwich Research Park Cardiovascular Research Group, Norwich Medical School, University of East Anglia, Norwich, UK.; Institute of Applied Health Sciences, University of Aberdeen, Aberdeen, UK.; Farr Institute, University of Manchester, Manchester, UK.; Institute of Applied Health Sciences, University of Aberdeen, Aberdeen, UK.; Institute of Applied Health Sciences, University of Aberdeen, Aberdeen, UK.</t>
  </si>
  <si>
    <t>PMID: 28470962</t>
  </si>
  <si>
    <t>10.1002/ejhf.822 [doi]</t>
  </si>
  <si>
    <t>RefID:2344-manoj2020breast</t>
  </si>
  <si>
    <t>Manoj Gowda,S.;Kabeer,K. K.;Jafferbhoy,S.;Marla,S.;Soumian,S.;Misra,V.;Narayanan,S.;Brunt,A. M.</t>
  </si>
  <si>
    <t>Breast Cancer Management Guidelines During COVID-19 Pandemic</t>
  </si>
  <si>
    <t>The Indian journal of surgery</t>
  </si>
  <si>
    <t>Indian J.Surg.</t>
  </si>
  <si>
    <t>The coronavirus disease (COVID-19) pandemic in 2020 has brought about complex challenges in healthcare delivery. With the new rules of lockdown and social distancing and with resources diverted to the management of COVID-19, there are difficulties in continuing usual cancer care. Patients are at risk of contracting COVID-19 with a high chance of patient to healthcare transmission and vice versa. Hospital visits, investigations and all modalities of treatment have potential complications that put patients at risk, some more than others. In this situation, there is a need to change our approach in the management of breast cancer to deliver it safely. We present modified guidelines based on the available consensus statements and evidence.</t>
  </si>
  <si>
    <t>LR: 20200909; CI: © Association of Surgeons of India 2020; JID: 0373026; OTO: NOTNLM; 2020/05/17 00:00 [received]; 2020/06/05 00:00 [accepted]; 2020/08/25 06:00 [entrez]; 2020/08/25 06:00 [pubmed]; 2020/08/25 06:00 [medline]; aheadofprint; SO: Indian J Surg. 2020 Jul 2:1-8. doi: 10.1007/s12262-020-02466-7.</t>
  </si>
  <si>
    <t>0972-2068</t>
  </si>
  <si>
    <t>Department of Breast Surgery, University Hospitals of North Midlands, Stoke-on-Trent, UK. GRID: grid.439752.e. ISNI: 0000 0004 0489 5462; Department of Breast Surgery, University Hospitals of North Midlands, Stoke-on-Trent, UK. GRID: grid.439752.e. ISNI: 0000 0004 0489 5462; Department of Breast Surgery, University Hospitals of North Midlands, Stoke-on-Trent, UK. GRID: grid.439752.e. ISNI: 0000 0004 0489 5462; Department of Breast Surgery, University Hospitals of North Midlands, Stoke-on-Trent, UK. GRID: grid.439752.e. ISNI: 0000 0004 0489 5462; Department of Breast Surgery, University Hospitals of North Midlands, Stoke-on-Trent, UK. GRID: grid.439752.e. ISNI: 0000 0004 0489 5462; The Christie NHS Foundation Trust, Manchester, UK. GRID: grid.412917.8. ISNI: 0000 0004 0430 9259; Department of Breast Surgery, University Hospitals of North Midlands, Stoke-on-Trent, UK. GRID: grid.439752.e. ISNI: 0000 0004 0489 5462; Keele University, Newcastle-under-Lyme, Staffordshire UK. GRID: grid.9757.c. ISNI: 0000 0004 0415 6205; Keele University, Newcastle-under-Lyme, Staffordshire UK. GRID: grid.9757.c. ISNI: 0000 0004 0415 6205; Institute of Cancer Research, London, UK. GRID: grid.18886.3f. ISNI: 0000 0001 1271 4623</t>
  </si>
  <si>
    <t>PMID: 32837081</t>
  </si>
  <si>
    <t>10.1007/s12262-020-02466-7 [doi]</t>
  </si>
  <si>
    <t>PMC7329358</t>
  </si>
  <si>
    <t>RefID:2339-manoharan2019correction</t>
  </si>
  <si>
    <t>Manoharan,G.;Morley,D.;Chatterton,B. D.;Moores,T. S.;Roberts,P. J.</t>
  </si>
  <si>
    <t>Correction to: Uncemented Thompson's hemiarthroplasty: safe, palliative and cost-effective surgery in the infirm patient-a consecutive series of 1445 cases</t>
  </si>
  <si>
    <t>European journal of orthopaedic surgery &amp; traumatology : orthopedie traumatologie</t>
  </si>
  <si>
    <t>Eur.J.Orthop.Surg.Traumatol.</t>
  </si>
  <si>
    <t>The original version of this article unfortunately contained a mistake. David Morley was not listed among the authors.</t>
  </si>
  <si>
    <t>LR: 20191005; JID: 9518037; 2019/10/06 06:00 [entrez]; 2019/10/06 06:00 [pubmed]; 2019/10/06 06:00 [medline]; aheadofprint</t>
  </si>
  <si>
    <t>1633-8065</t>
  </si>
  <si>
    <t>Royal Stoke University Hospital, Newcastle Road, Stoke-on-Trent, ST4 6QG, UK. gopikanthan10@doctors.org.uk.; Royal Stoke University Hospital, Newcastle Road, Stoke-on-Trent, ST4 6QG, UK.; Royal Stoke University Hospital, Newcastle Road, Stoke-on-Trent, ST4 6QG, UK.; Royal Stoke University Hospital, Newcastle Road, Stoke-on-Trent, ST4 6QG, UK.; Royal Stoke University Hospital, Newcastle Road, Stoke-on-Trent, ST4 6QG, UK.</t>
  </si>
  <si>
    <t>PMID: 31586236</t>
  </si>
  <si>
    <t>10.1007/s00590-019-02571-8 [doi]</t>
  </si>
  <si>
    <t>RefID:2337-mahmood2018factors</t>
  </si>
  <si>
    <t>Mahmood,F.;Sharples,A. J.;Rotundo,A.;Balaji,N.;Rao,V. S. R.</t>
  </si>
  <si>
    <t>Factors Predicting Length of Stay Following Bariatric Surgery: Retrospective Review of a Single UK Tertiary Centre Experience</t>
  </si>
  <si>
    <t>BACKGROUND: Laparoscopic Roux Y gastric bypass (RYGB) and laparoscopic sleeve gastrectomy (LSG) are the most commonly performed bariatric procedures. Improvement in techniques and perioperative management of patients have resulted in shorter hospital stay and reduced overall costs. Many post-operative protocols aspire to post-operative day 1 discharge with studies showing reduction in length of stay without increasing complications. In this study, we investigate the factors predictive of early discharge at our high-volume bariatric centre. METHODS: A retrospective review of all patients who underwent bariatric surgery (RYGB or SG) at a single centre between January 2013 and December 2014 was undertaken. Routine preoperative investigations were performed and patient discussed at bariatric MDT. Post-operative management was as per standard protocols. Demographic data, type of surgery and post-operative data (length of stay, complications, readmission, reoperations) were analysed. Statistical analysis was performed using SPSS. RESULTS: Five hundred six patients underwent RYGB (407 (80.4%)) or SG (99 (19.6%)). The mean preoperative BMI was 45.9 (range 33.3-80.6). The median length of stay was 1 day (range 1-214 days; interquartile range 1-2 days) for RYGB and 2 days (range 1-8 days; interquartile range 1-3 days) for SG. Two hundred sixty-eight (52.9%) patients were discharged on post-operative day 1. The type of surgery and preoperative BMI were the only significant factors predicative of day 1 discharge after surgery. Patients undergoing SG were 3.3 times more likely to stay longer than 1 day after surgery (p  50 are associated with an increased risk of failure to achieve day 1 discharge.</t>
  </si>
  <si>
    <t>LR: 20180120; JID: 9106714; OTO: NOTNLM; 2018/01/21 06:00 [entrez]; 2018/01/21 06:00 [pubmed]; 2018/01/21 06:00 [medline]; aheadofprint</t>
  </si>
  <si>
    <t>North Midlands Institute of Metabolic &amp; Bariatric Surgery, Royal Stoke University Hospital, Stoke-on-Trent, UK.; North Midlands Institute of Metabolic &amp; Bariatric Surgery, Royal Stoke University Hospital, Stoke-on-Trent, UK.; North Midlands Institute of Metabolic &amp; Bariatric Surgery, Royal Stoke University Hospital, Stoke-on-Trent, UK.; North Midlands Institute of Metabolic &amp; Bariatric Surgery, Royal Stoke University Hospital, Stoke-on-Trent, UK.; North Midlands Institute of Metabolic &amp; Bariatric Surgery, Royal Stoke University Hospital, Stoke-on-Trent, UK. vittal.rao@uhnm.nhs.uk.</t>
  </si>
  <si>
    <t>PMID: 29352753</t>
  </si>
  <si>
    <t>10.1007/s11695-017-3105-8 [doi]</t>
  </si>
  <si>
    <t>RefID:2336-mckerr2017association</t>
  </si>
  <si>
    <t>McKerr,C.;Coetzee,N.;Edeghere,O.;Suleman,S.;Verlander,N. Q.;Banavathi,K.</t>
  </si>
  <si>
    <t>Association between post-craniotomy Propionibacterium acnes infection and dural implants: a case-control study</t>
  </si>
  <si>
    <t>389</t>
  </si>
  <si>
    <t>396</t>
  </si>
  <si>
    <t>BACKGROUND: In 2011, 15 deep-seated Propionibacterium acnes infections were identified in patients following craniotomies in a hospital in the UK. AIM: To describe the outbreak and report findings from the investigation undertaken in order to identify the source and risk factors and inform control measures. METHODS: Data were obtained from hospital clinical records and included patient and surgical variables. Cases were defined as patients with microbiologically confirmed deep or organ space surgical site infection (SSI) caused by P. acnes following craniotomy undertaken in 2011. Four controls per case were randomly selected from patients who had a craniotomy in 2011 but who did not develop any SSI. The relationship between infection and putative exposures was examined using multivariate regression techniques. Infection prevention procedures and the theatre environment were reviewed to assess compliance with existing standards. FINDINGS: Fifteen cases and 65 controls were recruited. Odds of infection were higher for those who had a dural implant inserted during their operation [adjusted odds ratio (aOR): 14.6; 95% confidence interval (CI): 0.95-infinity] and for those who had alcohol/Betadine((R))/chlorhexidine mix as a disinfectant (aOR: 7.9; 95% CI: 0.8-infinity). Environmental investigations suggested that theatre ventilation systems delivered air exchange rates below the recommended standard. CONCLUSION: There was a positive association between using dural implants and P. acnes infection. Infection may have been facilitated by inefficient use of skin disinfectant and environmental factors. Recommendations included ongoing surveillance, the use of chlorhexidine skin disinfectant, ensuring adequate air exchanges and appropriate use of doors in theatre to minimize air turbulence.</t>
  </si>
  <si>
    <t>LR: 20171124; CI: Copyright (c) 2017; JID: 8007166; OTO: NOTNLM; 2017/04/21 00:00 [received]; 2017/07/04 00:00 [accepted]; 2017/07/12 06:00 [pubmed]; 2017/07/12 06:00 [medline]; 2017/07/12 06:00 [entrez]; ppublish</t>
  </si>
  <si>
    <t>The Healthcare Infection Society</t>
  </si>
  <si>
    <t>1532-2939</t>
  </si>
  <si>
    <t>Field Epidemiology Services, Public Health England, West Midlands, UK; Field Epidemiology Training Programme, Public Health England, London, UK. Electronic address: c.mckerr@liverpool.ac.uk.; Health Protection Services, Public Health England, West Midlands North, UK.; Field Epidemiology Services, Public Health England, West Midlands, UK.; Field Epidemiology Services, Public Health England, West Midlands, UK.; Statistics, Modelling and Economics Department, Public Health England, London, UK.; University Hospitals of North Midlands NHS Trust, UK.</t>
  </si>
  <si>
    <t>PMID: 28694086</t>
  </si>
  <si>
    <t>S0195-6701(17)30384-5 [pii]</t>
  </si>
  <si>
    <t>RefID:2334-mamas2016arterial</t>
  </si>
  <si>
    <t>Mamas,M. A.;Nolan,J.;de Belder,M. A.;Zaman,A.;Kinnaird,T.;Curzen,N.;Kwok,C. S.;Buchan,I.;Ludman,P.;Kontopantelis,E.;British Cardiovascular Intervention Society (BCIS) and the National Institute for Clinical Outcomes Research (NICOR)</t>
  </si>
  <si>
    <t>Changes in Arterial Access Site and Association With Mortality in the United Kingdom: Observations From a National Percutaneous Coronary Intervention Database</t>
  </si>
  <si>
    <t>Apr 26</t>
  </si>
  <si>
    <t>1655</t>
  </si>
  <si>
    <t>1667</t>
  </si>
  <si>
    <t>BACKGROUND: The transradial access (TRA) site has become the default access site for percutaneous coronary intervention in the United Kingdom, with randomized trials and national registry data showing reductions in mortality associated with TRA use. This study evaluates regional changes in access site practice in England and Wales over time, examines whether changes in access site practice have been uniform nationally and across different patient subgroups, and provides national estimates for the potential number of lives saved or lost associated with regional differences in access site practice. METHODS AND RESULTS: Using the British Cardiovascular Intervention Society database, we investigated outcomes for growth of TRA in different regions in England and Wales in 448 853 patients who underwent percutaneous coronary intervention from 2005 to 2012. Multiple logistic regression was used to quantify the effect of TRA on 30-day mortality and quantify lives saved and lost by differences in TRA adoption. TRA use increased from 14.0% to 58.6% in 417 038 PCI patients with large variations in different parts of the country. TRA was independently associated with a decreased risk of 30-day mortality (odds ratio=0.70; 95% confidence interval=0.66-0.74), with significant but small differences observed across different regions. The number of estimated lives saved was 450 (95% confidence interval=275-650), and we estimate that an additional 264 (95% confidence interval=153-399) lives would have been saved if TRA adoption were uniform nationally. CONCLUSIONS: TRA has become the dominant percutaneous coronary intervention approach in the United Kingdom, with a wide variation in different parts of the country. Changes in practice have contributed to mortality reductions, and inequalities have resulted in missed opportunities for further improvements.</t>
  </si>
  <si>
    <t>LR: 20161230; CI: (c) 2016; JID: 0147763; OTO: NOTNLM; 2015/06/19 [received]; 2016/02/19 [accepted]; ppublish</t>
  </si>
  <si>
    <t>1524-4539</t>
  </si>
  <si>
    <t>From Keele Cardiovascular Research Group, University of Keele, Stoke-on-Trent, UK (M.A.M., J.N.); Farr Institute (M.A.M., I.B., E.K.) and Cardiovascular Institute (M.A.M., C.S.K.), University of Manchester, UK; University Hospital of North Midlands, Stoke-on-Trent, United Kingdom (M.A.M., J.N.); James Cook University Hospital, Middleborough, UK (M.A.d.B.); Freemans Hospital and Institute of Cellular Medicine, Newcastle University, Newcastle-Upon-Tyne, UK (A.Z.); Department of Cardiology, University Hospital of Wales, Cardiff, UK (T.K.); University Hospital Southampton &amp; Faculty of Medicine, University of Southampton, UK (N.C.); and Queen Elizabeth Hospital, Edgbaston, Birmingham, UK (P.L.). mamasmamas1@yahoo.co.uk.; From Keele Cardiovascular Research Group, University of Keele, Stoke-on-Trent, UK (M.A.M., J.N.); Farr Institute (M.A.M., I.B., E.K.) and Cardiovascular Institute (M.A.M., C.S.K.), University of Manchester, UK; University Hospital of North Midlands, Stoke-on-Trent, United Kingdom (M.A.M., J.N.); James Cook University Hospital, Middleborough, UK (M.A.d.B.); Freemans Hospital and Institute of Cellular Medicine, Newcastle University, Newcastle-Upon-Tyne, UK (A.Z.); Department of Cardiology, University Hospital of Wales, Cardiff, UK (T.K.); University Hospital Southampton &amp; Faculty of Medicine, University of Southampton, UK (N.C.); and Queen Elizabeth Hospital, Edgbaston, Birmingham, UK (P.L.).; From Keele Cardiovascular Research Group, University of Keele, Stoke-on-Trent, UK (M.A.M., J.N.); Farr Institute (M.A.M., I.B., E.K.) and Cardiovascular Institute (M.A.M., C.S.K.), University of Manchester, UK; University Hospital of North Midlands, Stoke-on-Trent, United Kingdom (M.A.M., J.N.); James Cook University Hospital, Middleborough, UK (M.A.d.B.); Freemans Hospital and Institute of Cellular Medicine, Newcastle University, Newcastle-Upon-Tyne, UK (A.Z.); Department of Cardiology, University Hospital of Wales, Cardiff, UK (T.K.); University Hospital(TRUNCATED)</t>
  </si>
  <si>
    <t>PMID: 26969759</t>
  </si>
  <si>
    <t>Journal Article; Observational Study; AIM; IM</t>
  </si>
  <si>
    <t>10.1161/CIRCULATIONAHA.115.018083 [doi]</t>
  </si>
  <si>
    <t>RefID:2333-manoharan2020correction</t>
  </si>
  <si>
    <t>LR: 20200408; JID: 9518037; 2019/10/06 06:00 [pubmed]; 2019/10/06 06:01 [medline]; 2019/10/06 06:00 [entrez]; ppublish</t>
  </si>
  <si>
    <t>Journal Article; Published Erratum; IM</t>
  </si>
  <si>
    <t>RefID:2329-mamas2016relationship</t>
  </si>
  <si>
    <t>Mamas,M. A.;Kwok,C. S.;Kontopantelis,E.;Fryer,A. A.;Buchan,I.;Bachmann,M. O.;Zaman,M. J.;Myint,P. K.</t>
  </si>
  <si>
    <t>Relationship Between Anemia and Mortality Outcomes in a National Acute Coronary Syndrome Cohort: Insights From the UK Myocardial Ischemia National Audit Project Registry</t>
  </si>
  <si>
    <t>e003348</t>
  </si>
  <si>
    <t>BACKGROUND: We aim to determine the prevalence of anemia in acute coronary syndrome (ACS) patients and compare their clinical characteristics, management, and clinical outcomes to those without anemia in an unselected national ACS cohort. METHODS AND RESULTS: The Myocardial Ischemia National Audit Project (MINAP) registry collects data on all adults admitted to hospital trusts in England and Wales with diagnosis of an ACS. We conducted a retrospective cohort study by analyzing patients in this registry between January 2006 and December 2010 and followed them up until August 2011. Multiple logistic regressions were used to determine factors associated with anemia and the adjusted odds of 30-day mortality with 1 g/dL incremental hemoglobin increase and the 30-day and 1-year mortality for anemic compared to nonanemic groups. Analyses were adjusted for covariates. Our analysis of 422 855 patients with ACS showed that 27.7% of patients presenting with ACS are anemic and that these patients are older, have a greater prevalence of renal disease, peripheral vascular disease, diabetes mellitus, and previous acute myocardial infarction, and are less likely to receive evidence-based therapies shown to improve clinical outcomes. Finally, our analysis suggests that anemia is independently associated with 30-day (OR 1.28, 95% CI 1.22-1.35) and 1-year mortality (OR 1.31, 95% CI 1.27-1.35), and we observed a reverse J-shaped relationship between hemoglobin levels and mortality outcomes. CONCLUSIONS: The prevalence of anemia in a contemporary national ACS cohort is clinically significant. Patients with anemia are older and multimorbid and less likely to receive evidence-based therapies shown to improve clinical outcomes, with the presence of anemia independently associated with mortality outcomes.</t>
  </si>
  <si>
    <t>Keele Cardiovascular Research Group, Institutes of Science and Technology in Medicine and Primary Care and Health Sciences, Keele University, Stoke-on-Trent, United Kingdom mamasmamas1@yahoo.co.uk.; Royal Stoke Hospital, University Hospital North Midlands, Stoke-on-Trent, United Kingdom.; Farr Institute, University of Manchester, United Kingdom.; Keele Cardiovascular Research Group, Institutes of Science and Technology in Medicine and Primary Care and Health Sciences, Keele University, Stoke-on-Trent, United Kingdom.; Royal Stoke Hospital, University Hospital North Midlands, Stoke-on-Trent, United Kingdom.; Farr Institute, University of Manchester, United Kingdom.; Institute of Science and Technology in Medicine, Keele University, Stoke-on-Trent, United Kingdom.; Royal Stoke Hospital, University Hospital North Midlands, Stoke-on-Trent, United Kingdom.; Farr Institute, University of Manchester, United Kingdom.; Norwich Medical School, University of East Anglia, Norwich, United Kingdom.; Norwich Research Park Cardiovascular Research Group, Norwich, United Kingdom.; Norwich Research Park Cardiovascular Research Group, Norwich, United Kingdom.; Department of Medicine, James Paget University Hospital, Gorleston, United Kingdom.; Norwich Research Park Cardiovascular Research Group, Norwich, United Kingdom.; Epidemiology Group, Institute of Applied Health Sciences, University of Aberdeen, Scotland, United Kingdom.</t>
  </si>
  <si>
    <t>PMID: 27866164</t>
  </si>
  <si>
    <t>e003348 [pii]</t>
  </si>
  <si>
    <t>PMC5210321</t>
  </si>
  <si>
    <t>RefID:2324-manoharan2018uncemented</t>
  </si>
  <si>
    <t>Manoharan,G.;Chatterton,B. D.;Moores,T. S.;Roberts,P. J.</t>
  </si>
  <si>
    <t>Uncemented Thompson's hemiarthroplasty: safe, palliative and cost-effective surgery in the infirm patient-a consecutive series of 1445 cases</t>
  </si>
  <si>
    <t>BACKGROUND: Guidelines on the management of displaced intracapsular fractures recommend using an Orthopaedic Data Evaluation Panel-rated cemented implant. Prior to the National Institute for Health and Care Excellence guidelines, uncemented implants were commonly used in the UK. METHODS: We retrospectively examined the outcomes of patients with uncemented Thompson's hemiarthroplasties at our unit, between April 2005 and December 2010. Patients who underwent revision surgery before December 2011 were identified. Implant survival calculation utilised the primary outcome of revision to total hip arthroplasty, revision hemiarthroplasty or excision arthroplasty. Patients who died post-operatively were identified and censored. RESULTS: A total of 1445 patients received uncemented Thompson's implant. Patient mean age was 82 years with 76% female. Forty-six (3.2%) patients required revision with 15% performed within 30 days of surgery and 62% within 1 year. Reasons for revision were infection (0.83%), acetabular erosion (0.83%) and loosening (0.62%). Twenty-seven patients (59% of total revisions) underwent revision to THA, 14 (30%) to excision arthroplasty and 5 (11%) to revision hemiarthroplasty. Cumulative survival rate was 98% at 1 year and 95% at 5 years. Thirty-day mortality was 7.1%. One-year mortality was 28.1%. CONCLUSION: Current guidelines strongly favour cemented hemiarthroplasty. Recognition that fractured hip patients are a non-homogeneous group is important. In patients with limited life expectancy, an uncemented Thompson is a quick, simple, palliative solution to early mobilisation. Correct surgical technique avoids using cement in this cohort, which is most vulnerable to bone cement implantation syndrome. Cost-effective resource utilisation with an increasingly elderly population remains a surgical responsibility.</t>
  </si>
  <si>
    <t>LR: 20180209; JID: 9518037; OTO: NOTNLM; 2018/01/08 00:00 [received]; 2018/02/02 00:00 [accepted]; 2018/02/10 06:00 [entrez]; 2018/02/10 06:00 [pubmed]; 2018/02/10 06:00 [medline]; aheadofprint</t>
  </si>
  <si>
    <t>Royal Stoke University Hospital, Newcastle Road, Stoke-on-Trent, ST4 6QG, UK. gopikanthan10@doctors.org.uk.; Royal Stoke University Hospital, Newcastle Road, Stoke-on-Trent, ST4 6QG, UK.; Royal Stoke University Hospital, Newcastle Road, Stoke-on-Trent, ST4 6QG, UK.; Royal Stoke University Hospital, Newcastle Road, Stoke-on-Trent, ST4 6QG, UK.</t>
  </si>
  <si>
    <t>PMID: 29423867</t>
  </si>
  <si>
    <t>10.1007/s00590-018-2144-8 [doi]</t>
  </si>
  <si>
    <t>RefID:2323-mamas20165-fr</t>
  </si>
  <si>
    <t>Mamas,M. A.;George,S.;Ratib,K.;Kwok,C. S.;Elkhazin,A.;Sandhu,K.;Stubbs,J.;Luxford,P.;Nolan,J.</t>
  </si>
  <si>
    <t>5-Fr sheathless transradial cardiac catheterization using conventional catheters and balloon assisted tracking; a new approach to downsizing</t>
  </si>
  <si>
    <t>Sep 18</t>
  </si>
  <si>
    <t>BACKGROUND: While the uptake of transradial access site is growing, there are concerns about associated radial injury. We report a feasibility study of a technique that enables both 5Fr diagnostic and PCI cases to be undertaken without an arterial sheath using conventional diagnostic and guide catheters with a modified balloon assisted tracking (BAT) technique. METHODS: We performed a prospective single center pilot study to assess the feasibility and effectiveness of sheathless radial artery access and BAT to perform coronary angiography and angioplasty using conventional 5 Fr diagnostic and guide catheters. We assessed for successful acquisition of good quality angiogram, completion of the angioplasty and access site complications. RESULTS: 5 Fr sheathless cardiac catheterization was undertaken in diagnostic (55%) and PCI cases (45%, all indications) in 60 consecutive patients (mean age 62.8+/-11.4years) using conventional catheters. The procedure was successfully performed via the radial artery using a sheathless technique with BAT in 93.3% of patients. All patients had a patent radial artery following removal of the Helix device and there were no recorded access site complications. CONCLUSIONS: Trans-radial cardiac catheterisation for diagnostic and PCI cases using 5F Sheathless catheters (whose outer diameter is smaller than a 3Fr introducer sheath) with BAT appears feasible and allows both cardiac catheterization for diagnostic and PCI indications to be undertaken safely using conventional catheters through the radial route, with high success rates.</t>
  </si>
  <si>
    <t>LR: 20161007; CI: Copyright (c) 2016; JID: 101238551; OTO: NOTNLM; 2016/08/18 [received]; 2016/09/05 [revised]; 2016/09/07 [accepted]; aheadofprint</t>
  </si>
  <si>
    <t>Cardiovascular Research Group, Keele University, Stoke-on-Trent, UK; Department of Cardiology, Royal Stoke Hospital, University Hospital North Midlands Trust, Stoke-on-Trent, UK. Electronic address: mamasmamas1@yahoo.co.uk.; Department of Cardiology, Royal Stoke Hospital, University Hospital North Midlands Trust, Stoke-on-Trent, UK.; Department of Cardiology, Royal Stoke Hospital, University Hospital North Midlands Trust, Stoke-on-Trent, UK.; Cardiovascular Research Group, Keele University, Stoke-on-Trent, UK; Department of Cardiology, Royal Stoke Hospital, University Hospital North Midlands Trust, Stoke-on-Trent, UK.; Department of Cardiology, Royal Stoke Hospital, University Hospital North Midlands Trust, Stoke-on-Trent, UK.; Department of Cardiology, Royal Stoke Hospital, University Hospital North Midlands Trust, Stoke-on-Trent, UK.; Department of Cardiology, Royal Stoke Hospital, University Hospital North Midlands Trust, Stoke-on-Trent, UK.; Department of Cardiology, Royal Stoke Hospital, University Hospital North Midlands Trust, Stoke-on-Trent, UK.; Cardiovascular Research Group, Keele University, Stoke-on-Trent, UK; Department of Cardiology, Royal Stoke Hospital, University Hospital North Midlands Trust, Stoke-on-Trent, UK.</t>
  </si>
  <si>
    <t>PMID: 27707595</t>
  </si>
  <si>
    <t>S1553-8389(16)30245-7 [pii]</t>
  </si>
  <si>
    <t>RefID:2320-marin2018non-invasive</t>
  </si>
  <si>
    <t>Marin,J.;Giffin,N.;Consiglio,E.;McClure,C.;Liebler,E.;Davies,B.</t>
  </si>
  <si>
    <t>Non-invasive vagus nerve stimulation for treatment of cluster headache: early UK clinical experience</t>
  </si>
  <si>
    <t>The journal of headache and pain</t>
  </si>
  <si>
    <t>J.Headache Pain</t>
  </si>
  <si>
    <t>BACKGROUND: Evidence supports the use of non-invasive vagus nerve stimulation (nVNS; gammaCore(R)) as a promising therapeutic option for patients with cluster headache (CH). We conducted this audit of real-world data from patients with CH, the majority of whom were treatment refractory, to explore early UK clinical experience with nVNS used acutely, preventively, or both. METHODS: We retrospectively analysed data from 30 patients with CH (29 chronic, 1 episodic) who submitted individual funding requests for nVNS to the National Health Service. All patients had responded to adjunctive nVNS therapy during an evaluation period (typical duration, 3-6 months). Data collected from patient interviews, treatment diaries, and physician notes were summarised with descriptive statistics. Paired t tests were used to examine statistical significance. RESULTS: The mean (SD) CH attack frequency decreased from 26.6 (17.1) attacks/wk. before initiation of nVNS therapy to 9.5 (11.0) attacks/wk. (P &lt; 0.01) afterward. Mean (SD) attack duration decreased from 51.9 (36.7) minutes to 29.4 (28.5) minutes (P &lt; 0.01), and mean (SD) attack severity (rated on a 10-point scale) decreased from 7.8 (2.3) to 6.0 (2.6) (P &lt; 0.01). Use of abortive treatments also decreased. Favourable changes in the use of preventive medication were also observed. No serious device-related adverse events were reported. CONCLUSIONS: Significant decreases in attack frequency, severity, and duration were observed in these patients with CH who did not respond to or were intolerant of multiple preventive and/or acute treatments. These real-world findings complement evidence from clinical trials demonstrating the efficacy and safety of nVNS in CH.</t>
  </si>
  <si>
    <t>LR: 20190109; GR: Not applicable/electroCore, Inc.; JID: 100940562; 0 (Analgesics); OTO: NOTNLM; 2018/08/31 00:00 [received]; 2018/10/18 00:00 [accepted]; 2018/11/25 06:00 [entrez]; 2018/11/25 06:00 [pubmed]; 2019/01/10 06:00 [medline]; epublish</t>
  </si>
  <si>
    <t>1129-2377</t>
  </si>
  <si>
    <t>Wellcome Foundation Building, King's College Hospital, London, SE5 9PJ, UK. jcmarin@hotmail.co.uk.; Royal United Hospital, Coombe Park, Bath, BA1 3NG, UK.; Interface Clinical Services, Gate Way Drive, Yeadon, Leeds, LS19 7XY, UK.; North American Science Associates, Inc., 400 US-169, Minneapolis, MN, 55441, USA.; electroCore, Inc., 150 Allen Road, Suite 201, Basking Ridge, NJ, 07920, USA.; University Hospitals of North Midlands, Newcastle Road, Stoke-on-Trent, ST4 6QG, UK.</t>
  </si>
  <si>
    <t>PMID: 30470171</t>
  </si>
  <si>
    <t>10.1186/s10194-018-0936-1 [doi]</t>
  </si>
  <si>
    <t>RefID:2317-mamas20175-fr</t>
  </si>
  <si>
    <t>Jan - Feb</t>
  </si>
  <si>
    <t>LR: 20170817; CI: Copyright (c) 2016; JID: 101238551; OTO: NOTNLM; 2016/08/18 00:00 [received]; 2016/09/05 00:00 [revised]; 2016/09/07 00:00 [accepted]; 2016/10/07 06:00 [pubmed]; 2017/02/28 06:00 [medline]; 2016/10/07 06:00 [entrez]; ppublish</t>
  </si>
  <si>
    <t>Cardiovascular Research Group, Keele University, Stoke-on-Trent, UK; Department of Cardiology, Royal Stoke Hospital, University Hospital North Midlands Trust, Stoke-on-Trent, UK. Electronic address: mamasmamas1@yahoo.co.uk.; Cardiovascular Research Group, Keele University, Stoke-on-Trent, UK.; Cardiovascular Research Group, Keele University, Stoke-on-Trent, UK.; Cardiovascular Research Group, Keele University, Stoke-on-Trent, UK; Department of Cardiology, Royal Stoke Hospital, University Hospital North Midlands Trust, Stoke-on-Trent, UK.; Department of Cardiology, Royal Stoke Hospital, University Hospital North Midlands Trust, Stoke-on-Trent, UK.; Department of Cardiology, Royal Stoke Hospital, University Hospital North Midlands Trust, Stoke-on-Trent, UK.; Department of Cardiology, Royal Stoke Hospital, University Hospital North Midlands Trust, Stoke-on-Trent, UK.; Department of Cardiology, Royal Stoke Hospital, University Hospital North Midlands Trust, Stoke-on-Trent, UK.; Cardiovascular Research Group, Keele University, Stoke-on-Trent, UK; Department of Cardiology, Royal Stoke Hospital, University Hospital North Midlands Trust, Stoke-on-Trent, UK.</t>
  </si>
  <si>
    <t>RefID:2312-menown2020clinical</t>
  </si>
  <si>
    <t>Menown,I. B. A.;Mamas,M. A.;Cotton,J. M.;Hildick-Smith,D.;Eberli,F. R.;Leibundgut,G.;Tresukosol,D.;Macaya,C.;Copt,S.;Sadozai Slama,S.;Stoll,H. P.</t>
  </si>
  <si>
    <t>First clinical evidence characterizing safety and efficacy of the new CoCr Biolimus-A9 eluting stent: The Biomatrix Alpha™ registry</t>
  </si>
  <si>
    <t>International journal of cardiology.Heart &amp; vasculature</t>
  </si>
  <si>
    <t>Int.J.Cardiol.Heart Vasc.</t>
  </si>
  <si>
    <t>100472</t>
  </si>
  <si>
    <t>BACKGROUND: The biolimus-eluting stent (BES) was the first to elute anti-proliferative drug from a biodegradable polymer. In the randomized LEADERS trial, a stainless steel BES showed non-inferior efficacy compared to a sirolimus-eluting stent and a long-term safety advantage. We report the first clinical efficacy and safety outcomes of a new thin-strut cobalt chromium biolimus-eluting stent (CoCr-BES) from an international multi-centre registry. METHODS: We studied 400 all-comer patients with coronary disease receiving CoCr-BES at 12 centres, with follow-up at 9 months and 2 years. The primary endpoint was incidence of major adverse cardiac events (MACE) at 9 months comprising cardiac death, myocardial infarction (MI), and clinically indicated target vessel revascularization (ci-TVR). Key protocol elements were the same as the randomized LEADERS trial to enable a historical control for propensity-matched comparison. RESULTS: Mean patient age was 65 ± 11 years, 19% had diabetes, and 55% presented with unstable angina or MI. On discharge, 96% of patients were on dual antiplatelet therapy (DAPT) and 69% were on DAPT at 9 months. MACE at 9 months occurred in 3.9% of patients, cardiac death in 0.8%, MI in 1.1% and ci-TVR in 2.7%. One patient (0.25%) experienced definite or probable stent thrombosis (ST). A propensity-adjusted comparison showed similar clinical outcomes to the BES arm in the LEADERS trial for the primary endpoint MACE. CONCLUSIONS: The new CoCr-BES showed low rates of MACE, MI, ci-TVR and ST at 9 months, similar to the BES arm in LEADERS.</t>
  </si>
  <si>
    <t>LR: 20200928; CI: © 2020; JID: 101649525; OTO: NOTNLM; 2019/10/18 00:00 [received]; 2020/01/14 00:00 [accepted]; 2020/03/07 06:00 [entrez]; 2020/03/07 06:00 [pubmed]; 2020/03/07 06:01 [medline]; epublish</t>
  </si>
  <si>
    <t>2352-9067</t>
  </si>
  <si>
    <t>Craigavon Cardiac Centre &amp; Queens University Belfast, UK.; University Hospital of North Midlands NHS Trust, Keele Cardiovascular Research Group, Keele University, UK.; Royal Wolverhampton NHS Trust, UK.; Brighton and Sussex University Hospitals, UK.; Triemli Hospital, Switzerland.; Kantonsspital Baselland, Switzerland.; Her Majesty Cardiac Center, Thailand.; Hospital Clinico San Carlos, Spain.; Biosensors Clinical Research, Morges, Switzerland.; Biosensors Clinical Research, Morges, Switzerland.; Biosensors Clinical Research, Morges, Switzerland.</t>
  </si>
  <si>
    <t>PMID: 32140552</t>
  </si>
  <si>
    <t>10.1016/j.ijcha.2020.100472 [doi]</t>
  </si>
  <si>
    <t>PMC7046540</t>
  </si>
  <si>
    <t>RefID:2311-mahawar2017contribution</t>
  </si>
  <si>
    <t>Mahawar,K. K.;Sharples,A. J.</t>
  </si>
  <si>
    <t>Contribution of Malabsorption to Weight Loss After Roux-en-Y Gastric Bypass: a Systematic Review</t>
  </si>
  <si>
    <t>2194</t>
  </si>
  <si>
    <t>2206</t>
  </si>
  <si>
    <t>Roux-en-Y gastric bypass (RYGB) is traditionally classified as a combined restrictive and malabsorptive operation. This notion of the operation influences its technical variations and revisions for patients who do not achieve significant weight loss after this surgery. There is an increasing body of literature suggesting a role for appetite suppression mediated by neuro-hormonal signals after RYGB. The purpose of this paper was to systematically review published English language scientific literature to determine the role of malabsorption towards weight loss achieved with RYGB. This review finds that there is little or no malabsorption of carbohydrates or protein after RYGB but there is some fat malabsorption. Overall, malabsorption makes a little (approximately 11.0% in the early period) overall contribution to weight loss after RYGB.</t>
  </si>
  <si>
    <t>LR: 20170808; JID: 9106714; OTO: NOTNLM; 2017/06/07 06:00 [pubmed]; 2017/08/09 06:00 [medline]; 2017/06/07 06:00 [entrez]; ppublish</t>
  </si>
  <si>
    <t>Bariatric Unit, Sunderland Royal Hospital, Sunderland, SR4 7TP, UK. kamal_mahawar@hotmail.com.; Department of Upper GI and Bariatric Surgery, University Hospital of North Midlands, Stoke-on-Trent, UK.</t>
  </si>
  <si>
    <t>PMID: 28585108</t>
  </si>
  <si>
    <t>10.1007/s11695-017-2762-y [doi]</t>
  </si>
  <si>
    <t>RefID:2309-lwin2019retrospective</t>
  </si>
  <si>
    <t>Lwin,K.;Khoo,C.;Mar,H. H.;Aung,Z.</t>
  </si>
  <si>
    <t>A retrospective audit of hyperlipidaemia management following acute coronary syndromes</t>
  </si>
  <si>
    <t>s69</t>
  </si>
  <si>
    <t>University Hospitals North Midlands.; University Hospitals North Midlands.; Shrewsbury and Telford NHS Trust.; University Hospitals North Midlands.</t>
  </si>
  <si>
    <t>PMID: 31345903</t>
  </si>
  <si>
    <t>10.7861/clinmedicine.19-3-s69 [doi]</t>
  </si>
  <si>
    <t>PMC6752355</t>
  </si>
  <si>
    <t>RefID:2305-mahawar2020systematic</t>
  </si>
  <si>
    <t>Mahawar,K.;Sharples,A. J.;Graham,Y.</t>
  </si>
  <si>
    <t>A systematic review of the effect of gastric pouch and/or gastrojejunostomy (stoma) size on weight loss outcomes with Roux-en-Y gastric bypass</t>
  </si>
  <si>
    <t>1048</t>
  </si>
  <si>
    <t>1060</t>
  </si>
  <si>
    <t>BACKGROUND: The effect of the gastric pouch or Gastrojejunostomy (GJ or stoma) size on weight loss outcomes after Roux-en-Y gastric bypass (RYGB) is unclear with studies reporting conflicting results. The purpose of this systematic review was to determine the impact of the gastric pouch or stoma size on weight loss outcomes with RYGB. METHODS: An online search of PubMed was carried out to identify all articles evaluating the effect of the gastric pouch and/or gastric stoma size at the time of surgery on outcomes associated with RYGB. Quality and heterogeneity of data precluded a meta-analysis. So a systematic review was performed without a meta-analysis. RESULTS: This review found a total of 14 studies (two of which were randomised) evaluating the effect of pouch sizes on weight loss outcomes after RYGB. Nine of these studies did not find any significant association between pouch size and weight loss outcomes whereas five studies found larger pouches to be associated with poorer weight loss outcomes. No study found larger pouches to be associated with better weight loss outcomes. Out of the ten studies (one of which was randomised) that evaluated the effect of stoma size on weight loss outcomes after RYGB, six studies did not show any significant effect of stoma size on weight loss outcomes and four found larger stoma sizes to be associated with significantly poorer weight loss outcomes. No study found larger stoma to be associated with better weight loss outcomes. CONCLUSIONS: This review finds that a larger pouch or stoma size may be associated with adverse weight loss outcomes but the quality of data does not allow us to precisely determine optimum pouch or stoma size with RYGB. There is a need for more randomised data comparing long-term weight loss outcomes with pouches or stoma of different sizes.</t>
  </si>
  <si>
    <t>LR: 20200219; JID: 8806653; OTO: NOTNLM; 2019/07/22 00:00 [received]; 2019/11/12 00:00 [accepted]; 2019/11/21 06:00 [pubmed]; 2019/11/21 06:00 [medline]; 2019/11/21 06:00 [entrez]; ppublish</t>
  </si>
  <si>
    <t>Bariatric Unit, Sunderland Royal Hospital, Sunderland, SR4 7TP, UK. kmahawar@gmail.com.; Faculty of Health Sciences and Wellbeing, University of Sunderland, Sunderland, SR1 3SD, UK. kmahawar@gmail.com.; Department of Upper GI and Bariatric Surgery, University Hospital of North Midlands, Stoke-on-Trent, UK.; Bariatric Unit, Sunderland Royal Hospital, Sunderland, SR4 7TP, UK.; Faculty of Health Sciences and Wellbeing, University of Sunderland, Sunderland, SR1 3SD, UK.</t>
  </si>
  <si>
    <t>PMID: 31745633</t>
  </si>
  <si>
    <t>10.1007/s00464-019-07277-w [doi]</t>
  </si>
  <si>
    <t>RefID:2301-mcfarlane2019attitudes</t>
  </si>
  <si>
    <t>McFarlane,M.;Bhala,N.;China,L.;Alrubaiy,L.;Chedgy,F.;Disney,B. R.;Farmer,A. D.;Fogden,E.;Sadler,G.;Hull,M. A.;McLaughlin,J.;Ellison,H.;Solomon,J.;Brookes,M. J.</t>
  </si>
  <si>
    <t>Attitudes to out-of-programme experiences, research and academic training of gastroenterology trainees between 2007 and 2016</t>
  </si>
  <si>
    <t>Objective: Academic medical training was overhauled in 2005 after the Walport report and Modernising Medical Careers to create a more attractive and transparent training pathway. In 2007 and 2016, national web-based surveys of gastroenterology trainees were undertaken to determine experiences, perceptions of and perceived barriers to out-of-programme research experience (OOP-R). Design setting and patients: Prospective, national web-based surveys of UK gastroenterology trainees in 2007 and 2016. Main outcome measure: Attitudes to OOP-R of two cohorts of gastroenterology trainees. Results: Response rates were lower in 2016 (25.8% vs 56.7%) (p50% having already undertaken it. Doctor of Philosophy/medical doctorate remained the most popular OOP-R in both cohorts. Successful fellowship applications increased in 2016, and evidence of gender inequality in 2007 was no longer evident in 2016. In the 2016 cohort, 91.1% (n=144) felt the development of trainee-led research networks was important, with 74.7% (n=118) keen to get involved. Conclusions: The majority of gastroenterology trainees who responded expressed a desire to undertake OOP-R, and participation rates in OOP-R remain high. Despite smaller absolute numbers responding than in 2007, 2016 trainees achieved higher successful fellowship application rates. Reassuringly more trainees in 2016 felt that OOP-R would be important in the future. Efforts are needed to tackle potential barriers to OOP-R and support trainees to pursue research-active careers.</t>
  </si>
  <si>
    <t>LR: 20190120; JID: 101528589; CIN: Frontline Gastroenterol. 2019 Jan;10(1):1. PMID: 30652695; OTO: NOTNLM; PMCR: 2020/01/01 00:00; 2018/03/30 00:00 [received]; 2018/05/23 00:00 [revised]; 2018/05/27 00:00 [accepted]; 2020/01/01 00:00 [pmc-release]; 2019/01/18 06:00 [entrez]; 2019/01/18 06:00 [pubmed]; 2019/01/18 06:01 [medline]; ppublish</t>
  </si>
  <si>
    <t>Department of Gastroenterology, University Hospitals Coventry and Warwickshire, Coventry, UK.; Department of Gastroenterology, University Hospital Birmingham, Birmingham, UK.; Division of Medicine, University College London, London, UK.; School of Medicine, Swansea University, Swansea, UK.; Department of Gastroenterology, Queen Alexandra Hospital, Portsmouth, UK.; Department of Gastroenterology, University Hospitals Coventry and Warwickshire, Coventry, UK.; Department of Gastroenterology, University Hospitals of North Midlands NHS Trust, Stoke-on-Trent, UK.; Department of Gastroenterology, Sandwell and West Birmingham Hospitals, Birmingham, UK.; Department of Gastroenterology, St George's University Hospitals NHS Trust, London, UK.; Leeds Institute of Biomedical and Clinical Sciences, University of Leeds, Leeds, UK.; School of Medical Sciences, The University of Manchester, Manchester, UK.; British Society of Gastroenterology, London, UK.; British Society of Gastroenterology, London, UK.; Department of Gastroenterology, Royal Wolverhampton NHS Trust, Wolverhampton, UK.</t>
  </si>
  <si>
    <t>PMID: 30651959</t>
  </si>
  <si>
    <t>10.1136/flgastro-2018-100993 [doi]</t>
  </si>
  <si>
    <t>PMC6319145</t>
  </si>
  <si>
    <t>RefID:2298-maguire2015role</t>
  </si>
  <si>
    <t>Maguire,H.</t>
  </si>
  <si>
    <t>Role of partnership in a 24/7 stroke research project</t>
  </si>
  <si>
    <t>The Royal Stoke has become the first hospital in the country to provide round-the-clock research cover for hyperacute stroke and trauma trials involving patients presenting for emergency care services. The biggest challenge has been the small window of opportunity to recruit patients to a stroke trial before results are lost to the speed and impact of the condition. Good working relationships between research nurses and emergency care teams have proved pivotal in creating the fully funded 24/7 cover.</t>
  </si>
  <si>
    <t>JID: 9208913; OTO: NOTNLM; ppublish</t>
  </si>
  <si>
    <t>1354-5752</t>
  </si>
  <si>
    <t>PMID: 26542922</t>
  </si>
  <si>
    <t>10.7748/en.23.7.21.s25 [doi]</t>
  </si>
  <si>
    <t>RefID:2287-lundberg2020menopausal</t>
  </si>
  <si>
    <t>Lundberg,G.;Wu,P.;Wenger,N.</t>
  </si>
  <si>
    <t>Menopausal Hormone Therapy: a Comprehensive Review</t>
  </si>
  <si>
    <t>Current atherosclerosis reports</t>
  </si>
  <si>
    <t>Curr.Atheroscler.Rep.</t>
  </si>
  <si>
    <t>Jun 18</t>
  </si>
  <si>
    <t>PURPOSE OF REVIEW: For decades the medical community recommended menopausal hormone therapy (MHT) for prevention of atherosclerotic cardiovascular disease (ASCVD) and osteoporosis in addition to relieving unpleasant vasomotor and genitourinary symptoms. These recommendations were largely based on observational studies. Several large randomized placebo-controlled trials led to the surprising finding that postmenopausal women were at higher risk of cardiovascular disease (CVD) events compared with women in the placebo group. For the next decade, women were less frequently prescribed MHT and more often declined MHT. RECENT FINDINGS: Today, there are more evidence-based guidelines utilizing sex-specific ASCVD risk factors to assess risk in women. More recent studies have shed new light on safety and potential benefits for women initiating MHT earlier with newer options for route of administration, dosing, and combinations. Recent studies suggest MHT safety in younger women, women within 10 years of menopause, and women who use low-dose MHT for short durations for menopause symptom relief. Transdermal, newer low-dose oral therapies and SERM therapies may also have lower risk and be reasonable considerations for women. Healthcare providers need to be aware of the current options for MHT, current indications, contraindications, long-term ASCVD risks, and nonhormonal options for high-risk women.</t>
  </si>
  <si>
    <t>LR: 20210119; JID: 100897685; OTO: NOTNLM; 2020/06/20 06:00 [entrez]; 2020/06/20 06:00 [pubmed]; 2021/01/20 06:00 [medline]; epublish</t>
  </si>
  <si>
    <t>1534-6242</t>
  </si>
  <si>
    <t>Emory University School of Medicine, Emory Women's Heart Center, Atlanta, GA, USA. Gina.Lundberg@Emory.edu.; Keele Cardiovascular Research Group, Centre for Prognosis Research, School of Primary, Community and Social Care, Keele University, Stoke-on-Trent, Staffordshire, UK.; Obstetrics and Gynaecology, University Hospital of North Midlands, Stoke-on-Trent, Staffordshire, UK.; Emory University School of Medicine, Emory Heart and Vascular Center, Emory Women's Heart Center, Atlanta, GA, USA.</t>
  </si>
  <si>
    <t>PMID: 32556827</t>
  </si>
  <si>
    <t>10.1007/s11883-020-00854-8 [doi]</t>
  </si>
  <si>
    <t>RefID:2281-mccune2020results</t>
  </si>
  <si>
    <t>McCune,V. L.;Quraishi,M. N.;Manzoor,S.;Moran,C. E.;Banavathi,K.;Steed,H.;Massey,D. C. O.;Trafford,G. R.;Iqbal,T. H.;Hawkey,P. M.</t>
  </si>
  <si>
    <t>Results from the first English stool bank using faecal microbiota transplant as a medicinal product for the treatment of Clostridioides difficile infection</t>
  </si>
  <si>
    <t>EClinicalMedicine</t>
  </si>
  <si>
    <t>100301</t>
  </si>
  <si>
    <t>BACKGROUND: Faecal Microbiota Transplant (FMT) has improved outcomes for the treatment of Clostridioides difficile infection (CDI) compared to antibiotic therapy. FMT is classified as a medicinal product in the United Kingdom, similar to the USA and Canada, limiting supply via stool banks without appropriate licencing. In the largest UK cohort to date, we describe the clinical outcomes for 124 patients receiving FMT for recurrent or refractory CDI and present a framework to produce FMT as a licenced medicinal product. METHODS: Anonymous unrelated healthy donors, screened via health assessment and microbiological testing donated stool. In aerobic conditions FMT aliquots were prepared for immediate use or frozen storage, following a production framework developed to comply with Good Manufacturing Practice. Outcome measures were clinical response to FMT defined as resolution of diarrhoea within seven days and clinical cure defined as response without diarrhoea recurrence at 90 days. FINDINGS: Clinical response was 83·9% (95% CI 76·0%-90·0%) after one treatment. Clinical cure was 78·2% (95% CI 67·4%-89·0%) across the cohort. Refractory cases appeared to have a lower initial clinical response rate compared to recurrent cases, however at day 90 there were no differences observed between these groups. INTERPRETATION: The methodology developed here enabled successful licencing of FMT by The Medicines and Healthcare products Regulatory Agency as a medicinal product. This has widened the availability of FMT in the National Health Service via a stool bank and can be applied in other centres across the world to improve access to safe and quality assured treatments.</t>
  </si>
  <si>
    <t>LR: 20200928; CI: © 2020; JID: 101733727; 2019/08/05 00:00 [received]; 2020/02/05 00:00 [revised]; 2020/02/19 00:00 [accepted]; 2020/04/18 06:00 [entrez]; 2020/04/18 06:00 [pubmed]; 2020/04/18 06:01 [medline]; epublish</t>
  </si>
  <si>
    <t>2589-5370</t>
  </si>
  <si>
    <t>Public Health England, Public Health Laboratory Birmingham, University Hospitals Birmingham NHS Foundation Trust, Heartlands Hospital, Bordesley Green East, Birmingham B5 9SS, England.; Institute of Microbiology and Infection, College of Medical and Dental Sciences, University of Birmingham, Edgbaston, Birmingham B15 2TH, England.; Microbiome Treatment Centre, IBR West Link Level 2, College of Medical and Dental Sciences, University of Birmingham, Edgbaston, West Midlands B15 2TT, England.; Microbiome Treatment Centre, IBR West Link Level 2, College of Medical and Dental Sciences, University of Birmingham, Edgbaston, West Midlands B15 2TT, England.; Department of Gastroenterology, University Hospitals Birmingham NHS Foundation Trust, Birmingham B15 2TH, England.; Microbiome Treatment Centre, IBR West Link Level 2, College of Medical and Dental Sciences, University of Birmingham, Edgbaston, West Midlands B15 2TT, England.; Directorate of Infectious Diseases, University Hospitals Birmingham NHS Foundation Trust, Heartlands Hospital, Bordesley Green East, Birmingham B5 9SS, England.; Department of Microbiology, University Hospitals of North Midlands, Stoke-on-Trent ST4 6QG, England.; Department of Gastroenterology, The Royal Wolverhampton NHS Trust, New cross Hospital, Wolverhampton WV10 0QP, England.; Department of Gastroenterology, Cambridge University Hospitals NHS Foundation Trust, Hills Road, Cambridge CB2 0QQ, England.; Department of Microbiology, University Hospitals Coventry and Warwickshire NHS Trust, Coventry, CV2 2DX CV2 2 DX University Hospital, Clifford Bridge Road, Coventry CV2 2DX, England.; Microbiome Treatment Centre, IBR West Link Level 2, College of Medical and Dental Sciences, University of Birmingham, Edgbaston, West Midlands B15 2TT, England.; Department of Gastroenterology, University Hospitals Birmingham NHS Foundation Trust, Birmingham B15 2TH, England.; Institute of Microbiology and Infection, College of Medical and Dental Sciences,(TRUNCATED)</t>
  </si>
  <si>
    <t>PMID: 32300746</t>
  </si>
  <si>
    <t>10.1016/j.eclinm.2020.100301 [doi]</t>
  </si>
  <si>
    <t>PMC7152830</t>
  </si>
  <si>
    <t>RefID:2279-lumley2015self-reported</t>
  </si>
  <si>
    <t>Lumley,S.;Ward,P.;Roberts,L.;Mann,J. P.</t>
  </si>
  <si>
    <t>Self-reported extracurricular activity, academic success, and quality of life in UK medical students</t>
  </si>
  <si>
    <t>International journal of medical education</t>
  </si>
  <si>
    <t>Int.J.Med.Educ.</t>
  </si>
  <si>
    <t>Sep 19</t>
  </si>
  <si>
    <t>OBJECTIVES: To explore the relationship between academic performance, extracurricular activity, and quality of life at medical school in the UK to aid our understanding of students' work-life balance. METHODS: A cross-sectional study, using an electronic questionnaire distributed to UK final year medical students across 20 medical schools (4478 students). Participants reported the hours of self-regulated learning and extracurricular activities undertaken each year at medical school; along with their academic decile (1 = highest, 10 = lowest). Self-reported quality of life (QoL) was assessed using an established screening tool (7 = highest, 1 = lowest). RESULTS: Seven hundred responses were obtained, across 20 participating medical schools, response rate 16% (700/4478). Factors associated with higher academic achievement were: graduate entry course students (2 deciles higher, p &lt; 0.0001), more hours academic study during term and revision periods (rho=-0.1, p &lt; 0.01), and involvement in teaching or research. Increased hours of study was associated with lower QoL (rho = -0.13, p &lt; 0.01). CONCLUSIONS: Study skills may be more important than duration spent studying, for academic achievement and QoL. Graduate-entry students attain higher decile scores despite similar self-reported duration of study.</t>
  </si>
  <si>
    <t>LR: 20151007; JID: 101603754; OID: NLM: PMC4583828; OTO: NOTNLM; 2015/08/18 [received]; 2015/09/15 [accepted]; epublish</t>
  </si>
  <si>
    <t>2042-6372</t>
  </si>
  <si>
    <t>Department of medicine, University of Birmingham,UK.; Department of medicine, Royal stoke university hospital,UK.; Department of medical education, Warwick medical school, university of Warwick,UK.; Department of paediatrics, University of Cambridge,UK.</t>
  </si>
  <si>
    <t>PMID: 26385285</t>
  </si>
  <si>
    <t>10.5116/ijme.55f8.5f04 [doi]</t>
  </si>
  <si>
    <t>PMC4583828</t>
  </si>
  <si>
    <t>RefID:2273-mcculloch2020efficacy</t>
  </si>
  <si>
    <t>McCulloch,R.;Visco,C.;Eyre,T. A.;Frewin,R.;Phillips,N.;Tucker,D. L.;Quaglia,F. M.;McMillan,A.;Lambert,J.;Crosbie,N.;Rule,S.</t>
  </si>
  <si>
    <t>Efficacy of R-BAC in relapsed, refractory mantle cell lymphoma post BTK inhibitor therapy</t>
  </si>
  <si>
    <t>Patients with mantle cell lymphoma progressing on Bruton's tyrosine kinase inhibitor (BTKi) have very poor prognosis and there is currently no standard of care. In this retrospective cohort study, patients progressing on BTKi received R-BAC (rituximab, bendamustine, cytarabine). Overall response rate was 83% (complete response 60%) and 31% were bridged to allogeneic stem cell transplant (alloSCT). Median progression-free survival was 10.1 months (95% confidence interval (CI) 6.9-13.3) and median overall survival was 12.5 months (95% CI 11.0-14.0). In those consolidated with alloSCT only one patient relapsed. R-BAC demonstrates a high response rate in the post-BTKi setting and in transplant eligible patients is an effective bridge to alloSCT.</t>
  </si>
  <si>
    <t>LR: 20200217; CI: (c) 2020; JID: 0372544; OTO: NOTNLM; 2019/09/25 00:00 [received]; 2019/11/27 00:00 [accepted]; 2020/02/06 06:00 [pubmed]; 2020/02/06 06:00 [medline]; 2020/02/04 06:00 [entrez]; aheadofprint</t>
  </si>
  <si>
    <t>Department of Haematology, University Hospitals Plymouth NHS Trust, Plymouth, UK.; Department of Medicine, Section of Hematology, University of Verona, Verona, Italy.; Department of Haematology, Oxford University Hospitals NHS Foundation Trust, Oxford, UK.; Department of Haematology, Gloucestershire Hospitals NHS Foundation Trust, Gloucester, UK.; Department of Haematology, University Hospitals of North Midlands NHS Trust, Stoke-on-Trent, UK.; Department of Haematology, Royal Cornwall Hospitals NHS Trust, Truro, UK.; Department of Medicine, Section of Hematology, University of Verona, Verona, Italy.; Department of Haematology, University College London Hospitals NHS Foundation Trust, London, UK.; Department of Haematology, University College London Hospitals NHS Foundation Trust, London, UK.; Department of Haematology, University Hospitals Plymouth NHS Trust, Plymouth, UK.; Department of Haematology, University Hospitals Plymouth NHS Trust, Plymouth, UK.; Peninsula Medical School, University of Plymouth, Plymouth, UK.</t>
  </si>
  <si>
    <t>PMID: 32011729</t>
  </si>
  <si>
    <t>10.1111/bjh.16416 [doi]</t>
  </si>
  <si>
    <t>RefID:2246-lopez2020mobile</t>
  </si>
  <si>
    <t>LR: 20210203; CI: Published on behalf of the European Society of Cardiology. All rights reserved. © The Author(s) 2020; JID: 100883649; OTO: NOTNLM; PMCR: 2021/10/12; 2020/03/09 00:00 [received]; 2021/10/12 00:00 [pmc-release]; 2020/10/12 05:34 [entrez]; 2020/10/13 06:00 [pubmed]; 2020/10/13 06:00 [medline]; aheadofprint</t>
  </si>
  <si>
    <t>euaa139 [pii]</t>
  </si>
  <si>
    <t>RefID:2238-meldgaard2018diabetic</t>
  </si>
  <si>
    <t>Meldgaard,T.;Olesen,S. S.;Farmer,A. D.;Krogh,K.;Wendel,A. A.;Brock,B.;Drewes,A. M.;Brock,C.</t>
  </si>
  <si>
    <t>Diabetic Enteropathy: From Molecule to Mechanism-Based Treatment</t>
  </si>
  <si>
    <t>Journal of diabetes research</t>
  </si>
  <si>
    <t>J.Diabetes Res.</t>
  </si>
  <si>
    <t>Sep 16</t>
  </si>
  <si>
    <t>3827301</t>
  </si>
  <si>
    <t>The incidence of the micro- and macrovascular complications of diabetes is rising, mirroring the increase in the worldwide prevalence. Arguably, the most common microvascular complication is neuropathy, leading to deleterious changes in both the structure and function of neurons. Amongst the various neuropathies with the highest symptom burden are those associated with alterations in the enteric nervous system, referred to as diabetic enteropathy. The primary aim of this review is to provide a contemporaneous summary of pathophysiology of diabetic enteropathy thereby allowing a "molecule to mechanism" approach to treatment, which will include 4 distinct aspects. Firstly, the aim is to provide an overview of the diabetes-induced structural remodelling, biochemical dysfunction, immune-mediated alterations, and inflammatory properties of the enteric nervous system and associated structures. Secondly, the aim is to provide a synopsis of the clinical relevance of diabetic enteropathy. Thirdly, the aim is to discuss the various patient-reported outcome measures and the objective modalities for evaluating dysmotility, and finally, the aim is to outline the clinical management and different treatment options that are available. Given the burden of disease that diabetic enteropathy causes, earlier recognition is needed allowing prompt investigation and intervention, which may lead to improvements in quality of life for sufferers.</t>
  </si>
  <si>
    <t>LR: 20181211; JID: 101605237; 2018/07/06 00:00 [received]; 2018/08/13 00:00 [accepted]; 2018/10/12 06:00 [entrez]; 2018/10/12 06:00 [pubmed]; 2018/12/12 06:00 [medline]; epublish</t>
  </si>
  <si>
    <t>2314-6753</t>
  </si>
  <si>
    <t>Mech-Sense, Department of Clinical Medicine, Aalborg University, Department of Gastroenterology &amp; Hepatology, Aalborg University Hospital, Molleparkvej 4, 9000 Aalborg, Denmark.; Mech-Sense, Department of Clinical Medicine, Aalborg University, Department of Gastroenterology &amp; Hepatology, Aalborg University Hospital, Molleparkvej 4, 9000 Aalborg, Denmark.; Centre for Digestive Diseases, Blizard Institute of Cell &amp; Molecular Science, Wingate Institute of Neurogastroenterology, Barts and the London School of Medicine &amp; Dentistry, Queen Mary University of London, London, 4 Newark Street, London E1 2AT, UK.; Department of Gastroenterology, University Hospitals of North Midlands, Stoke-on-Trent, Staffordshire ST4 6QJ, UK.; Department of Hepatology and Gastroenterology, Aarhus University Hospital, Palle Juul Jensens Boulevard, 8200 Aarhus N, Denmark.; Mech-Sense, Department of Clinical Medicine, Aalborg University, Department of Gastroenterology &amp; Hepatology, Aalborg University Hospital, Molleparkvej 4, 9000 Aalborg, Denmark.; Steno Diabetes Center Copenhagen, The Capital Region of Denmark, Niels Steensens Vej 2-4, Building: NSK, 2820 Gentofte, Denmark.; Mech-Sense, Department of Clinical Medicine, Aalborg University, Department of Gastroenterology &amp; Hepatology, Aalborg University Hospital, Molleparkvej 4, 9000 Aalborg, Denmark.; Mech-Sense, Department of Clinical Medicine, Aalborg University, Department of Gastroenterology &amp; Hepatology, Aalborg University Hospital, Molleparkvej 4, 9000 Aalborg, Denmark.</t>
  </si>
  <si>
    <t>PMID: 30306092</t>
  </si>
  <si>
    <t>10.1155/2018/3827301 [doi]</t>
  </si>
  <si>
    <t>PMC6165592</t>
  </si>
  <si>
    <t>RefID:2236-mcclelland2016medium-</t>
  </si>
  <si>
    <t>McClelland,D.;Barlow,D.;Moores,T. S.;Wynn-Jones,C.;Griffiths,D.;Ogrodnik,P. J.;Thomas,P. B.</t>
  </si>
  <si>
    <t>Medium- and long-term results of high tibial osteotomy using Garches external fixator and gait analysis for dynamic correction in varus osteoarthritis of the knee</t>
  </si>
  <si>
    <t>601</t>
  </si>
  <si>
    <t>In arthritis of the varus knee, a high tibial osteotomy (HTO) redistributes load from the diseased medial compartment to the unaffected lateral compartment. We report the outcome of 36 patients (33 men and three women) with 42 varus, arthritic knees who underwent HTO and dynamic correction using a Garches external fixator until they felt that normal alignment had been restored. The mean age of the patients was 54.11 years (34 to 68). Normal alignment was achieved at a mean 5.5 weeks (3 to 10) post-operatively. Radiographs, gait analysis and visual analogue scores for pain were measured pre- and post-operatively, at one year and at medium-term follow-up (mean six years; 2 to 10). Failure was defined as conversion to knee arthroplasty. Pre-operative gait analysis divided the 42 knees into two equal groups with high (17 patients) or low (19 patients) adductor moments. After correction, a statistically significant (p &lt; 0.001, t-test,) change in adductor moment was achieved and maintained in both groups, with a rate of failure of three knees (7.1%), and 89% (95% confidence interval (CI) 84.9 to 94.7) survivorship at medium-term follow-up. At final follow-up, after a mean of 15.9 years (12 to 20), there was a survivorship of 59% (95% CI 59.6 to 68.9) irrespective of adductor moment group, with a mean time to conversion to knee arthroplasty of 9.5 years (3 to 18; 95% confidence interval +/- 2.5). HTO remains a useful option in the medium-term for the treatment of medial compartment osteoarthritis of the knee but does not last in the long-term. Cite this article: Bone Joint J 2016;98-B:601-7.</t>
  </si>
  <si>
    <t>LR: 20161219; CI: (c)2016; JID: 101599229; OTO: NOTNLM; 2016/04/04 [received]; 2016/04/04 [accepted]; ppublish</t>
  </si>
  <si>
    <t>Royal Stoke University Hospital, Newcastle Road, Stoke-on-Trent ST4 6QG, UK.; Wrexham Maelor Hospital, Croesnewydd Road, Wrexham, LL13 7TD, UK.; Royal Stoke University Hospital, Newcastle Road, Stoke-on-Trent ST4 6QG, UK.; Royal Stoke University Hospital, Newcastle Road, Stoke-on-Trent ST4 6QG, UK.; Royal Stoke University Hospital, Newcastle Road, Stoke-on-Trent ST4 6QG, UK.; Keele University, Staffordshire, ST5 6BG, UK.; Royal Stoke University Hospital, Newcastle Road, Stoke-on-Trent ST4 6QG, UK.</t>
  </si>
  <si>
    <t>PMID: 27143729</t>
  </si>
  <si>
    <t>10.1302/0301-620X.98B5.34875 [doi]</t>
  </si>
  <si>
    <t>RefID:2231-meldgaard2019pathophysiology</t>
  </si>
  <si>
    <t>Meldgaard,T.;Keller,J.;Olesen,A. E.;Olesen,S. S.;Krogh,K.;Borre,M.;Farmer,A.;Brock,B.;Brock,C.;Drewes,A. M.</t>
  </si>
  <si>
    <t>Pathophysiology and management of diabetic gastroenteropathy</t>
  </si>
  <si>
    <t>Jun 17</t>
  </si>
  <si>
    <t>1756284819852047</t>
  </si>
  <si>
    <t>Polyneuropathy is a common complication to diabetes. Neuropathies within the enteric nervous system are associated with gastroenteropathy and marked symptoms that severely reduce quality of life. Symptoms are pleomorphic but include nausea, vomiting, dysphagia, dyspepsia, pain, bloating, diarrhoea, constipation and faecal incontinence. The aims of this review are fourfold. First, to provide a summary of the pathophysiology underlying diabetic gastroenteropathy. Secondly to give an overview of the diagnostic methods. Thirdly, to provide clinicians with a focussed overview of current and future methods for pharmacological and nonpharmacological treatment modalities. Pharmacological management is categorised according to symptoms arising from the upper or lower gut as well as sensory dysfunctions. Dietary management is central to improvement of symptoms and is discussed in detail, and neuromodulatory treatment modalities and other emerging management strategies for diabetic gastroenteropathy are discussed. Finally, we propose a diagnostic/investigation algorithm that can be used to support multidisciplinary management.</t>
  </si>
  <si>
    <t>LR: 20190630; JID: 101478893; OTO: NOTNLM; 2019/02/05 00:00 [received]; 2019/04/26 00:00 [accepted]; 2019/06/28 06:00 [entrez]; 2019/06/28 06:00 [pubmed]; 2019/06/28 06:01 [medline]; epublish</t>
  </si>
  <si>
    <t>Mech-Sense, Department of Gastroenterology and Hepatology, Aalborg University Hospital, Denmark.; Israelitic Hospital in Hamburg, Academic Hospital University of Hamburg, Germany.; Mech-Sense, Department of Gastroenterology and Hepatology and Department of Clinical Medicine, Aalborg University Hospital, Denmark.; Mech-Sense, Department of Gastroenterology and Hepatology and Department of Clinical Medicine, Aalborg University Hospital, Denmark.; Department of Hepatology and Gastroenterology, Aarhus University Hospital, Denmark.; Department of Hepatology and Gastroenterology, Aarhus University Hospital, Denmark.; Department of Gastroenterology, University Hospitals of North Midlands, Stoke on Trent, Staffordshire, UK.; Department of Clinical Research, Steno Diabetes Center Copenhagen (SDCC), Denmark.; Mech-Sense, Department of Gastroenterology and Hepatology and Department of Clinical Medicine, Aalborg University Hospital, Denmark.; Mech-Sense, Department of Gastroenterology and Hepatology and Department of Clinical Medicine, Aalborg University Hospital, Denmark.</t>
  </si>
  <si>
    <t>PMID: 31244895</t>
  </si>
  <si>
    <t>10.1177/1756284819852047 [doi]</t>
  </si>
  <si>
    <t>PMC6580709</t>
  </si>
  <si>
    <t>RefID:2229-maffulli2017conservative,</t>
  </si>
  <si>
    <t>Maffulli,G.;Buono,A. D.;Richards,P.;Oliva,F.;Maffulli,N.</t>
  </si>
  <si>
    <t>Conservative, minimally invasive and open surgical repair for management of acute ruptures of the Achilles tendon: a clinical and functional retrospective study</t>
  </si>
  <si>
    <t>May 10</t>
  </si>
  <si>
    <t>52</t>
  </si>
  <si>
    <t>BACKGROUND: At present, it is unclear which is the best management for Achilles tendon rupture. PURPOSE: We assess the clinical, functional and imaging outcomes of active patients undergoing 3 different types of management for acute subcutaneous rupture of the Achilles tendon, including conservative cast immobilization, traditional open surgery and percutaneous repair. METHODS: 26 active patients were managed for a rupture of the Achilles Tendon from January 2007 to March 2008. Anthropometric measurements, Functional assessment, Isometric strength, Ultrasonographic assessment, Patient satisfaction, Working life, Physical activity, Functional score and Complications were recorded retrospectively. RESULTS: All 23 (21 men, 2 women) patients were reviewed at a minimum follow-up of 24 months (average 25.7, range 24 to 32 months, SD: 6.3) from the index injury. Thermann scores and patient satisfaction were significantly higher following surgery than conservative management with no significance between open and minimally invasive operated patients. Sensitive disturbances occur in up to 12% of open repairs and 1.8% of patients managed nonsurgically. CONCLUSIONS: Clinical and functional outcomes following surgical repair, percutaneous and open, of the Achilles tendon are significantly improved than following conservative management. LEVEL OF EVIDENCE: Level III.</t>
  </si>
  <si>
    <t>LR: 20170723; JID: 101600853; OTO: NOTNLM; 2017/07/19 06:00 [entrez]; 2017/07/19 06:00 [pubmed]; 2017/07/19 06:01 [medline]; epublish</t>
  </si>
  <si>
    <t>Centre for Sports and Exercise Medicine, Barts and The London School of Medicine and Dentistry, Mile End Hospital, London, UK.; Department of Orthopaedic and Trauma Surgery, Campus Biomedico University of Rome, Rome, Italy.; Department of Radiology, University Hospitals of North Midlands NHS Trust, Stoke on Trent, UK.; Department of Trauma and Orthopaedics, "Tor Vergata" University, Rome, Italy.; Centre for Sports and Exercise Medicine, Barts and The London School of Medicine and Dentistry, Mile End Hospital, London, UK.; Department of Musculoskeletal Disorders, University of Salerno, School of Medicine, Salerno, Italy.</t>
  </si>
  <si>
    <t>PMID: 28717611</t>
  </si>
  <si>
    <t>10.11138/mltj/2017.7.1.046 [doi]</t>
  </si>
  <si>
    <t>PMC5505595</t>
  </si>
  <si>
    <t>RefID:2226-libertini2018giant</t>
  </si>
  <si>
    <t>Libertini,R.;Wallbridge,D.;Jones,H. R.;Gunning,M.;Satur,C. M. R.</t>
  </si>
  <si>
    <t>Giant Circumflex Artery Aneurysm With a Coronary Sinus Fistula</t>
  </si>
  <si>
    <t>e223</t>
  </si>
  <si>
    <t>e225</t>
  </si>
  <si>
    <t>Giant coronary artery aneurysms are extremely rare entities, and the authors are aware of only 13 case reports of such aneurysms of the circumflex artery. This case report is provided to add evidence of the natural history and pathophysiology and describe the successful surgical treatment of this condition.</t>
  </si>
  <si>
    <t>LR: 20181026; CI: Copyright (c) 2018; JID: 15030100R; 2018/03/15 00:00 [received]; 2018/04/12 00:00 [accepted]; 2018/05/16 06:00 [pubmed]; 2018/05/16 06:00 [medline]; 2018/05/16 06:00 [entrez]; ppublish</t>
  </si>
  <si>
    <t>The Society of Thoracic Surgeons. Published by Elsevier Inc</t>
  </si>
  <si>
    <t>School of Medicine, Keele University, Keele, Staffordshire, United Kingdom. Electronic address: rickypinster@hotmail.com.; Department of Cardiology, Royal Shrewsbury Hospital, Shrewsbury, United Kingdom.; Department of Imaging, University Hospital of North Midlands, Stoke-on-Trent, United Kingdom.; Department of Cardiology, University Hospital of North Midlands, Stoke-on-Trent, United Kingdom.; Department of Cardiothoracic Surgery, University Hospital of North Midlands, Stoke-on-Trent, United Kingdom.</t>
  </si>
  <si>
    <t>PMID: 29763599</t>
  </si>
  <si>
    <t>S0003-4975(18)30667-2 [pii]</t>
  </si>
  <si>
    <t>RefID:2218-liaw2018retained</t>
  </si>
  <si>
    <t>Liaw,F.;Murray,O.;Tan,Y. Y.;Hems,T.</t>
  </si>
  <si>
    <t>Retained Foreign Body in a Diabetic Patient's Hand</t>
  </si>
  <si>
    <t>The open orthopaedics journal</t>
  </si>
  <si>
    <t>Open Orthop.J.</t>
  </si>
  <si>
    <t>207</t>
  </si>
  <si>
    <t>Background: Diabetic peripheral neuropathy puts patients at increased risk of acute injury by foreign bodies and also contributes to delayed presentation and diagnosis. Case report: We describe a 57-year-old patient with poorly controlled type 1 diabetes who presented with a three-week history of worsening swelling and erythema in the metacarpophalangeal joint of his left thumb. He denied any previous trauma or injury and was initially treated with intravenous antibiotics. Subsequent imaging revealed septic arthritis and osteomyelitis secondary to a retained foreign body, which was surgically removed in theatre. Conclusion: This is the first reported case of a retained foreign body in the hand of a diabetic patient, and demonstrates the importance of early radiological imaging of peripheral limb injuries in high-risk patients.</t>
  </si>
  <si>
    <t>LR: 20190226; JID: 101480491; OTO: NOTNLM; 2018/03/26 00:00 [received]; 2018/05/24 00:00 [revised]; 2018/05/28 00:00 [accepted]; 2018/07/17 06:00 [entrez]; 2018/07/17 06:00 [pubmed]; 2018/07/17 06:01 [medline]; epublish</t>
  </si>
  <si>
    <t>1874-3250</t>
  </si>
  <si>
    <t>Queen Elizabeth University Hospital, Trauma &amp; Orthopaedics, Glasgow, Scotland.; Queen Elizabeth University Hospital, Trauma &amp; Orthopaedics, Glasgow, Scotland.; Royal Stoke University Hospital, General Surgery, Newcastle-under-Lyme, Newcastle, England.; Queen Elizabeth University Hospital, Trauma &amp; Orthopaedics, Glasgow, Scotland.</t>
  </si>
  <si>
    <t>PMID: 30008969</t>
  </si>
  <si>
    <t>10.2174/1874325001812010203 [doi]</t>
  </si>
  <si>
    <t>PMC6009131</t>
  </si>
  <si>
    <t>RefID:2217-levy2019understanding</t>
  </si>
  <si>
    <t>Levy,M. L.;Carroll,W.;Izquierdo Alonso,J. L.;Keller,C.;Lavorini,F.;Lehtimaki,L.</t>
  </si>
  <si>
    <t>Understanding Dry Powder Inhalers: Key Technical and Patient Preference Attributes</t>
  </si>
  <si>
    <t>Advances in Therapy</t>
  </si>
  <si>
    <t>Adv.Ther.</t>
  </si>
  <si>
    <t>2547</t>
  </si>
  <si>
    <t>2557</t>
  </si>
  <si>
    <t>Inhalable medications for patients with asthma and chronic obstructive pulmonary disease (COPD) can be confusing even for health care professionals because of the multitude of available devices each with different operating principles. Dry powder inhalers (DPI) are a valuable option for almost all of the patients with asthma or COPD. Based on recorded patient inspiratory profiles, the peak inspiratory flow requirement of 30 L min(-1) of high-resistance devices does not usually pose any practical limitations for the patients. Suboptimal adherence and errors in device handling are common and require continuous checking and patient education in order to avoid these pitfalls of all inhalation therapy. The aim of this opinion paper is to describe the working principles of DPIs and to summarise their key properties in order to help prescribing the correct inhaler for each patient.Funding: Orion Pharma.</t>
  </si>
  <si>
    <t>LR: 20191108; JID: 8611864; OTO: NOTNLM; 2019/07/22 00:00 [received]; 2019/09/04 06:00 [pubmed]; 2019/09/04 06:00 [medline]; 2019/09/04 06:00 [entrez]; ppublish</t>
  </si>
  <si>
    <t>1865-8652</t>
  </si>
  <si>
    <t>Sessional General Practitioner, Kenton Bridge Medical Centre, London, UK. marklevy@animalswild.com.; Department of Paediatrics, University Hospital of North Midlands NHS Trust, Stoke-on-Trent, UK.; Service of Pneumology, Guadalajara University Hospital, University of Alcala, Madrid, Spain.; Practice for Pneumology, Allergology and Work Medicine, Frankfurt, Germany.; Section of Respiratory Medicine, Department of Clinical and Experimental Medicine, University of Florence, Florence, Italy.; Faculty of Medicine and Health Technology, Allergy Centre, Tampere University Hospital, Tampere University, Tampere, Finland.</t>
  </si>
  <si>
    <t>PMID: 31478131</t>
  </si>
  <si>
    <t>10.1007/s12325-019-01066-6 [doi]</t>
  </si>
  <si>
    <t>PMC6822825</t>
  </si>
  <si>
    <t>RefID:2210-liaw2020primary</t>
  </si>
  <si>
    <t>Liaw,F.;Govilkar,S.;Banks,D.;Kankanalu,P.;Youssef,B.;Lim,J.</t>
  </si>
  <si>
    <t>Primary total hip replacement using Burch-Schneider cages for acetabular fractures</t>
  </si>
  <si>
    <t>Sep 9</t>
  </si>
  <si>
    <t>1120700020957642</t>
  </si>
  <si>
    <t>INTRODUCTION: Osteoporotic acetabular fractures are common and pose a difficult technical challenge for the trauma surgeon. Acute total hip arthroplasty (THA) using a Burch-Schneider antiprotrusio cage with immediate postoperative weight-bearing is a method to approach these injuries. This case series reports our outcomes of acute THA using Burch-Schneider cages for acetabular fractures from a UK major trauma centre based on length of stay, radiological outcome, complications and outcome scores. METHODS: Data were collected from all patients who underwent acute THA with a Burch-Schneider cage for acetabular fractures between June 2006 and August 2015. Patients were followed up clinically, radiologically, and using Oxford Hip Scores (OHS). RESULTS: 20 patients with a median age of 73 (range 60-90 years) were identified. All patients were independent walkers at follow-up, and had achieved radiological union. There were no dislocations, subsidence, revision or deep infections. Significant complications include 1 perioperative death as a result of complications arising from pre-existing pulmonary fibrosis; 1 deep vein thrombosis; 1 intraoperative arterial injury to the superior gluteal artery; and 1 leg-length discrepancy. Mean length of stay was 10 days. The mean OHS was 37/48 at a mean follow-up of 26 months. CONCLUSIONS: This case series further validates the use of Burch-Schneider cages with primary THA in acute acetabular fractures.</t>
  </si>
  <si>
    <t>LR: 20200909; JID: 9200413; OTO: NOTNLM; 2020/09/09 20:08 [entrez]; 2020/09/10 06:00 [pubmed]; 2020/09/10 06:00 [medline]; aheadofprint; SO: Hip Int. 2020 Sep 9:1120700020957642. doi: 10.1177/1120700020957642.</t>
  </si>
  <si>
    <t>Department of Trauma and Orthopaedics, Royal Stoke University Hospital, Stoke-on-Trent, UK.; Department of Trauma and Orthopaedics, Royal Stoke University Hospital, Stoke-on-Trent, UK.; Department of Trauma and Orthopaedics, Royal Stoke University Hospital, Stoke-on-Trent, UK.; Department of Trauma and Orthopaedics, Royal Stoke University Hospital, Stoke-on-Trent, UK.; Department of Trauma and Orthopaedics, Royal Stoke University Hospital, Stoke-on-Trent, UK.; Department of Trauma and Orthopaedics, Royal Stoke University Hospital, Stoke-on-Trent, UK.</t>
  </si>
  <si>
    <t>PMID: 32905712</t>
  </si>
  <si>
    <t>10.1177/1120700020957642 [doi]</t>
  </si>
  <si>
    <t>RefID:2209-levine2020large-scale</t>
  </si>
  <si>
    <t>Levine,A. P.;Chan,M. M. Y.;Sadeghi-Alavijeh,O.;Wong,E. K. S.;Cook,H. T.;Ashford,S.;Carss,K.;Christian,M. T.;Hall,M.;Harris,C. L.;McAlinden,P.;Marchbank,K. J.;Marks,S. D.;Maxwell,H.;Megy,K.;Penkett,C. J.;Mozere,M.;Stirrups,K. E.;Tuna,S.;Wessels,J.;Whitehorn,D.;MPGN/DDD/C3 Glomerulopathy Rare Disease Group;NIHR BioResource;Johnson,S. A.;Gale,D. P.</t>
  </si>
  <si>
    <t>Large-Scale Whole-Genome Sequencing Reveals the Genetic Architecture of Primary Membranoproliferative GN and C3 Glomerulopathy</t>
  </si>
  <si>
    <t>365</t>
  </si>
  <si>
    <t>BACKGROUND: Primary membranoproliferative GN, including complement 3 (C3) glomerulopathy, is a rare, untreatable kidney disease characterized by glomerular complement deposition. Complement gene mutations can cause familial C3 glomerulopathy, and studies have reported rare variants in complement genes in nonfamilial primary membranoproliferative GN. METHODS: We analyzed whole-genome sequence data from 165 primary membranoproliferative GN cases and 10,250 individuals without the condition (controls) as part of the National Institutes of Health Research BioResource-Rare Diseases Study. We examined copy number, rare, and common variants. RESULTS: Our analysis included 146 primary membranoproliferative GN cases and 6442 controls who were unrelated and of European ancestry. We observed no significant enrichment of rare variants in candidate genes (genes encoding components of the complement alternative pathway and other genes associated with the related disease atypical hemolytic uremic syndrome; 6.8% in cases versus 5.9% in controls) or exome-wide. However, a significant common variant locus was identified at 6p21.32 (rs35406322) (P=3.29x10(-8); odds ratio [OR], 1.93; 95% confidence interval [95% CI], 1.53 to 2.44), overlapping the HLA locus. Imputation of HLA types mapped this signal to a haplotype incorporating DQA1*05:01, DQB1*02:01, and DRB1*03:01 (P=1.21x10(-8); OR, 2.19; 95% CI, 1.66 to 2.89). This finding was replicated by analysis of HLA serotypes in 338 individuals with membranoproliferative GN and 15,614 individuals with nonimmune renal failure. CONCLUSIONS: We found that HLA type, but not rare complement gene variation, is associated with primary membranoproliferative GN. These findings challenge the paradigm of complement gene mutations typically causing primary membranoproliferative GN and implicate an underlying autoimmune mechanism in most cases.</t>
  </si>
  <si>
    <t>LR: 20200212; CI: Copyright (c) 2020; GR: MR/S021329/1/MRC_/Medical Research Council/United Kingdom; JID: 9013836; OTO: NOTNLM; 2019/04/30 00:00 [received]; 2019/11/03 00:00 [accepted]; 2020/01/11 06:00 [pubmed]; 2020/01/11 06:00 [medline]; 2020/01/11 06:00 [entrez]; ppublish</t>
  </si>
  <si>
    <t>by the American Society of Nephrology</t>
  </si>
  <si>
    <t>1533-3450</t>
  </si>
  <si>
    <t>Department of Renal Medicine, University College London, London, United Kingdom.; Department of Renal Medicine, University College London, London, United Kingdom.; Department of Renal Medicine, University College London, London, United Kingdom.; Renal Department, Newcastle upon Tyne Hospitals NHS Foundation Trust, Newcastle upon Tyne, United Kingdom.; Faculty of Medical Sciences, Translational &amp; Clinical Research Institute, Newcastle University, Newcastle upon Tyne, United Kingdom.; The National Renal Complement Therapeutics Centre, Royal Victoria Infirmary, Newcastle upon Tyne, United Kingdom.; Centre for Inflammatory Disease, Department of Immunology and Inflammation, Imperial College London, London, United Kingdom.; National Institute of Health Research BioResource, Cambridge University Hospitals, Cambridge, United Kingdom.; National Institute of Health Research BioResource, Cambridge University Hospitals, Cambridge, United Kingdom.; Department of Haematology, University of Cambridge, Cambridge, United Kingdom.; Children's Renal and Urology Unit, Nottingham Children's Hospital, Queen's Medical Centre, Nottingham University Hospitals NHS Trust, Nottingham, United Kingdom.; Department of Nephrology, Nottingham University Hospitals NHS Trust, Nottingham, United Kingdom.; Faculty of Medical Sciences, Translational &amp; Clinical Research Institute, Newcastle University, Newcastle upon Tyne, United Kingdom.; Renal Department, Newcastle upon Tyne Hospitals NHS Foundation Trust, Newcastle upon Tyne, United Kingdom.; Faculty of Medical Sciences, Translational &amp; Clinical Research Institute, Newcastle University, Newcastle upon Tyne, United Kingdom.; The National Renal Complement Therapeutics Centre, Royal Victoria Infirmary, Newcastle upon Tyne, United Kingdom.; Department of Paediatric Nephrology, Great Ormond Street Hospital and University College London Great Ormond Street Institute of Child Health, NIHR Great Ormond Street Hospital Biomedical Research Centre, L(TRUNCATED)</t>
  </si>
  <si>
    <t>PMID: 31919107</t>
  </si>
  <si>
    <t>10.1681/ASN.2019040433 [doi]</t>
  </si>
  <si>
    <t>RefID:2206-mehmood2016indeterminate</t>
  </si>
  <si>
    <t>Mehmood,R. K.;Ahmed,S.;Jehangir,E.</t>
  </si>
  <si>
    <t>Can indeterminate colitis cause colonic cancer in non-colitic colon? A case report</t>
  </si>
  <si>
    <t>International journal of colorectal disease</t>
  </si>
  <si>
    <t>Int.J.Colorectal Dis.</t>
  </si>
  <si>
    <t>151</t>
  </si>
  <si>
    <t>152</t>
  </si>
  <si>
    <t>JID: 8607899; 2015/02/22 [accepted]; 2015/03/06 [aheadofprint]; ppublish</t>
  </si>
  <si>
    <t>1432-1262</t>
  </si>
  <si>
    <t>, 3 Close Aberconway, Prestatyn, LL19 9HU, UK. raodilmeer@yahoo.com.; Royal Stoke University Hospital, University Hospitals of North Midlands, Newcastle Road, Stoke-on-Trent, Staffordshire, ST4 6QG, UK. raodilmeer@yahoo.com.; Royal Liverpool University Hospitals NHS Trust, The Prescot Street, Liverpool, Merseyside, L7 8XP, England.; The Cumberland Infirmary, North Cumbria University Hospitals NHS Trust, Newtown Road, Carlisle, Cumbria, CA2 7HY, England.</t>
  </si>
  <si>
    <t>PMID: 25739886</t>
  </si>
  <si>
    <t>10.1007/s00384-015-2175-0 [doi]</t>
  </si>
  <si>
    <t>RefID:2193-leung2016re:</t>
  </si>
  <si>
    <t>Leung,V. J.;Jones,H. R.</t>
  </si>
  <si>
    <t>Re: Implementation of a split-bolus single-pass CT protocol at a UK major trauma centre to reduce excess radiation dose in trauma pan-CT. A reply</t>
  </si>
  <si>
    <t>498</t>
  </si>
  <si>
    <t>LR: 20161126; JID: 1306016; CON: Clin Radiol. 2016 May;71(5):497-8. PMID: 26973046; CON: Clin Radiol. 2015 Oct;70(10):1110-5. PMID: 26152880; 2016/01/13 [received]; 2016/01/13 [revised]; 2016/01/15 [accepted]; ppublish</t>
  </si>
  <si>
    <t>Royal Stoke University Hospital, Stoke-on-Trent, UK. Electronic address: Vincent.leung@uhns.nhs.uk.; Royal Stoke University Hospital, Stoke-on-Trent, UK.</t>
  </si>
  <si>
    <t>PMID: 26957462</t>
  </si>
  <si>
    <t>Letter; Comment; IM</t>
  </si>
  <si>
    <t>10.1016/j.crad.2016.01.018 [doi]</t>
  </si>
  <si>
    <t>RefID:2185-leung2017early</t>
  </si>
  <si>
    <t>Leung,V. J.;Grima,M.;Khan,N.;Jones,H. R.</t>
  </si>
  <si>
    <t>Early experience with a split-bolus single-pass CT protocol in paediatric trauma</t>
  </si>
  <si>
    <t>501</t>
  </si>
  <si>
    <t>AIM: To determine the adequacy of the split-bolus computed tomography (CT) technique in terms of vascular enhancement and solid-organ injury assessment in paediatric trauma. MATERIALS AND METHODS: A retrospective review was undertaken of all split-bolus trauma CT examinations performed in patients &lt;16 years during the period from 1 January 2015 to 31 January 2016. Twelve examinations were performed in this time on patients with an age range of 2-15 years (mean 10.8) consisting of eight male and four female patients. Abdominal aortic and portal vein attenuation were measured using a region of interest tool. RESULTS: The mean aortic attenuation was 267 HU and mean portal vein attenuation was 203 HU. Five cases of solid-organ injury were detected and the image quality was sufficient to grade the injury and guide clinical management in all cases. DISCUSSION: Although the cohort is relatively small, good arterial and portal venous enhancement were achieved in all but one patient, where there was suboptimal portal venous opacification; however, there were no other patients in the same weight group making it difficult to determine whether this was a systematic problem or due to patient factors. Overall, these findings have reassured us locally that the current protocol should continue to be used, but the performance of the protocol will be audited continually.</t>
  </si>
  <si>
    <t>LR: 20170615; CI: Copyright (c) 2017; JID: 1306016; 0 (Contrast Media); JR13W81H44 (Iopamidol); 2016/04/26 00:00 [received]; 2016/08/22 00:00 [revised]; 2017/01/11 00:00 [accepted]; 2017/02/14 06:00 [pubmed]; 2017/06/16 06:00 [medline]; 2017/02/14 06:00 [entrez]; ppublish</t>
  </si>
  <si>
    <t>Royal Stoke University Hospital, Newcastle Road, Stoke-on-Trent, ST4 6QG, UK. Electronic address: Vincent.leung@uhnm.nhs.uk.; Royal Stoke University Hospital, Newcastle Road, Stoke-on-Trent, ST4 6QG, UK.; Royal Stoke University Hospital, Newcastle Road, Stoke-on-Trent, ST4 6QG, UK.; Royal Stoke University Hospital, Newcastle Road, Stoke-on-Trent, ST4 6QG, UK.</t>
  </si>
  <si>
    <t>PMID: 28190515</t>
  </si>
  <si>
    <t>S0009-9260(17)30032-6 [pii]</t>
  </si>
  <si>
    <t>RefID:2180-lof2019multicentre</t>
  </si>
  <si>
    <t>Lof,S.;Moekotte,A. L.;Al-Sarireh,B.;Ammori,B.;Aroori,S.;Durkin,D.;Fusai,G. K.;French,J. J.;Gomez,D.;Marangoni,G.;Marudanayagam,R.;Soonawalla,Z.;Sutcliffe,R.;White,S. A.;Abu Hilal,M.;Minimally Invasive Liver and Pancreatic Surgery Study Group, - UK (MI-LAPS UK)</t>
  </si>
  <si>
    <t>Multicentre observational cohort study of implementation and outcomes of laparoscopic distal pancreatectomy</t>
  </si>
  <si>
    <t>The British journal of surgery</t>
  </si>
  <si>
    <t>Br.J.Surg.</t>
  </si>
  <si>
    <t>1657</t>
  </si>
  <si>
    <t>1665</t>
  </si>
  <si>
    <t>BACKGROUND: Laparoscopic distal pancreatectomy (LDP) is increasingly being performed as an alternative to open surgery. Whether the implementation and corresponding learning curve of LDP have an impact on patient outcome is unknown. The aim was to investigate the temporal trends in practice across UK centres. METHODS: This was a retrospective multicentre observational cohort study of LDP in 11 tertiary referral centres in the UK between 2006 and 2016. The learning curve was analysed by pooling data for the first 15 consecutive patients who had LDP and examining trends in surgical outcomes in subsequent patients. RESULTS: In total, 570 patients underwent LDP, whereas 888 underwent open resection. For LDP the median duration of operation was 240 min, with 200 ml blood loss. The conversion rate was 12.1 per cent. Neuroendocrine tumours (26.7 per cent) and mucinous cystic neoplasms (19.7 per cent) were commonest indications. The proportion of LDPs increased from 24.4 per cent in 2006-2009 (P1) to 46.0 per cent in 2014-2016 (P3) (P &lt; 0.001). LDP was increasingly performed for patients aged 70 years or more (16 per cent in P1 versus 34.4 per cent in P3; P = 0.002), pancreatic ductal adenocarcinoma (6 versus 19.1 per cent; P = 0.005) and advanced malignant tumours (27 versus 52 per cent; P = 0.016). With increasing experience, there was a trend for a decrease in blood transfusion rate (14.1 per cent for procedures 1-15 to 3.5 per cent for procedures 46-75; P = 0.008), ICU admissions (32.7 to 19.2 per cent; P = 0.021) and median duration of hospital stay (7 (i.q.r. 5-9) to 6 (4-7) days; P = 0.002). After 30 procedures, a decrease was noted in rates of both overall morbidity (57.7 versus 42.2 per cent for procedures 16-30 versus 46-75 respectively; P = 0.009) and severe morbidity (18.8 versus 9.7 per cent; P = 0.031). CONCLUSION: LDP has increased as a treatment option for lesions of the distal pancreas as indications for the procedure have expanded. Perioperative outcomes improved with the number of procedures performed.</t>
  </si>
  <si>
    <t>LR: 20200108; CI: (c) 2019; JID: 0372553; 2019/02/21 00:00 [received]; 2019/05/29 00:00 [revised]; 2019/05/30 00:00 [accepted]; 2019/08/28 06:00 [pubmed]; 2019/08/28 06:00 [medline]; 2019/08/28 06:00 [entrez]; ppublish</t>
  </si>
  <si>
    <t>BJS Society Ltd Published by John Wiley &amp; Sons Ltd</t>
  </si>
  <si>
    <t>1365-2168</t>
  </si>
  <si>
    <t>Department of Surgery, University Hospital Southampton NHS Foundation Trust, Southampton, UK.; Department of Surgery, University Hospital Southampton NHS Foundation Trust, Southampton, UK.; Department of Surgery, Morriston Hospital, Swansea, UK.; Department of Surgery, University of Manchester and Salford University Hospital NHS Foundation Trust, Manchester, UK.; Department of Surgery, Plymouth Hospitals NHS Trust, Plymouth, UK.; Department of Surgery, Royal Stoke University Hospital, Stoke-on-Trent, UK.; Hepatopancreatobiliary and Liver Transplant Unit, Royal Free London, London, UK.; Department of Surgery, Newcastle Upon Tyne Hospitals NHS Foundation Trust, Newcastle upon Tyne, UK.; Department of Surgery, Nottingham University Hospitals NHS Trust, Nottingham, UK.; Department of Surgery, University Hospitals Coventry and Warwickshire NHS Trust, Coventry, UK.; Department of Surgery, Oxford University Hospitals NHS Foundation Trust, Oxford, UK.; Department of Surgery, University Hospitals Birmingham NHS Foundation Trust, Birmingham, UK.; Department of Surgery, Newcastle Upon Tyne Hospitals NHS Foundation Trust, Newcastle upon Tyne, UK.; Department of Surgery, University Hospital Southampton NHS Foundation Trust, Southampton, UK.</t>
  </si>
  <si>
    <t>PMID: 31454072</t>
  </si>
  <si>
    <t>10.1002/bjs.11292 [doi]</t>
  </si>
  <si>
    <t>RefID:2178-leung2015implementation</t>
  </si>
  <si>
    <t>Leung,V.;Sastry,A.;Woo,T. D.;Jones,H. R.</t>
  </si>
  <si>
    <t>Implementation of a split-bolus single-pass CT protocol at a UK major trauma centre to reduce excess radiation dose in trauma pan-CT</t>
  </si>
  <si>
    <t>1110</t>
  </si>
  <si>
    <t>1115</t>
  </si>
  <si>
    <t>AIM: To quantify the dose reduction and ensure that the use of a split-bolus protocol provided sufficient vascular enhancement. MATERIALS AND METHODS: Between 1 January 2014 and 31 May 2014, both split bolus and traditional two-phase scans were performed on a single CT scanner (SOMATOM Definition AS+, Siemens Healthcare) using a two-pump injector (Medrad Stellant). Both protocols used Siemens' proprietary tube current and tube voltage modulation techniques (CARE dose and CARE kV). The protocols were compared retrospectively to assess the dose-length product (DLP), aortic radiodensity at the level of the coeliac axis and radiodensity of the portal vein. RESULTS: There were 151 trauma CT examinations during this period. Seventy-eight used the split-bolus protocol. Seventy-one had traditional two-phase imaging. One patient was excluded as they were under the age of 18 years. The radiodensity measurements for the portal vein were significantly higher (p&lt;0.001) in the split-bolus protocol. The mean aortic enhancement in both protocols exceeded 250 HU, although the traditional two-phase protocol gave greater arterial enhancement (p&lt;0.001) than the split-bolus protocol. The split-bolus protocol had a significantly lower (p&lt;0.001) DLP with 43.5% reduction in the mean DLP compared to the traditional protocol. CONCLUSION: Split-bolus CT imaging offers significant dose reduction for this relatively young population while retaining both arterial and venous enhancement.</t>
  </si>
  <si>
    <t>CI: Copyright (c) 2015; JID: 1306016; 0 (Contrast Media); 2015/01/27 [received]; 2015/04/24 [revised]; 2015/05/29 [accepted]; 2015/07/04 [aheadofprint]; ppublish</t>
  </si>
  <si>
    <t>Imaging Department, Royal Stoke University Hospital, Newcastle Road, Stoke-on-Trent, ST4 6QG, UK. Electronic address: Vincent.leung@uhns.nhs.uk.; Imaging Department, Royal Stoke University Hospital, Newcastle Road, Stoke-on-Trent, ST4 6QG, UK.; Imaging Department, Royal Stoke University Hospital, Newcastle Road, Stoke-on-Trent, ST4 6QG, UK.; Imaging Department, Royal Stoke University Hospital, Newcastle Road, Stoke-on-Trent, ST4 6QG, UK.</t>
  </si>
  <si>
    <t>PMID: 26152880</t>
  </si>
  <si>
    <t>10.1016/j.crad.2015.05.014 [doi]</t>
  </si>
  <si>
    <t>RefID:2175-meecham2016editor's</t>
  </si>
  <si>
    <t>Meecham,L.;Jacomelli,J.;Pherwani,A. D.;Earnshaw,J.</t>
  </si>
  <si>
    <t>Editor's Choice - Self-referral to the NHS Abdominal Aortic Aneurysm Screening Programme</t>
  </si>
  <si>
    <t>317</t>
  </si>
  <si>
    <t>321</t>
  </si>
  <si>
    <t>INTRODUCTION: The NHS Abdominal Aortic Screening Programme (NAAASP) invites men in their 65th year for screening, men over 65 may self-refer into the programme. Most studies have concentrated on those invited for screening, little is known about the self-referral group. Our aim was to provide a descriptive analysis of the men who self refer to NAAASP for screening. METHOD: Information concerning basic demographic details and ultrasound results were recorded on the AAA SMaRT database. During nurse assessment data collected included smoking status, blood pressure, height, weight, and aspirin and statin therapy. Statistical analysis was performed using SPSS((R))20. RESULTS: A total of 58,999 men have self-referred to the NAAASP since its inception. The mean age at self-referral was 73 (47-100). The mean aortic diameter was 1.9 cm (0.8-12.1). Increased self-referral rates were observed following organised publicity. The incidence of AAA was 4.1% (n = 2438) compared with 1.4% in the invited cohort (age 65 years), of these 7.6% (n = 186) were &gt;5.5 cm. Of the 186, 152 (81.7%) underwent surgery, of which 55.3% (n = 84) underwent EVAR. The 30-day mortality in the men treated electively was 0%. The mean time from referral to surgery was 69 (2-361) days, with 57.9% (n = 88) being treated within 8 weeks of detection. CONCLUSION: Self-referral has yielded higher detection rates than the invited cohort, more than justifying its cost. Now that NAAASP is fully operational it is important to continue media campaigns and publicity to target the "at-risk" men over 65 who would otherwise miss the benefits of AAA screening. Some key areas still need to be addressed.</t>
  </si>
  <si>
    <t>LR: 20161230; CI: Copyright (c) 2016; JID: 9512728; CON: Lancet. 2002 Nov 16;360(9345):1531-9. PMID: 12443589; CON: Br J Surg. 2010 Jun;97(6):826-34. PMID: 20473995; CIN: Eur J Vasc Endovasc Surg. 2016 Aug;52(2):270-1. PMID: 27317640; CIN: Eur J Vasc Endovasc Surg. 2016 Sep;52(3):322. PMID: 27341939; OTO: NOTNLM; 2015/10/27 00:00 [received]; 2016/04/03 00:00 [accepted]; 2016/05/05 06:00 [entrez]; 2016/05/05 06:00 [pubmed]; 2016/12/15 06:00 [medline]; ppublish</t>
  </si>
  <si>
    <t>University Hospitals North Midlands NHS Trust, Stoke on Trent, UK. Electronic address: meechaml@doctors.org.uk.; NHS Abdominal Aortic Aneurysm Screening Programme (NAAASP), Public Health England, Zone B, Floor 2, Skipton House, 80 London Road, London SE1 6LH, UK.; University Hospitals North Midlands NHS Trust, Stoke on Trent, UK.; NHS Abdominal Aortic Aneurysm Screening Programme (NAAASP), Public Health England, Zone B, Floor 2, Skipton House, 80 London Road, London SE1 6LH, UK.</t>
  </si>
  <si>
    <t>PMID: 27142191</t>
  </si>
  <si>
    <t>Journal Article; Comment; IM</t>
  </si>
  <si>
    <t>10.1016/j.ejvs.2016.04.002 [doi]</t>
  </si>
  <si>
    <t>RefID:2170-langlois2020quantifying</t>
  </si>
  <si>
    <t>Langlois,M. R.;Nordestgaard,B. G.;Langsted,A.;Chapman,M. J.;Aakre,K. M.;Baum,H.;Borén,J.;Bruckert,E.;Catapano,A.;Cobbaert,C.;Collinson,P.;Descamps,O. S.;Duff,C. J.;von Eckardstein,A.;Hammerer-Lercher,A.;Kamstrup,P. R.;Kolovou,G.;Kronenberg,F.;Mora,S.;Pulkki,K.;Remaley,A. T.;Rifai,N.;Ros,E.;Stankovic,S.;Stavljenic-Rukavina,A.;Sypniewska,G.;Watts,G. F.;Wiklund,O.;Laitinen,P.;European Atherosclerosis Society (EAS) and the European Federation of Clinical Chemistry and Laboratory Medicine (EFLM) Joint Consensus Initiative</t>
  </si>
  <si>
    <t>Quantifying atherogenic lipoproteins for lipid-lowering strategies: consensus-based recommendations from EAS and EFLM</t>
  </si>
  <si>
    <t>Clinical chemistry and laboratory medicine</t>
  </si>
  <si>
    <t>Clin.Chem.Lab.Med.</t>
  </si>
  <si>
    <t>Mar 26</t>
  </si>
  <si>
    <t>496</t>
  </si>
  <si>
    <t>The joint consensus panel of the European Atherosclerosis Society (EAS) and the European Federation of Clinical Chemistry and Laboratory Medicine (EFLM) recently addressed present and future challenges in the laboratory diagnostics of atherogenic lipoproteins. Total cholesterol (TC), triglycerides (TG), high-density lipoprotein cholesterol (HDLC), LDL cholesterol (LDLC), and calculated non-HDLC (=total - HDLC) constitute the primary lipid panel for estimating risk of atherosclerotic cardiovascular disease (ASCVD) and can be measured in the nonfasting state. LDLC is the primary target of lipid-lowering therapies. For on-treatment follow-up, LDLC shall be measured or calculated by the same method to attenuate errors in treatment decisions due to marked between-method variations. Lipoprotein(a) [Lp(a)]-cholesterol is part of measured or calculated LDLC and should be estimated at least once in all patients at risk of ASCVD, especially in those whose LDLC declines poorly upon statin treatment. Residual risk of ASCVD even under optimal LDL-lowering treatment should be also assessed by non-HDLC or apolipoprotein B (apoB), especially in patients with mild-to-moderate hypertriglyceridemia (2-10 mmol/L). Non-HDLC includes the assessment of remnant lipoprotein cholesterol and shall be reported in all standard lipid panels. Additional apoB measurement can detect elevated LDL particle (LDLP) numbers often unidentified on the basis of LDLC alone. Reference intervals of lipids, lipoproteins, and apolipoproteins are reported for European men and women aged 20-100 years. However, laboratories shall flag abnormal lipid values with reference to therapeutic decision thresholds.</t>
  </si>
  <si>
    <t>LR: 20201112; JID: 9806306; OTO: NOTNLM; 2019/12/04 00:00 [received]; 2019/12/20 06:00 [pubmed]; 2019/12/20 06:00 [medline]; 2019/12/20 06:00 [entrez]; ppublish</t>
  </si>
  <si>
    <t>1437-4331</t>
  </si>
  <si>
    <t>Department of Laboratory Medicine, AZ St-Jan, Ruddershove 10, 8000 Brugge, Belgium.; University of Ghent, Ghent, Belgium.; Herlev and Gentofte Hospital, Copenhagen University Hospital, University of Copenhagen, Copenhagen, Denmark.; Herlev and Gentofte Hospital, Copenhagen University Hospital, University of Copenhagen, Copenhagen, Denmark.; National Institute for Health and Medical Research (INSERM), Paris, France.; Endocrinology-Metabolism Service, Pitié-Salpetriere University Hospital, Paris, France.; Hormone Laboratory, Haukeland University Hospital, Bergen, Norway.; Institute for Laboratory Medicine, Mikrobiologie und Blutdepot, Regionale Kliniken Holding RKH GmbH, Ludwigsburg, Germany.; Institute of Medicine, Sahlgrenska Academy at Göteborg University, Gothenburg, Sweden.; Wallenberg Laboratory for Cardiovascular and Metabolic Research, Sahlgrenska University Hospital, Gothenburg, Sweden.; Department of Endocrinology and Prevention of Cardiovascular Disease, Pitié-Salpetriere University Hospital, Paris, France.; Department of Pharmacological and Biomolecular Sciences, University of Milan, Milan, Italy.; IRCCS Multimedica, Milan, Italy.; Department of Clinical Chemistry and Laboratory Medicine, Leiden University Medical Center, Leiden, The Netherlands.; Department of Clinical Blood Sciences, St George's University Hospitals NHS Foundation Trust and St George's University of London, London, UK.; Department of Cardiology, St George's University Hospitals NHS Foundation Trust and St George's University of London, London, UK.; Department of Internal Medicine, Centres Hospitaliers Jolimont, Haine-Saint-Paul, Belgium.; Department of Cardiology, UCL Cliniques Universitaires Saint-Luc, Brussels, Belgium.; Department of Clinical Biochemistry, University Hospitals of North Midlands NHS Trust, Stoke-on-Trent, UK.; Institute for Clinical Chemistry, University Hospital Zurich, Zurich, Switzerland.; Kantonspital Aarau AG, Institute for Laboratory Medicine, Aarau(TRUNCATED)</t>
  </si>
  <si>
    <t>PMID: 31855562</t>
  </si>
  <si>
    <t>10.1515/cclm-2019-1253 [doi]</t>
  </si>
  <si>
    <t>RefID:2169-leung2018mechanical</t>
  </si>
  <si>
    <t>Leung,V.;Sastry,A.;Srivastava,S.;Wilcock,D.;Parrott,A.;Nayak,S.</t>
  </si>
  <si>
    <t>Mechanical thrombectomy in acute ischaemic stroke: a review of the different techniques</t>
  </si>
  <si>
    <t>Endovascular mechanical thrombectomy (MT) is reserved for acute ischaemic stroke secondary to large vessel occlusion. The various MT techniques employed in the treatment of hyperacute strokes are constantly evolving with new devices and improvisation of existing technology (Wahlgren, et al 2016). In this review, we describe a variety of MT techniques gained from our experience of performing over 350 procedures in 7 years of providing a 24/7 service within the national framework of a hyperacute stroke centre. We outline a number of endovascular techniques, procedure limitations, and potential complications.</t>
  </si>
  <si>
    <t>LR: 20180113; CI: Copyright (c) 2017; JID: 1306016; 2017/06/27 00:00 [received]; 2017/10/09 00:00 [accepted]; 2018/01/14 06:00 [entrez]; 2018/01/14 06:00 [pubmed]; 2018/01/14 06:00 [medline]; aheadofprint</t>
  </si>
  <si>
    <t>Department of Neuroradiology, Royal Stoke University Hospital, Newcastle Road, Stoke on Trent ST4 6QG, UK.; Queen Elizabeth Hospital Birmingham, Mindelsohn Way, Birmingham B15 2TH, UK.; Department of Neuroradiology, Royal Stoke University Hospital, Newcastle Road, Stoke on Trent ST4 6QG, UK.; Department of Neuroradiology, Royal Stoke University Hospital, Newcastle Road, Stoke on Trent ST4 6QG, UK.; Keele University School of Medicine, Keele, Stoke-on-Trent ST5 5BG, UK.; Department of Neuroradiology, Royal Stoke University Hospital, Newcastle Road, Stoke on Trent ST4 6QG, UK. Electronic address: Sanjeev.Nayak@uhnm.nhs.uk.</t>
  </si>
  <si>
    <t>PMID: 29329730</t>
  </si>
  <si>
    <t>S0009-9260(17)30569-X [pii]</t>
  </si>
  <si>
    <t>RefID:2168-meecham2016re:</t>
  </si>
  <si>
    <t>Re: 'Re: Self-referral to the NHS Abdominal Aortic Screening Programme'</t>
  </si>
  <si>
    <t>LR: 20161230; JID: 9512728; CON: Eur J Vasc Endovasc Surg. 2016 Aug;52(2):270-1. . PMID: 27317640; 2016/05/23 [received]; 2016/05/23 [accepted]; ppublish</t>
  </si>
  <si>
    <t>University Hospital of North Staffordshire, Stoke on Trent, Staffordshire ST4 6QG, United Kingdom. Electronic address: meechaml@doctors.org.uk.; University Hospital of North Staffordshire, Stoke on Trent, Staffordshire ST4 6QG, United Kingdom.; University Hospital of North Staffordshire, Stoke on Trent, Staffordshire ST4 6QG, United Kingdom.; University Hospital of North Staffordshire, Stoke on Trent, Staffordshire ST4 6QG, United Kingdom.</t>
  </si>
  <si>
    <t>PMID: 27346444</t>
  </si>
  <si>
    <t>10.1016/j.ejvs.2016.05.022 [doi]</t>
  </si>
  <si>
    <t>RefID:2164-langlois2019quantifying</t>
  </si>
  <si>
    <t>Langlois,M. R.;Nordestgaard,B. G.;Langsted,A.;Chapman,M. J.;Aakre,K. M.;Baum,H.;Boren,J.;Bruckert,E.;Catapano,A.;Cobbaert,C.;Collinson,P.;Descamps,O. S.;Duff,C. J.;von Eckardstein,A.;Hammerer-Lercher,A.;Kamstrup,P. R.;Kolovou,G.;Kronenberg,F.;Mora,S.;Pulkki,K.;Remaley,A. T.;Rifai,N.;Ros,E.;Stankovic,S.;Stavljenic-Rukavina,A.;Sypniewska,G.;Watts,G. F.;Wiklund,O.;Laitinen,P.;European Atherosclerosis Society (EAS) and the European Federation of Clinical Chemistry and Laboratory Medicine (EFLM) Joint Consensus Initiative</t>
  </si>
  <si>
    <t>Dec 19</t>
  </si>
  <si>
    <t>LR: 20191219; JID: 9806306; OTO: NOTNLM; 2019/12/04 00:00 [received]; 2019/12/20 06:00 [entrez]; 2019/12/20 06:00 [pubmed]; 2019/12/20 06:00 [medline]; aheadofprint</t>
  </si>
  <si>
    <t>Department of Laboratory Medicine, AZ St-Jan, Ruddershove 10, B-8000 Brugge, Belgium.; University of Ghent, Ghent, Belgium.; Herlev and Gentofte Hospital, Copenhagen University Hospital, University of Copenhagen, Copenhagen, Denmark.; Herlev and Gentofte Hospital, Copenhagen University Hospital, University of Copenhagen, Copenhagen, Denmark.; National Institute for Health and Medical Research (INSERM), Paris, France.; Endocrinology-Metabolism Service, Pitie-Salpetriere University Hospital, Paris, France.; Hormone Laboratory, Haukeland University Hospital, Bergen, Norway.; Institute for Laboratory Medicine, Mikrobiologie und Blutdepot, Regionale Kliniken Holding RKH GmbH, Ludwigsburg, Germany.; Institute of Medicine, Sahlgrenska Academy at Goteborg University, Gothenburg, Sweden.; Wallenberg Laboratory for Cardiovascular and Metabolic Research, Sahlgrenska University Hospital, Gothenburg, Sweden.; Department of Endocrinology and Prevention of Cardiovascular Disease, Pitie-Salpetriere University Hospital, Paris, France.; Department of Pharmacological and Biomolecular Sciences, University of Milan, Milan, Italy.; IRCCS Multimedica, Milan, Italy.; Department of Clinical Chemistry and Laboratory Medicine, Leiden University Medical Center, Leiden, The Netherlands.; Department of Clinical Blood Sciences, St George's University Hospitals NHS Foundation Trust and St George's University of London, London, UK.; Department of Cardiology, St George's University Hospitals NHS Foundation Trust and St George's University of London, London, UK.; Department of Internal Medicine, Centres Hospitaliers Jolimont, Haine-Saint-Paul, Belgium.; Department of Cardiology, UCL Cliniques Universitaires Saint-Luc, Brussels, Belgium.; Department of Clinical Biochemistry, University Hospitals of North Midlands NHS Trust, Stoke-on-Trent, UK.; Institute for Clinical Chemistry, University Hospital Zurich, Zurich, Switzerland.; Kantonspital Aarau AG, Institute for Laboratory Medicine, Aarau,(TRUNCATED)</t>
  </si>
  <si>
    <t>RefID:2163-meecham2016simultaneous</t>
  </si>
  <si>
    <t>Meecham,L.;Fisher,O.;Kirby,G.;Evans,R.;Buxton,P.;Legge,J.;Rajagopalan,S.;Asquith,J.;Pherwani,A.</t>
  </si>
  <si>
    <t>Simultaneous Iliac Vein Bovine Pericardial Patch Venoplasty and Creation of PTFE Lower Limb Arteriovenous Fistula Graft for Rescue Vascular Access</t>
  </si>
  <si>
    <t>292.e9</t>
  </si>
  <si>
    <t>292.e11</t>
  </si>
  <si>
    <t>BACKGROUND: We present a case of external iliac vein patch venoplasty to accommodate rescue vascular access via a polytetrafluoroethylene loop arteriovenous fistula graft (AVG) for a patient with multiple central venous stenoses. METHODS: A 35-year-old female with anti-glomerular basement membrane antibody disease required rescue vascular access for hemodialysis. Repeated occlusion and/or thrombosis of long-term central venous access cannulae, to facilitate dialysis, had caused stenosis of brachiocephalic veins: right external iliac vein and occlusion of the left common iliac vein. A previous right brachiobasilic fistula had occluded within 1 year. No other upper limb options for arteriovenous fistula (AVF) were available. A right external iliac vein bovine patch angioplasty concurrently with a polytetrafluoroethylene AV graft between common femoral artery and common femoral vein was performed to restore venous patency and allow rescue dialysis access. RESULTS: At 3-year follow-up, the fistula remains widely patent with 2 L/min flow rates and no recurrent stenosis to the treated iliac vein. She has not required any further surgical or interventional radiological procedures to maintain fistula or central venous patency. Central venous stenosis or occlusion is common for patients requiring dialysis, especially those with multiple previous long-term central venous cannulations. If restriction of outflow is present, AVF may fail. Venous patch angioplasty in these cases is a successful technique, allowing AVF formation and long-term patency. CONCLUSION: Central venous stenosis can be treated successfully with patch venoplasty to accommodate AVF/AVG formation for rescue vascular access; this is a potentially lifesaving intervention for patients requiring dialysis.</t>
  </si>
  <si>
    <t>LR: 20161219; CI: Copyright (c) 2016; JID: 8703941; 2015/12/15 [received]; 2016/01/08 [revised]; 2016/03/12 [accepted]; ppublish</t>
  </si>
  <si>
    <t>Department of Vascular Surgery, Royal Stoke University Hospital, Stoke-on-Trent, UK.; Department of Vascular Surgery, Royal Stoke University Hospital, Stoke-on-Trent, UK. Electronic address: owainfisher@doctors.org.uk.; Department of Vascular Surgery, Royal Stoke University Hospital, Stoke-on-Trent, UK.; Department of Vascular Surgery, Royal Stoke University Hospital, Stoke-on-Trent, UK.; Department of Vascular Surgery, Royal Stoke University Hospital, Stoke-on-Trent, UK.; Department of Renal Medicine, Royal Stoke University Hospital, Stoke-on-Trent, UK.; Department of Vascular Surgery, Royal Stoke University Hospital, Stoke-on-Trent, UK.; Department of Interventional Radiology, Royal Stoke University Hospital, Stoke-on-Trent, UK.; Department of Vascular Surgery, Royal Stoke University Hospital, Stoke-on-Trent, UK.</t>
  </si>
  <si>
    <t>PMID: 27423716</t>
  </si>
  <si>
    <t>S0890-5096(16)30488-5 [pii]</t>
  </si>
  <si>
    <t>RefID:2161-lo2016pyogenic</t>
  </si>
  <si>
    <t>Lo,W. B.;Mitra,R.;Cadwgan,A.;Albanese,E.</t>
  </si>
  <si>
    <t>Pyogenic ventriculitis and the 'lodge sign'</t>
  </si>
  <si>
    <t>1849</t>
  </si>
  <si>
    <t>1850</t>
  </si>
  <si>
    <t>LR: 20160917; JID: 0151000; 2016/01/31 [received]; 2016/08/01 [accepted]; ppublish</t>
  </si>
  <si>
    <t>Department of Neurosurgery, Queen Elizabeth Hospital, Mindelsohn Way, Edgbaston, Birmingham, B15 2GW, UK. williamlo@doctors.org.uk.; Department of Neurosurgery, Royal Stoke University Hospital, Newcastle Road, Stoke-on-Trent, ST4 6QG, UK.; Department of Infectious Diseases, Royal Stoke University Hospital, Newcastle Road, Stoke-on-Trent, ST4 6QG, UK.; Department of Neurosurgery, Royal Stoke University Hospital, Newcastle Road, Stoke-on-Trent, ST4 6QG, UK.</t>
  </si>
  <si>
    <t>PMID: 27541492</t>
  </si>
  <si>
    <t>10.1007/s00701-016-2914-1 [doi]</t>
  </si>
  <si>
    <t>RefID:2160-leow2017early</t>
  </si>
  <si>
    <t>Leow,J. Y.;Abbott,L.</t>
  </si>
  <si>
    <t>Early cerebral abscesses secondary to enterobacter cloacae sepsis in an extreme preterm</t>
  </si>
  <si>
    <t>F88</t>
  </si>
  <si>
    <t>F89</t>
  </si>
  <si>
    <t>LR: 20161219; JID: 9501297; OTO: NOTNLM; 2016/05/27 [received]; 2016/08/01 [revised]; 2016/08/02 [accepted]; ppublish</t>
  </si>
  <si>
    <t>Department of Neonatal Intensive Care, Royal Stoke University Hospital, Stoke on Trent, UK.; Department of Neonatal Intensive Care, Royal Stoke University Hospital, Stoke on Trent, UK.</t>
  </si>
  <si>
    <t>PMID: 27566668</t>
  </si>
  <si>
    <t>10.1136/archdischild-2016-311311 [doi]</t>
  </si>
  <si>
    <t>RefID:2139-machowska2017dialysis</t>
  </si>
  <si>
    <t>Machowska,A.;Alscher,M. D.;Vanga,S. R.;Koch,M.;Aarup,M.;Qureshi,A. R.;Lindholm,B.;Rutherford,P.</t>
  </si>
  <si>
    <t>Dialysis access, infections, and hospitalisations in unplanned dialysis start patients: results from the OPTiONS study</t>
  </si>
  <si>
    <t>The International journal of artificial organs</t>
  </si>
  <si>
    <t>Int.J.Artif.Organs</t>
  </si>
  <si>
    <t>INTRODUCTION: Unplanned dialysis start (UPS) associates with worse clinical outcomes, higher utilisation of healthcare resources, lower chances to select dialysis modality and UPS patients typically commenced in-centre haemodialysis (HD) with central venous catheter (CVC). We evaluated patient outcomes and healthcare utilisation depending on initial dialysis access (CVC or PD catheter) and subsequent pathway of UPS patients. METHODS: In this study patient demographics, access procedures, hospitalisations, and major infectious complications were analysed over 12 months in 270 UPS patients. PD technique survival and impact of switching from HD to PD was examined along with logistic regression to investigate factors predicting AV fistula formation. RESULTS: 72 UPS patients started with PD catheter and 198 with CVC. PD patients were older and more comorbid but had a significantly lower number of access procedures while there was no difference in hospitalisation or major infections. 13/72 initial PD patients switched to HD and 1-year technique survival was 79%. 158/198 patients remained on HD and 73/158 reported permanent access formation. Older age, OR = 0.34 (CI,0.17-0.68) and cardiac failure, OR = 0.31(CI,0.13-0.78), were significant negative predictors of receiving fistula. Younger patients, OR = 0.29 (CI, 0.11-0.79) and those who received AVF, OR = 0.11 (CI,0.03-0.38), had significantly lower odds of death. DISCUSSION: UPS with initial PD was possible in many patients and was associated with lower requirement for access procedures. AVF formation in UPS patients starting on HD was associated with better 1-year survival. Modality switching in UPS patients requires careful clinical management, including clinical practice patterns promoting permanent HD access formation.</t>
  </si>
  <si>
    <t>LR: 20171206; JID: 7802649; 2017/01/27 00:00 [accepted]; 2017/02/22 06:00 [pubmed]; 2017/05/19 06:00 [medline]; 2017/02/21 06:00 [entrez]; ppublish</t>
  </si>
  <si>
    <t>1724-6040</t>
  </si>
  <si>
    <t>Division of Renal Medicine and Baxter Novum, Department of Clinical Science, Intervention, and Technology, Karolinska Institutet, Stockholm - Sweden.; Division of Nephrology, Department of Internal Medicine, Robert-Bosch-Krankenhaus, Stuttgart - Germany.; Department of Renal Medicine, University Hospital of North Staffordshire, Stoke-on-Trent, Staffordshire - UK.; Center of Nephrology, Mettmann - Germany.; Department of Nephrology, Odense University Hospital, Odense - Denmark.; Division of Renal Medicine and Baxter Novum, Department of Clinical Science, Intervention, and Technology, Karolinska Institutet, Stockholm - Sweden.; Division of Renal Medicine and Baxter Novum, Department of Clinical Science, Intervention, and Technology, Karolinska Institutet, Stockholm - Sweden.; Integrated Market Access, QuintilesIMS, Reading - UK.</t>
  </si>
  <si>
    <t>PMID: 28218354</t>
  </si>
  <si>
    <t>10.5301/ijao.5000557 [doi]</t>
  </si>
  <si>
    <t>RefID:2135-mcsherry2017spiritual</t>
  </si>
  <si>
    <t>McSherry,W.;Ross,L.</t>
  </si>
  <si>
    <t>Spiritual care should be part of the Code</t>
  </si>
  <si>
    <t>We welcome the new National Institute for Health and Care Excellence (NICE) quality standard, which calls for individualised care plans that address the 'cultural, religious or social preferences' of people in the last two to three days of life, as well as those of people important to them.</t>
  </si>
  <si>
    <t>LR: 20170412; JID: 9012906; 2017/04/13 06:00 [entrez]; 2017/04/13 06:00 [pubmed]; 2017/04/13 06:00 [medline]; ppublish</t>
  </si>
  <si>
    <t>2047-9018</t>
  </si>
  <si>
    <t>School of Health and Social Care, Staffordshire University, and University Hospitals of North Midlands NHS Trust.; VID University College, Bergen, Norway.; University of South Wales, and secretary of the British Association for the Study of Spirituality.</t>
  </si>
  <si>
    <t>PMID: 28399768</t>
  </si>
  <si>
    <t>10.7748/ns.31.33.29.s25 [doi]</t>
  </si>
  <si>
    <t>RefID:2131-machowska2017offering</t>
  </si>
  <si>
    <t>Offering Patients Therapy Options in Unplanned Start (OPTiONS): Implementation of an educational program is feasible and effective</t>
  </si>
  <si>
    <t>BMC nephrology</t>
  </si>
  <si>
    <t>BMC Nephrol.</t>
  </si>
  <si>
    <t>BACKGROUND: Patients with unplanned dialysis start (UPS) have worse clinical outcomes than non-UPS patients, and receive peritoneal dialysis (PD) less frequently. In the OPTiONS study of UPS patients, an educational programme (UPS-EP) aiming at improving care of UPS patients by facilitating care pathways and enabling informed choice of dialysis modality was implemented. We here report on impact of UPS-EP on modality choice and clinical outcomes in UPS patients. METHODS: This non-interventional, prospective, multi-center, observational study included 270 UPS patients from 26 centers in 6 European countries (Austria, Germany, Denmark, France, United Kingdom and Sweden) who prior to inclusion presented acutely, or were being followed by nephrologists but required urgent dialysis commencement by an acutely placed CVC or PD catheter. Effects of UPS-EP on choice and final decision of dialysis therapy and outcomes within 12 months of follow up were analysed. RESULTS: Among 270 UPS patients who had an unplanned start to dialysis, 214 were able to receive and 203 complete UPS-EP while 56 patients - who were older (p = 0.01) and had higher Charlson comorbidity index (CCI; p &lt; 0.01) - did not receive UPS-EP. Among 177 patients who chose dialysis modality after UPS-EP, 103 (58%) chose PD (but only 86% of them received PD) and 74 (42%) chose HD (95% received HD). Logistic regression analysis showed that diabetes 1.88 (1.05 - 3.37) and receiving UPS-EP, OR = 4.74 (CI, 2.05 - 10.98) predicted receipt of PD. Patients choosing PD had higher CCI (p = 0.01), higher prevalence of congestive heart failure (p &lt; 0.01) and myocardial infarction (p = 0.02), and were more likely in-patients (p = 0.02) or referred from primary care (p = 0.02). One year survival did not differ significantly between PD and HD patients. Peritonitis and bacteraemia rates were better than international guideline standards. CONCLUSIONS: UPS-EP predicted patient use of PD but 14% of those choosing PD after UPS-EP still did not receive the modality they preferred. Patient survival in patients choosing and/or receiving PD was similar to HD despite age and comorbidity disadvantages of the PD groups.</t>
  </si>
  <si>
    <t>LR: 20170114; JID: 100967793; OTO: NOTNLM; 2016/07/05 [received]; 2016/12/09 [accepted]; epublish</t>
  </si>
  <si>
    <t>1471-2369</t>
  </si>
  <si>
    <t>Division of Renal Medicine and Baxter Novum, Department of Clinical Science, Intervention and Technology, Karolinska Institutet, M99, Karolinska University Hospital Huddinge, 141 86, Stockholm, Sweden. anna.machowska@ki.se.; Robert-Bosch-Krankenhaus, Stuttgart, Germany.; University Hospital of North Staffs, Stoke, UK.; Nephrologisches Zentrum, Mettmann, Germany.; Odense University Hospital, Odense, Denmark.; Division of Renal Medicine and Baxter Novum, Department of Clinical Science, Intervention and Technology, Karolinska Institutet, M99, Karolinska University Hospital Huddinge, 141 86, Stockholm, Sweden.; Division of Renal Medicine and Baxter Novum, Department of Clinical Science, Intervention and Technology, Karolinska Institutet, M99, Karolinska University Hospital Huddinge, 141 86, Stockholm, Sweden.; Quintiles, Reading, UK.</t>
  </si>
  <si>
    <t>PMID: 28086826</t>
  </si>
  <si>
    <t>10.1186/s12882-016-0419-z [doi]</t>
  </si>
  <si>
    <t>RefID:2124-machowska2016factors</t>
  </si>
  <si>
    <t>Machowska,A.;Alscher,M. D.;Reddy Vanga,S.;Koch,M.;Aarup,M.;Qureshi,A. R.;Lindholm,B.;Rutherford,P. A.</t>
  </si>
  <si>
    <t>Factors influencing access to education, decision making, and receipt of preferred dialysis modality in unplanned dialysis start patients</t>
  </si>
  <si>
    <t>Patient preference and adherence</t>
  </si>
  <si>
    <t>Patient Prefer Adherence</t>
  </si>
  <si>
    <t>Nov 2</t>
  </si>
  <si>
    <t>2229</t>
  </si>
  <si>
    <t>2237</t>
  </si>
  <si>
    <t>OBJECTIVES: Unplanned dialysis start (UPS) leads to worse clinical outcomes than planned start, and only a minority of patients ever receive education on this topic and are able to make a modality choice, particularly for home dialysis. This study aimed to determine the predictive factors for patients receiving education, making a decision, and receiving their preferred modality choice in UPS patients following a UPS educational program (UPS-EP). METHODS: The Offering Patients Therapy Options in Unplanned Start (OPTiONS) study examined the impact of the implementation of a specific UPS-EP, including decision support tools and pathway improvement on dialysis modality choice. Linear regression models were used to examine the factors predicting three key steps: referral and receipt of UPS-EP, modality decision making, and actual delivery of preferred modality choice. A simple economic assessment was performed to examine the potential benefit of implementing UPS-EP in terms of dialysis costs. RESULTS: The majority of UPS patients could receive UPS-EP (214/270 patients) and were able to make a decision (177/214), although not all patients received their preferred choice (159/177). Regression analysis demonstrated that the initial dialysis modality was a predictive factor for referral and receipt of UPS-EP and modality decision making. In contrast, age was a predictor for referral and receipt of UPS-EP only, and comorbidity was not a predictor for any step, except for myocardial infarction, which was a weak predictor for lower likelihood of receiving preferred modality. Country practices predicted UPS-EP receipt and decision making. Economic analysis demonstrated the potential benefit of UPS-EP implementation because dialysis modality costs were associated with modality distribution driven by patient preference. CONCLUSION: Education and decision support can allow UPS patients to understand their options and choose dialysis modality, and attention needs to be focused on ensuring equity of access to educational programs, especially for the elderly. Physician practice and culture across units/countries is an important predictor of UPS patient management and modality choice independent of patient-related factors. Additional work is required to understand and improve patient pathways to ensure that modality preference is enacted. There appears to be a cost benefit of delivering education, supporting choice, and ensuring that the choice is enacted in UPS patients.</t>
  </si>
  <si>
    <t>LR: 20161117; JID: 101475748; OTO: NOTNLM; epublish</t>
  </si>
  <si>
    <t>1177-889X</t>
  </si>
  <si>
    <t>Division of Renal Medicine and Baxter Novum, Department of Clinical Science, Intervention, and Technology, Karolinska Institutet, Stockholm, Sweden.; Division of Nephrology, Department of Internal Medicine, Robert-Bosch-Krankenhaus, Stuttgart, Germany.; Department of Renal Medicine, University Hospital of North Staffordshire, Stoke-on-Trent, Staffordshire, UK.; Center of Nephrology, Nephrologisches Zentrum, Mettmann, Germany.; Department of Nephrology, Odense University Hospital, Odense, Denmark.; Division of Renal Medicine and Baxter Novum, Department of Clinical Science, Intervention, and Technology, Karolinska Institutet, Stockholm, Sweden.; Division of Renal Medicine and Baxter Novum, Department of Clinical Science, Intervention, and Technology, Karolinska Institutet, Stockholm, Sweden.; Baxter Healthcare SA, Zurich, Switzerland.</t>
  </si>
  <si>
    <t>PMID: 27843302</t>
  </si>
  <si>
    <t>10.2147/PPA.S119243 [doi]</t>
  </si>
  <si>
    <t>PMC5098564</t>
  </si>
  <si>
    <t>RefID:2122-lambie2015transition</t>
  </si>
  <si>
    <t>Lambie,M.;Davies,S. J.</t>
  </si>
  <si>
    <t>Transition between home dialysis modalities: another piece in the jigsaw of the integrated care pathway</t>
  </si>
  <si>
    <t>1781</t>
  </si>
  <si>
    <t>1783</t>
  </si>
  <si>
    <t>JID: 8706402; 2015/06/16 [received]; 2015/06/19 [accepted]; 2015/07/20 [aheadofprint]; ppublish</t>
  </si>
  <si>
    <t>1460-2385</t>
  </si>
  <si>
    <t>Health Services Research Unit, Institute for Science and Technology in Medicine, Keele University and University Hospital of North Midlands, Stoke-on-Trent, UK.; Health Services Research Unit, Institute for Science and Technology in Medicine, Keele University and University Hospital of North Midlands, Stoke-on-Trent, UK.</t>
  </si>
  <si>
    <t>PMID: 26199391</t>
  </si>
  <si>
    <t>10.1093/ndt/gfv279 [doi]</t>
  </si>
  <si>
    <t>RefID:2119-livingston2018reduction</t>
  </si>
  <si>
    <t>Livingston,M.;Kalansooriya,A.;Hartland,A.;Fryer,A. A.;Gupta,J.;Heald,A. H.</t>
  </si>
  <si>
    <t>Reduction of unnecessary N-terminal pro-brain natriuretic peptide (NT-proBNP) tests: A further lesson in demand management</t>
  </si>
  <si>
    <t>e13071</t>
  </si>
  <si>
    <t>LR: 20180614; JID: 9712381; 2018/06/08 06:00 [entrez]; 2018/06/08 06:00 [pubmed]; 2018/06/08 06:01 [medline]; ppublish</t>
  </si>
  <si>
    <t>Department of Blood Sciences, Walsall Manor Hospital, Walsall, UK.; Department of Blood Sciences, Walsall Manor Hospital, Walsall, UK.; Department of Blood Sciences, Walsall Manor Hospital, Walsall, UK.; Department of Clinical Biochemistry, University Hospitals of North Midlands, Stoke-on-Trent, UK.; Institute of Applied Clinical Sciences, Keele University, Staffordshire, UK.; Department of Blood Sciences, Walsall Manor Hospital, Walsall, UK.; Department of Diabetes and Endocrinology, Salford Royal Hospital, Salford, UK.; The School of Medicine and Manchester Academic Health Sciences Centre, University of Manchester, Manchester, UK.</t>
  </si>
  <si>
    <t>PMID: 29878475</t>
  </si>
  <si>
    <t>10.1111/ijcp.13071 [doi]</t>
  </si>
  <si>
    <t>RefID:2114-lambie2017peritoneal</t>
  </si>
  <si>
    <t>Are Peritoneal Dialysis Center Characteristics a Modifiable Risk Factor to Improve Peritoneal Dialysis Outcomes?</t>
  </si>
  <si>
    <t>Jul 7</t>
  </si>
  <si>
    <t>1032</t>
  </si>
  <si>
    <t>LR: 20171025; JID: 101271570; CON: Clin J Am Soc Nephrol. 2017 Jul 7;12 (7):1090-1099. PMID: 28637862; OTO: NOTNLM; PMCR: 2018/07/07 00:00; 2018/07/07 00:00 [pmc-release]; 2017/06/24 06:00 [pubmed]; 2017/10/27 06:00 [medline]; 2017/06/23 06:00 [entrez]; ppublish</t>
  </si>
  <si>
    <t>1555-905X</t>
  </si>
  <si>
    <t>Institute for Applied Clinical Sciences, Keele University, Keele, United Kingdom; and Department of Nephrology, University Hospitals of North Midlands, Stoke-on-Trent, United Kingdom.; Institute for Applied Clinical Sciences, Keele University, Keele, United Kingdom; and Department of Nephrology, University Hospitals of North Midlands, Stoke-on-Trent, United Kingdom s.j.davies@keele.ac.uk.</t>
  </si>
  <si>
    <t>PMID: 28637864</t>
  </si>
  <si>
    <t>10.2215/CJN.05260517 [doi]</t>
  </si>
  <si>
    <t>PMC5498350</t>
  </si>
  <si>
    <t>RefID:2112-mcowat2015splenic</t>
  </si>
  <si>
    <t>McOwat,L.;Wong,K. F.;Varughese,G. I.;Nayak,A. U.</t>
  </si>
  <si>
    <t>Splenic abscess as a potential initial manifestation of quiescent infective endocarditis in a patient with bronchopneumonia</t>
  </si>
  <si>
    <t>206794</t>
  </si>
  <si>
    <t>A 78-year-old woman presented to the acute medical unit with a productive cough, dyspnoea and decreased appetite of 4 days duration. Initial assessment supported a diagnosis of right-sided community-acquired pneumonia and she was started on antibiotics. In view of the clinical finding of splenomegaly, she had an ultrasound and, subsequently, a CT of the abdomen, which revealed a large splenic abscess. Pending cultures from a sample obtained from percutaneous drainage of the abscess, she was started on intravenous meropenem. The initial echocardiogram did not suggest any evidence of endocarditis. The pus drained from the abscess on cultures was subsequently positive for Staphylococcus aureus. An MRI of the spine excluded discitis as a source of infection. Owing to a high index of clinical suspicion a repeat echocardiogram was undertaken after 1-week, which confirmed acute endocarditis. The patient was treated with intravenous antibiotics for 6 weeks with improvement in clinical, radiological and biochemical parameters.</t>
  </si>
  <si>
    <t>Department of Diabetes, Endocrinology and General Medicine, University Hospital of North Midlands NHS Trust, Stoke on Trent, UK.; Department of Diabetes, Endocrinology and General Medicine, University Hospital of North Midlands NHS Trust, Stoke on Trent, UK.; Department of Diabetes, Endocrinology and General Medicine, University Hospital of North Midlands NHS Trust, Stoke on Trent, UK.; Department of Diabetes, Endocrinology and General Medicine, University Hospital of North Midlands NHS Trust, Stoke on Trent, UK.</t>
  </si>
  <si>
    <t>PMID: 25564586</t>
  </si>
  <si>
    <t>10.1136/bcr-2014-206794 [doi]</t>
  </si>
  <si>
    <t>RefID:2111-livingston2018screening</t>
  </si>
  <si>
    <t>Livingston,M.;Jones,R.;Hackett,G.;Donnahey,G.;Moreno,G. Y.;Duff,C. J.;Heald,A. H.</t>
  </si>
  <si>
    <t>Screening for Hypogonadism in Primary Healthcare: How to do this Effectively</t>
  </si>
  <si>
    <t>Jan 24</t>
  </si>
  <si>
    <t>BACKGROUND: Testosterone, the most important androgen produced by the testes, plays an integral role in male health. Testosterone levels are increasingly being checked in primary healthcare as awareness of the risks of male hypogonadism grows. AIM: To investigate what tests are performed to screen for hypogonadism and to exclude secondary hypogonadism. DESIGN AND SETTING: All participants attended general practices in the UK. METHODS: Data search was performed using the EMIS(R): clinical database (provider of the majority of GP operating systems in Cheshire). The anonymised records of male patients aged 18-98 years who had undergone a check of serum testosterone during a 10-year period were analysed. RESULTS: Overall screening rate was 4.3%. Of 8 788 men with a testosterone result, 1 924 men (21.9%) had a total testosterone level &lt;10 nmol/L. Just 689 of 8 788 men (7.8%) had a sex hormone-binding globulin (SHBG) result, corresponding to 30.5% of those potentially hypogonadal. Estimated free testosterone was negatively associated with BMI (Spearman's rho -0.2, p&lt;0.001) as was total testosterone in the over 50 s. Of 1 924 potentially hypogonadal men with a serum testosterone &lt;10 nmol/L, 588 of 1 924 (30.6%) had a check of serum prolactin. 46.3% and 41.7% had LH and FSH measured, respectively. Only 19.1% of 1 924 men with a hypogonadal total testosterone level were subsequently put on testosterone replacement. The percentage of men in the relatively socially disadvantaged category was similar for both eugonadal and hypogonadal men with a much higher rate of screening for hypogonadism in more socially advantaged men. CONCLUSIONS: Screening in primary healthcare identified a significant minority of men who had potential hypogonadism. Interpretation of a low serum testosterone requires measurement of serum prolactin, LH and FSH in order to rule out secondary hypogonadism. We suggest that this becomes part of routine screening with a balanced screening approach across the socioeconomic spectrum.</t>
  </si>
  <si>
    <t>LR: 20180124; CI: (c) Georg Thieme Verlag KG Stuttgart . New York.; JID: 9505926; 2018/01/25 06:00 [entrez]; 2018/01/25 06:00 [pubmed]; 2018/01/25 06:00 [medline]; aheadofprint</t>
  </si>
  <si>
    <t>Department of Blood Sciences, Walsall Manor Hospital, Walsall.; Besins Healthcare (UK) Ltd, London.; Department of Urology, Good Hope Hospital, Sutton Coldfield.; EMIS Health, Fulford Grange, Micklefield Ln, Rawdon, Leeds.; Projectos Estrategicos, Mexico City, Mexico.; Department of Clinical Biochemistry, University Hospitals of North Midlands, Stoke-on-Trent.; Institute for Science &amp; Technology in Medicine, Keele University, Staffordshire.; The School of Medicine and Manchester Academic Health Sciences Centre, University of Manchester, Manchester; United Kingdom.; Department of Endocrinology and Diabetes, Salford Royal Hospital.</t>
  </si>
  <si>
    <t>PMID: 29365335</t>
  </si>
  <si>
    <t>10.1055/s-0043-114866 [doi]</t>
  </si>
  <si>
    <t>RefID:2110-mazhar2020pneumatic-aorta:</t>
  </si>
  <si>
    <t>Mazhar,K.;Narain,A.;Mohamed,S.;Patel,A. J.;Abid,Q.;Bouras,G.</t>
  </si>
  <si>
    <t>Pneumatic-aorta: an unusual aetiology for stroke</t>
  </si>
  <si>
    <t>rjaa193</t>
  </si>
  <si>
    <t>The following report describes a case in which air in the aorta led to stroke from cerebral emboli in a patient with distal oesophageal cancer. The patient presented with clinical features of a right-sided stroke. Computed tomography scans revealed air in the ascending aorta and brachiocephalic artery as a result of an oesophago-atrial fistula. The patient deteriorated and died soon after hospital admission despite conservative measures successfully dissipating the air. When encountered, emergent treatment of the underlying cause should be addressed but the outcome remains poor.</t>
  </si>
  <si>
    <t>LR: 20200928; CI: Published by Oxford University Press and JSCR Publishing Ltd. All rights reserved. © The Author(s) 2020; JID: 101560169; 2020/04/13 00:00 [received]; 2020/05/12 00:00 [revised]; 2020/05/23 00:00 [accepted]; 2020/07/16 06:00 [entrez]; 2020/07/16 06:00 [pubmed]; 2020/07/16 06:01 [medline]; epublish</t>
  </si>
  <si>
    <t>Department of Cardiothoracic Surgery, Royal Stoke University Hospital, Stoke-on-Trent, UK.; Department of Cardiothoracic Surgery, Royal Stoke University Hospital, Stoke-on-Trent, UK.; Department of Cardiothoracic Surgery, Royal Stoke University Hospital, Stoke-on-Trent, UK.; Department of Cardiothoracic Surgery, Royal Stoke University Hospital, Stoke-on-Trent, UK.; Institute of Immunology and Immunotherapy, University of Birmingham, Birmingham, UK.; Department of Cardiothoracic Surgery, Royal Stoke University Hospital, Stoke-on-Trent, UK.; Department of Cardiothoracic Surgery, Royal Stoke University Hospital, Stoke-on-Trent, UK.</t>
  </si>
  <si>
    <t>PMID: 32665833</t>
  </si>
  <si>
    <t>10.1093/jscr/rjaa193 [doi]</t>
  </si>
  <si>
    <t>PMC7332284</t>
  </si>
  <si>
    <t>RefID:2109-mak2016percutaneous</t>
  </si>
  <si>
    <t>Mak,D. K.;Smith,Y.;Buchholz,N.;El-Husseiny,T.</t>
  </si>
  <si>
    <t>What is better in percutaneous nephrolithotomy - Prone or supine? A systematic review</t>
  </si>
  <si>
    <t>Arab journal of urology</t>
  </si>
  <si>
    <t>Arab J.Urol.</t>
  </si>
  <si>
    <t>Mar 4</t>
  </si>
  <si>
    <t>101</t>
  </si>
  <si>
    <t>OBJECTIVE: To review the literature reporting the technique of percutaneous nephrolithotomy (PCNL) and outcomes for prone and supine PCNL, as PCNL is an established treatment for renal calculi and both prone and supine PCNL have been described, but there has been much debate as to the optimal position for renal access in PCNL. METHODS: A review of the medical literature was conducted using the PubMed database to identify relevant studies reporting on prone and supine PCNL published up until July 2015. Only publications in English were considered. Search terms included 'supine', 'prone', 'percutaneous nephrolithotomy', 'PCNL' and 'randomised controlled trial'. Articles relevant to the particular aspect of PCNL discussed were selected. RESULTS: In all, 30 articles were included in the literature review. Nine of these articles were of Level 1 Evidence as graded by the Oxford System of Evidence-based Medicine. CONCLUSION: The present systematic review highlights the benefits and disadvantages of supine and prone PCNL. The published data on supine and prone PCNL have shown no significant superiority of either approach. Whether prone or supine PCNL is optimal, remains a debatable topic.</t>
  </si>
  <si>
    <t>LR: 20160807; JID: 101562480; OID: NLM: PMC4963148; OTO: NOTNLM; 2015/11/25 [received]; 2016/01/19 [revised]; 2016/01/24 [accepted]; epublish</t>
  </si>
  <si>
    <t>2090-598X</t>
  </si>
  <si>
    <t>University Hospitals of North Midlands NHS Trust, Stoke-on-Trent, UK.; University Hospitals Birmingham NHS Foundation Trust, Birmingham, UK.; Sobeh's Vascular and Medical Center Dubai, UAE, Honorary Consultant Urologist Luton and Dunstable NHS Trust, UK.; Imperial College Healthcare NHS Trust, London, UK.</t>
  </si>
  <si>
    <t>PMID: 27489736</t>
  </si>
  <si>
    <t>10.1016/j.aju.2016.01.005 [doi]</t>
  </si>
  <si>
    <t>PMC4963148</t>
  </si>
  <si>
    <t>RefID:2104-mcnelly2020response</t>
  </si>
  <si>
    <t>McNelly,A. S.;Bear,D. E.;Connolly,B. A.;Arbane,G.;Allum,L.;Tarbhai,A.;Cooper,J. A.;Hopkins,P. A.;Wise,M. P.;Brealey,D.;Rooney,K.;Cupitt,J.;Carr,B.;Koelfat,K.;Olde Damink,S.;Atherton,P. J.;Hart,N.;Montgomery,H. E.;Puthucheary,Z. A.</t>
  </si>
  <si>
    <t>Response</t>
  </si>
  <si>
    <t>2708</t>
  </si>
  <si>
    <t>2711</t>
  </si>
  <si>
    <t>LR: 20201208; JID: 0231335; 2020/08/03 00:00 [received]; 2020/08/03 00:00 [accepted]; 2020/12/07 05:25 [entrez]; 2020/12/08 06:00 [pubmed]; 2020/12/08 06:00 [medline]; ppublish</t>
  </si>
  <si>
    <t>William Harvey Research Institute, Barts and the London School of Medicine and Dentistry, Queen Mary University of London, London, England; University College London (UCL), London, England; UCL Hospitals NHS Foundation Trust (UCLH), National Institute for Health Research (NIHR) Biomedical Research Centre (BRC), London, England. Electronic address: angela.mcnelly@qmul.ac.uk.; Department of Nutrition and Dietetics, St. Thomas' NHS Foundation Trust, London, England; Department of Critical Care, Guy's and St. Thomas' NHS Foundation Trust, London, England; King's College London (KCL), NIHR BRC, London, England.; King's College London (KCL), NIHR BRC, London, England; Lane Fox Clinical Respiratory Physiology Research Centre, Guy's and St. Thomas' NHS Foundation Trust, London, England.; Lane Fox Clinical Respiratory Physiology Research Centre, Guy's and St. Thomas' NHS Foundation Trust, London, England.; Lane Fox Clinical Respiratory Physiology Research Centre, Guy's and St. Thomas' NHS Foundation Trust, London, England.; University College London (UCL), London, England.; University College London (UCL), London, England.; King's College Hospital, London, England.; University Hospital of Wales, Cardiff, Wales, United Kingdom.; UCL Hospitals NHS Foundation Trust (UCLH), National Institute for Health Research (NIHR) Biomedical Research Centre (BRC), London, England.; Bristol Royal Infirmary, Bristol, England.; Blackpool Victoria Hospital, Blackpool, England.; University Hospitals of North Midlands, Stoke-on-Trent, England.; Department of Surgery and School of Nutrition and Translational Research in Metabolism (NUTRIM), University of Maastricht, Maastricht, the Netherlands.; Department of Surgery and School of Nutrition and Translational Research in Metabolism (NUTRIM), University of Maastricht, Maastricht, the Netherlands; Department of General, Visceral and Transplantation Surgery, RWTH University Hospital Aachen, Maastricht, the Netherlands.; Medical Research Cou(TRUNCATED)</t>
  </si>
  <si>
    <t>PMID: 33280764</t>
  </si>
  <si>
    <t>S0012-3692(20)32101-2 [pii]</t>
  </si>
  <si>
    <t>RefID:2102-mazhar2020proof</t>
  </si>
  <si>
    <t>Further proof of a weakened effect of the 'weekend effect'</t>
  </si>
  <si>
    <t>LR: 20201122; JID: 15030100R; 2020/08/14 00:00 [received]; 2020/08/23 00:00 [accepted]; 2020/11/22 20:32 [entrez]; 2020/11/23 06:00 [pubmed]; 2020/11/23 06:00 [medline]; aheadofprint; SO: Ann Thorac Surg. 2020 Nov 19:S0003-4975(20)31932-9. doi:        10.1016/j.athoracsur.2020.08.097.</t>
  </si>
  <si>
    <t>Heart and Lung centre, University Hospitals North Midllands, ST4 6QG, United Kingdom. Electronic address: khurum.mazhar@uhnm.nhs.uk.; Heart and Lung centre, University Hospitals North Midllands, ST4 6QG, United Kingdom.; Heart and Lung centre, University Hospitals North Midllands, ST4 6QG, United Kingdom.</t>
  </si>
  <si>
    <t>RefID:2101-majeed2019appearances</t>
  </si>
  <si>
    <t>Majeed,Y.;Riaz,S.;Hassan,A.</t>
  </si>
  <si>
    <t>Appearances of soft tissue calcification on Tc99m MDP bone scan</t>
  </si>
  <si>
    <t>JPMA.The Journal of the Pakistan Medical Association</t>
  </si>
  <si>
    <t>J.Pak.Med.Assoc.</t>
  </si>
  <si>
    <t>600</t>
  </si>
  <si>
    <t>Metastatic calcification relates to abnormal calcification resulting from hypercalcaemia in otherwise normal tissues. Hypercalcaemia can occur secondary to chronic renal failure, hyperparathyroidism, hypervitaminosis D, and metastatic neoplasms. Specific symptoms are often lacking, but calcification may be a marker of disease severity and its chronicity. We present cases with different patterns of soft tissue calcification on Tc99m MDP bone scan.</t>
  </si>
  <si>
    <t>LR: 20191217; JID: 7501162; 0 (Radiopharmaceuticals); X89XV46R07 (Technetium Tc 99m Medronate); OTO: NOTNLM; 2019/04/20 06:00 [entrez]; 2019/04/20 06:00 [pubmed]; 2019/12/18 06:00 [medline]; ppublish</t>
  </si>
  <si>
    <t>0030-9982</t>
  </si>
  <si>
    <t>Department of Nuclear medicine, Royal Stoke University Hospital, Stoke-on-Trent, UK.; Shaukat Khanum Memorial Cancer Hospital and Research Centre, Lahore, Pakistan.; Shaukat Khanum Memorial Cancer Hospital and Research Centre, Lahore, Pakistan.</t>
  </si>
  <si>
    <t>PMID: 31000873</t>
  </si>
  <si>
    <t>9134 [pii]</t>
  </si>
  <si>
    <t>RefID:2096-mcnelly2020effect</t>
  </si>
  <si>
    <t>McNelly,A. S.;Bear,D. E.;Connolly,B. A.;Arbane,G.;Allum,L.;Tarbhai,A.;Cooper,J. A.;Hopkins,P. A.;Wise,M. P.;Brealey,D.;Rooney,K.;Cupitt,J.;Carr,B.;Koelfat,K.;Damink,S. O.;Atherton,P. J.;Hart,N.;Montgomery,H. E.;Puthucheary,Z. A.</t>
  </si>
  <si>
    <t>Effect of Intermittent or Continuous Feed on Muscle Wasting in Critical Illness: A Phase 2 Clinical Trial</t>
  </si>
  <si>
    <t>183</t>
  </si>
  <si>
    <t>BACKGROUND: Acute skeletal muscle wasting in critical illness is associated with excess morbidity and mortality. Continuous feeding may suppress muscle protein synthesis as a result of the muscle-full effect, unlike intermittent feeding, which may ameliorate it. RESEARCH QUESTION: Does intermittent enteral feed decrease muscle wasting compared with continuous feed in critically ill patients? STUDY DESIGN AND METHODS: In a phase 2 interventional single-blinded randomized controlled trial, 121 mechanically ventilated adult patients with multiorgan failure were recruited following prospective informed consultee assent. They were randomized to the intervention group (intermittent enteral feeding from six 4-hourly feeds per 24 h, n = 62) or control group (standard continuous enteral feeding, n = 59). The primary outcome was 10-day loss of rectus femoris muscle cross-sectional area determined by ultrasound. Secondary outcomes included nutritional target achievements, plasma amino acid concentrations, glycemic control, and physical function milestones. RESULTS: Muscle loss was similar between arms (-1.1% [95% CI, -6.1% to -4.0%]; P = .676). More intermittently fed patients received 80% or more of target protein (OR, 1.52 [1.16-1.99]; P &lt; .001) and energy (OR, 1.59 [1.21-2.08]; P = .001). Plasma branched-chain amino acid concentrations before and after feeds were similar between arms on trial day 1 (71 μM [44-98 μM]; P = .547) and trial day 10 (239 μM [33-444 μM]; P = .178). During the 10-day intervention period the coefficient of variation for glucose concentrations was higher with intermittent feed (17.84 [18.6-20.4]) vs continuous feed (12.98 [14.0-15.7]; P &lt; .001). However, days with reported hypoglycemia and insulin usage were similar in both groups. Safety profiles, gastric intolerance, physical function milestones, and discharge destinations did not differ between groups. INTERPRETATION: Intermittent feeding in early critical illness is not shown to preserve muscle mass in this trial despite resulting in a greater achievement of nutritional targets than continuous feeding. However, it is feasible and safe. TRIAL REGISTRY: ClinicalTrials.gov; No.: NCT02358512; URL: www.clinicaltrials.gov.</t>
  </si>
  <si>
    <t>LR: 20200713; CI: Copyright © 2020; ClinicalTrials.gov/NCT02358512; JID: 0231335; OTO: NOTNLM; 2019/11/25 00:00 [received]; 2020/03/09 00:00 [revised]; 2020/03/15 00:00 [accepted]; 2020/04/06 06:00 [pubmed]; 2020/04/06 06:00 [medline]; 2020/04/06 06:00 [entrez]; ppublish</t>
  </si>
  <si>
    <t>American College of Chest Physicians. Published by Elsevier Inc</t>
  </si>
  <si>
    <t>William Harvey Research Institute, Barts and the London School of Medicine and Dentistry, Queen Mary University of London, London, United Kingdom; University College London (UCL), London, United Kingdom; National Institute for Health Research (NIHR) Biomedical Research Centre (BRC) at UCL Hospitals NHS Foundation Trust, London, United Kingdom. Electronic address: angela.mcnelly@qmul.ac.uk.; Department of Nutrition and Dietetics, Guy's and St Thomas' NHS Foundation Trust, London, United Kingdom; Department of Critical Care, Guy's and St Thomas' NHS Foundation Trust, London, United Kingdom; NIHR BRC, King's College London, London, United Kingdom.; NIHR BRC, King's College London, London, United Kingdom; Lane Fox Clinical Respiratory Physiology Research Centre, Guy's and St Thomas' NHS Foundation Trust, London, United Kingdom.; Lane Fox Clinical Respiratory Physiology Research Centre, Guy's and St Thomas' NHS Foundation Trust, London, United Kingdom.; Lane Fox Clinical Respiratory Physiology Research Centre, Guy's and St Thomas' NHS Foundation Trust, London, United Kingdom.; University College London (UCL), London, United Kingdom.; University College London (UCL), London, United Kingdom.; Kings College Hospital, London, United Kingdom.; University Hospital of Wales, Cardiff, Wales, United Kingdom.; National Institute for Health Research (NIHR) Biomedical Research Centre (BRC) at UCL Hospitals NHS Foundation Trust, London, United Kingdom.; Bristol Royal Infirmary, Bristol, United Kingdom.; Blackpool Victoria Hospital, Blackpool, United Kingdom.; University Hospitals of North Midlands, Stoke-on-Trent, United Kingdom.; Department of Surgery and School of Nutrition and Translational Research in Metabolism (NUTRIM), University of Maastricht, Maastricht, The Netherlands.; Department of Surgery and School of Nutrition and Translational Research in Metabolism (NUTRIM), University of Maastricht, Maastricht, The Netherlands; Department of General, Visceral and Transpl(TRUNCATED)</t>
  </si>
  <si>
    <t>PMID: 32247714</t>
  </si>
  <si>
    <t>S0012-3692(20)30584-5 [pii]</t>
  </si>
  <si>
    <t>RefID:2095-livingston2020audit</t>
  </si>
  <si>
    <t>Livingston,M.;Downie,P.;Hackett,G.;Marrington,R.;Heald,A.;Ramachandran,S.</t>
  </si>
  <si>
    <t>An audit of the measurement and reporting of male testosterone levels in UK clinical biochemistry laboratories</t>
  </si>
  <si>
    <t>e13607</t>
  </si>
  <si>
    <t>INTRODUCTION: A number of guidance documents have been published in recent years for the diagnosis and management of hypogonadism (HG). Laboratory practice has a major role in supporting guidelines with accurate and precise serum total testosterone (TT) methods and standardised pre- and post-analytical protocols. Our study investigated whether laboratory practice currently supports the management guidelines for HG. METHODS: An internet-based questionnaire survey of senior laboratory biochemists (UK/Republic of Ireland) was conducted (April-May 2018). Questions reflected sampling, laboratory practice, reference ranges and reporting of results. The results were analysed in conjunction with data obtained from the UK National External Quality Assurance Service (UK NEQAS) on testosterone assay performance. RESULTS: Analyses of 96 laboratory surveys returned the following: 74 laboratories stated that the optimal sampling time was communicated to users; 81 laboratories used immunoassays; 76 laboratories included reference ranges for adult men (31 had dual/multiple age-related intervals). Wide variability in lower/upper limits was evident in the common immunoassays; the majority of reference ranges were from manufacturers (50.0%) or historical (18.8%). Action limits based on TT levels were used by 64 laboratories, but 63 did not report a borderline range as suggested by the guidelines. Protocols for cascading tests based on TT were evident in 58 laboratories, with 50 laboratories offering estimated free testosterone; interpretative comments were provided by 67 laboratories, but no references were made to the management guidelines. Data from UK NEQAS demonstrated considerable variation in testosterone assay performance. CONCLUSIONS: Our survey has highlighted inconsistencies that could lead to HG (and other conditions requiring measurement of TT) not being managed appropriately. The results from this survey and from UK NEQAS reinforce the requirement for action to be considered regarding the standardisation of testosterone assays and harmonisation of laboratory practice.</t>
  </si>
  <si>
    <t>LR: 20201110; CI: © 2020; JID: 9712381; 2020/03/06 00:00 [received]; 2020/07/06 00:00 [accepted]; 2020/07/11 06:00 [pubmed]; 2020/07/11 06:00 [medline]; 2020/07/11 06:00 [entrez]; ppublish</t>
  </si>
  <si>
    <t>Department of Clinical Biochemistry, Black Country Pathology Services, Walsall Manor Hospital, Walsall, UK.; The School of Medicine and Clinical Practice &amp; Department of Biomedical Science and Physiology, The University of Wolverhampton, Wolverhampton, UK.; The School of Medicine and Manchester Academic Health Sciences Centre, University of Manchester, Manchester, UK.; Department of Clinical Biochemistry, Bristol Royal Infirmary, Bristol, UK.; School of Health and Life Sciences, Aston University, Birmingham, UK.; Birmingham Quality (UK NEQAS) University Hospitals NHS Foundation Trust, Birmingham, UK.; The School of Medicine and Manchester Academic Health Sciences Centre, University of Manchester, Manchester, UK.; Department of Endocrinology and Diabetes, Salford Royal Hospital, Manchester, UK.; Department of Clinical Biochemistry, University Hospitals Birmingham NHS Foundation Trust, Birmingham, UK.; Department of Clinical Biochemistry, University Hospitals of North Midlands, Stoke-on-Trent, UK.; Institute of Science and Technology, Keele University, Keele, UK.; Faculty of Health Sciences, Staffordshire University, Staffordshire, UK.; College of Engineering, Design and Physical Sciences, Brunel University London, London, UK.</t>
  </si>
  <si>
    <t>PMID: 32649008</t>
  </si>
  <si>
    <t>10.1111/ijcp.13607 [doi]</t>
  </si>
  <si>
    <t>RefID:2094-maynard-burrows2019blister</t>
  </si>
  <si>
    <t>LR: 20191120; CI: (c) Author(s) (or their employer(s)) 2019; JID: 7505627; OTO: NOTNLM; 2019/02/05 00:00 [received]; 2019/02/12 00:00 [revised]; 2019/02/12 00:00 [accepted]; 2019/03/04 06:00 [entrez]; 2019/03/04 06:00 [pubmed]; 2019/03/04 06:00 [medline]; aheadofprint</t>
  </si>
  <si>
    <t>Burns unit, Royal Centre for Defence Medicine, Birmingham, UK cazmaybuz@gmail.com.; Academic Department of Military Emergency Medicine (ADMEM), Royal Centre of Defence Medicine, Birmingham, West Midlands, United Kingdom.; Emergency Department, Royal Stoke University Hospital, Stoke-on-Trent, United Kingdom.; Academic Department of Military Anaesthesia and Critical Care, Royal Centre for Defence Medicine, Birmingham, UK.; Department of Life Sciences, Natural History Museum, London, UK.</t>
  </si>
  <si>
    <t>jramc-2019-001186 [pii]</t>
  </si>
  <si>
    <t>RefID:2093-majeed2018talar</t>
  </si>
  <si>
    <t>Majeed,H.;McBride,D. J.</t>
  </si>
  <si>
    <t>Talar process fractures: An overview and update of the literature</t>
  </si>
  <si>
    <t>EFORT open reviews</t>
  </si>
  <si>
    <t>EFORT Open Rev.</t>
  </si>
  <si>
    <t>Fractures of the lateral and the posterior processes of the talus are uncommon and frequently missed because of a low level of suspicion and difficulty in interpretation on plain radiographs. Missed fractures can lead to persistent pain and reduced function.Lateral process fractures are usually a consequence of forced dorsiflexion and inversion of fixed pronated foot. These are also commonly known as snowboarder's fractures.The posterior process of the talus is composed of medial and lateral tubercles, separated by the groove for the flexor hallucis longus tendon.The usual mechanism of injury is forced hyperplantarflexion and inversion causing direct compression of the posterior talus, or an avulsion fracture caused by the posterior talofibular ligament. CT scans are helpful in cases of high clinical suspicion.There is a lack of consensus regarding optimal management of these fractures; however, management depends on the size, location and displacement of the fragment, the degree of cartilage damage and instability of the subtalar joint. Non-operative treatment includes immobilization and protected weight-bearing for six weeks. Surgical treatment includes open reduction and internal fixation or excision of the fragments, depending on the size.Fractures of the lateral and the posterior processes of the talus are uncommon but important injuries that may result in significant disability in cases of missed diagnosis or delayed or inadequate treatment. Early diagnosis and timely management of these fractures help to avoid long-term complications, including malunion, nonunion or severe subtalar joint osteoarthritis. Cite this article: EFORT Open Rev 2018;3:85-92. DOI: 10.1302/2058-5241.3.170040.</t>
  </si>
  <si>
    <t>LR: 20181114; JID: 101695674; OTO: NOTNLM; 2018/04/17 06:00 [entrez]; 2018/04/17 06:00 [pubmed]; 2018/04/17 06:01 [medline]; epublish</t>
  </si>
  <si>
    <t>2058-5241</t>
  </si>
  <si>
    <t>Wrightington Hospital, UK.; The Royal Stoke University Hospital, UK.</t>
  </si>
  <si>
    <t>PMID: 29657849</t>
  </si>
  <si>
    <t>10.1302/2058-5241.3.170040 [doi]</t>
  </si>
  <si>
    <t>PMC5890124</t>
  </si>
  <si>
    <t>RefID:2091-lawson2018atrial</t>
  </si>
  <si>
    <t>Lawson,C. A.;Mamas,M. A.</t>
  </si>
  <si>
    <t>Atrial Fibrillation: A Riddle Wrapped in a Mystery Inside an Enigma</t>
  </si>
  <si>
    <t>Revista espanola de cardiologia (English ed.)</t>
  </si>
  <si>
    <t>Rev.Esp.Cardiol.(Engl.Ed)</t>
  </si>
  <si>
    <t>140</t>
  </si>
  <si>
    <t>LR: 20180302; JID: 101587954; 2017/05/25 00:00 [received]; 2017/06/05 00:00 [accepted]; 2017/07/15 06:00 [pubmed]; 2017/07/15 06:00 [medline]; 2017/07/15 06:00 [entrez]; ppublish</t>
  </si>
  <si>
    <t>Spain</t>
  </si>
  <si>
    <t>1885-5857</t>
  </si>
  <si>
    <t>Keele Cardiovascular Research Group, Institute of Applied Clinical Science and Centre for Prognosis Research Group, Institute of Primary Care and Health Sciences, Keele University, and Academic Department of Cardiology, Royal Stoke Hospital, Stoke-on-Trent, United Kingdom; Keele School of Nursing and Midwifery, Keele University, Stoke-on-Trent, United Kingdom.; Keele Cardiovascular Research Group, Institute of Applied Clinical Science and Centre for Prognosis Research Group, Institute of Primary Care and Health Sciences, Keele University, and Academic Department of Cardiology, Royal Stoke Hospital, Stoke-on-Trent, United Kingdom. Electronic address: mamasmamas1@yahoo.co.uk.</t>
  </si>
  <si>
    <t>PMID: 28705529</t>
  </si>
  <si>
    <t>eng; spa</t>
  </si>
  <si>
    <t>S1885-5857(17)30318-3 [pii]</t>
  </si>
  <si>
    <t>RefID:2089-mcnamara2020recurrent</t>
  </si>
  <si>
    <t>McNamara,K. J.;Shaw,S.;Saravanappa,N.</t>
  </si>
  <si>
    <t>A recurrent case of pituicytoma 16 years later</t>
  </si>
  <si>
    <t>BACKGROUND: Pituicytoma is a rare; slow-growing primary tumour originating from the glial cells of the neurohypophysis. It was classed as a low-grade (grade I) central nervous system tumour by the World Health Organization in 2007. We present the case of a 71-year-old man with a previous history of sellar meningioma who underwent surgical resection of pituicytoma by transphenoidal hypophysectomy. METHOD: We conducted a literature search using Medline EMBASE and the Cochrane Database of Systematic Reviews using the Ovid search engines. Key words searched were 'pituitary gland', 'pituicytoma', 'neurohypophysis'. Patient records and imaging were obtained from the Royal Stoke University Hospital database. RESULTS: A 71-year-old man with a background of sellar meningioma 16 years previously was found to have a pituitary fossa tumour on surveillance magnetic resonance imaging. Differential diagnosis was pituitary adenoma. Endoscopic transphenoidal hypophysectomy was performed. Histology was consistent with pituicytoma. As a result of this histology from his initial tumour was re-examined and was amended to pituicytoma, indicating a recurrence. CONCLUSION: Pituicytoma is a benign, slow growing lesion of the posterior pituitary. Brat et al diagnosed it as a distinct entity in 2000 and it was listed as a World Health Organization classification grade I tumour in 2007. It can be mistaken for pituitary adenoma owing to its similar clinical presentation. Complete excision of the tumour by transphenoidal hypophysectomy is an effective management for pituicytoma as demonstrated in this case.</t>
  </si>
  <si>
    <t>LR: 20200122; JID: 7506860; OTO: NOTNLM; 2020/01/23 06:00 [entrez]; 2020/01/23 06:00 [pubmed]; 2020/01/23 06:00 [medline]; aheadofprint; SO: Ann R Coll Surg Engl. 2020 Jan 22:1-3. doi: 10.1308/rcsann.2020.0004.</t>
  </si>
  <si>
    <t>Department of Otolaryngology, Royal Stoke University Hospital, Stoke-on-Trent, Staffordshire, UK.; Department of Neurosurgery, Royal Stoke University Hospital, Stoke-on-Trent, Staffordshire, UK.; Department of Otolaryngology, Royal Stoke University Hospital, Stoke-on-Trent, Staffordshire, UK.</t>
  </si>
  <si>
    <t>PMID: 31964155</t>
  </si>
  <si>
    <t>10.1308/rcsann.2020.0004 [doi]</t>
  </si>
  <si>
    <t>RefID:2085-lenney2015pseudomonas</t>
  </si>
  <si>
    <t>Pseudomonas aeruginosa in cystic fibrosis is potentially serious, and more than merely a marker for disease severity</t>
  </si>
  <si>
    <t>Paediatric respiratory reviews</t>
  </si>
  <si>
    <t>Paediatr.Respir.Rev.</t>
  </si>
  <si>
    <t>JID: 100898941; 2015/09/26 [aheadofprint]; ppublish</t>
  </si>
  <si>
    <t>1526-0550</t>
  </si>
  <si>
    <t>Royal Stoke University Hospital, Academic Department of Child Health, Stoke on Trent, North Staffordshire ST46QG, United Kingdom. Electronic address: warren.lenney@uhns.nhs.uk.</t>
  </si>
  <si>
    <t>PMID: 26410280</t>
  </si>
  <si>
    <t>10.1016/j.prrv.2015.07.016 [doi]</t>
  </si>
  <si>
    <t>RefID:2081-mcnamara2018evolution</t>
  </si>
  <si>
    <t>McNamara,K. J.;Saunders,T. F. C.;Darr,A.;Kumar,S.;Shaw,S.;Saravanappa,N.</t>
  </si>
  <si>
    <t>Evolution of pituitary surgery in a tertiary centre</t>
  </si>
  <si>
    <t>1364</t>
  </si>
  <si>
    <t>1368</t>
  </si>
  <si>
    <t>LR: 20190301; JID: 101247023; 2018/04/17 00:00 [accepted]; 2018/04/26 06:00 [pubmed]; 2018/04/26 06:00 [medline]; 2018/04/26 06:00 [entrez]; ppublish</t>
  </si>
  <si>
    <t>Department of Otolaryngology, Royal Stoke University Hospital, Stoke-on-Trent, Staffordshire, UK.; Department of Otolaryngology, Royal Stoke University Hospital, Stoke-on-Trent, Staffordshire, UK.; Department of Otolaryngology, Royal Stoke University Hospital, Stoke-on-Trent, Staffordshire, UK.; Department of Otolaryngology, Royal Stoke University Hospital, Stoke-on-Trent, Staffordshire, UK.; Department of Neurosurgery, Royal Stoke University Hospital, Stoke-on-Trent, Staffordshire, UK.; Department of Otolaryngology, Royal Stoke University Hospital, Stoke-on-Trent, Staffordshire, UK.</t>
  </si>
  <si>
    <t>PMID: 29694715</t>
  </si>
  <si>
    <t>10.1111/coa.13126 [doi]</t>
  </si>
  <si>
    <t>RefID:2079-littlewood2019protocol</t>
  </si>
  <si>
    <t>Littlewood,C.;Bateman,M.;Cooke,K.;Hennnings,S.;Cookson,T.;Bromley,K.;Lewis,M.;Funk,L.;Denton,J.;Moffatt,M.;Winstanley,R.;Mehta,S.;Stephens,G.;Dikomitis,L.;Chesterton,L.;Foster,N. E.</t>
  </si>
  <si>
    <t>Protocol for a multi-centre pilot and feasibility randomised controlled trial with a nested qualitative study: rehabilitation following rotator cuff repair (the RaCeR study)</t>
  </si>
  <si>
    <t>Jun 6</t>
  </si>
  <si>
    <t>328</t>
  </si>
  <si>
    <t>BACKGROUND: Shoulder pain is a highly prevalent complaint and disorders of the rotator cuff, including tears, are thought to be the most common cause. The number of operations repair the torn rotator cuff has risen significantly in recent years. While surgical techniques have progressed, becoming less invasive and more secure, rehabilitation programmes have remained largely like those initially developed when surgical techniques were less advanced and more invasive. Uncertainty remains in relation to the length of post-surgical immobilisation and the amount of early load permitted at the repair site. In the context of this uncertainty, current practice is to follow a generally cautious approach, including long periods of immobilisation in a sling and avoidance of early active rehabilitation. Systematic review evidence suggests early mobilisation might be beneficial but further high-quality studies are required to evaluate this. METHODS/DESIGN: RaCeR is a two-arm, multi-centre pilot and feasibility randomised controlled trial with nested qualitative interviews. A total of 76 patients with non-traumatic rotator cuff tears who are scheduled to have a surgical repair will be recruited from up to five UK NHS hospitals and randomly allocated to either early patient-directed rehabilitation or standard rehabilitation that incorporates sling immobilisation. RaCeR will assess the feasibility of a future, substantive, multi-centre randomised controlled trial to test the hypothesis that, compared to standard rehabilitation incorporating sling immobilisation, early patient-directed rehabilitation is both more clinically effective and more cost-effective. In addition, a sample of patients and clinicians will be interviewed to understand the acceptability of the interventions and the barriers and enablers to adherence to the interventions. DISCUSSION: Research to date suggests that there is the possibility of reducing the patient burden associated with post-operative immobilisation following surgery to repair the torn rotator cuff and improve clinical outcomes. There is a clear need for a high-quality, adequately powered, randomised trial to better inform clinical practice. Prior to a large-scale trial, we first need to undertake a pilot and feasibility trial to address current uncertainties about recruitment, retention and barriers to adherence to the interventions, particularly in relation to whether patients will be willing to begin moving their arm early after their operation. TRIAL REGISTRATION: ISRCTN Registry, 18357968 . Registered on 10 August 2018.</t>
  </si>
  <si>
    <t>LR: 20200102; GR: PB-PG-0816-20009/Research for Patient Benefit Programme; JID: 101263253; OTO: NOTNLM; 2019/01/17 00:00 [received]; 2019/05/06 00:00 [accepted]; 2019/06/08 06:00 [entrez]; 2019/06/07 06:00 [pubmed]; 2020/01/03 06:00 [medline]; epublish</t>
  </si>
  <si>
    <t>Arthritis Research UK Primary Care Centre, Research Institute for Primary Care and Health Sciences and Keele Clinical Trials Unit, Keele University, Staffordshire, UK. c.littlewood@keele.ac.uk.; Derby Shoulder Unit, University Hospitals Derby &amp; Burton NHS Foundation Trust, Derby, UK.; Arthritis Research UK Primary Care Centre, Research Institute for Primary Care and Health Sciences and Keele Clinical Trials Unit, Keele University, Staffordshire, UK.; Arthritis Research UK Primary Care Centre, Research Institute for Primary Care and Health Sciences and Keele Clinical Trials Unit, Keele University, Staffordshire, UK.; , Sandbach, UK.; Arthritis Research UK Primary Care Centre, Research Institute for Primary Care and Health Sciences and Keele Clinical Trials Unit, Keele University, Staffordshire, UK.; Arthritis Research UK Primary Care Centre, Research Institute for Primary Care and Health Sciences and Keele Clinical Trials Unit, Keele University, Staffordshire, UK.; Wrightington, Wigan and Leigh NHS Foundation Trust, Wigan, UK.; The Robert Jones and Agnes Hunt Orthopaedic Hospital NHS Foundation Trust, Oswestry, UK.; Wrightington, Wigan and Leigh NHS Foundation Trust, Wigan, UK.; Royal Stoke University Hospital, University Hospitals of North Midlands NHS Trust, Stoke, UK.; Royal Stoke University Hospital, University Hospitals of North Midlands NHS Trust, Stoke, UK.; The Royal Orthopaedic Hospital NHS Foundation Trust, Birmingham, UK.; Arthritis Research UK Primary Care Centre, Research Institute for Primary Care and Health Sciences and School of Medicine, Keele University, Staffordshire, UK.; Arthritis Research UK Primary Care Centre, Research Institute for Primary Care and Health Sciences and School of Medicine, Keele University, Staffordshire, UK.; Arthritis Research UK Primary Care Centre, Research Institute for Primary Care and Health Sciences and Keele Clinical Trials Unit, Keele University, Staffordshire, UK.</t>
  </si>
  <si>
    <t>PMID: 31171031</t>
  </si>
  <si>
    <t>Clinical Trial Protocol; Journal Article; IM</t>
  </si>
  <si>
    <t>10.1186/s13063-019-3407-3 [doi]</t>
  </si>
  <si>
    <t>PMC6554931</t>
  </si>
  <si>
    <t>RefID:2078-lenney2017telemedicine</t>
  </si>
  <si>
    <t>Telemedicine is the way forward for the management of cystic fibrosis- the case against</t>
  </si>
  <si>
    <t>It is reasonable to suggest that Telemedicine could help in the management of chronic diseases by giving patients more flexibility to remain at home with opportunities to forward electronic data to healthcare professionals, reduce hospital emergency attendances and reduce overall costs. The reality, particularly in cystic fibrosis care, is this has not happened. There is concern that home-generated lung function data is of poor quality and virtually no studies show improved outcomes. The UK has a poor record in developing novel IT programmes and we need many more well designed clinical studies in Telemedicine before wading in with ill-conceived expensive plans just because the idea seems interesting.</t>
  </si>
  <si>
    <t>LR: 20180225; CI: Copyright (c) 2017; JID: 100898941; OTO: NOTNLM; 2017/03/07 00:00 [received]; 2017/03/07 00:00 [accepted]; 2017/04/04 06:00 [pubmed]; 2017/04/04 06:00 [medline]; 2017/04/04 06:00 [entrez]; aheadofprint</t>
  </si>
  <si>
    <t>Professor of Respiratory Child Health, Keele University, Consultant Respiratory Paediatrician Royal Stoke University Hospital Stoke on Trent Staffs and Global Paediatric Respiratory Expert within the Respiratory Franchise at Glaxo Smith Kline. Electronic address: w.lenney46@hotmail.co.uk.</t>
  </si>
  <si>
    <t>PMID: 28366680</t>
  </si>
  <si>
    <t>S1526-0542(17)30028-3 [pii]</t>
  </si>
  <si>
    <t>RefID:2074-lam2016light-cured</t>
  </si>
  <si>
    <t>Lam,M.;Gahir,D.;Randhawa,G.</t>
  </si>
  <si>
    <t>Light-cured acrylic resin prosthesis for split-thickness skin grafts after total rhinectomy</t>
  </si>
  <si>
    <t>LR: 20161012; JID: 8405235; OTO: NOTNLM; 2016/02/28 [received]; 2016/08/31 [accepted]; aheadofprint</t>
  </si>
  <si>
    <t>Department of Oral and Maxillofacial Surgery, Royal Stoke University Hospital, University Hospital of North Midlands NHS Trust, United Kingdom. Electronic address: mlam2490@gmail.com.; Department of Oral and Maxillofacial Surgery, Royal Stoke University Hospital, University Hospital of North Midlands NHS Trust, United Kingdom.; Department of Oral and Maxillofacial Surgery, Russells Halls Hospital, Dudley Group NHS Foundation Trust, United Kingdom.</t>
  </si>
  <si>
    <t>PMID: 27726895</t>
  </si>
  <si>
    <t>S0266-4356(16)30250-9 [pii]</t>
  </si>
  <si>
    <t>RefID:2072-lenney2018telemedicine</t>
  </si>
  <si>
    <t>LR: 20180921; CI: Copyright (c) 2017; JID: 100898941; OTO: NOTNLM; 2017/03/07 00:00 [received]; 2017/03/07 00:00 [accepted]; 2017/04/04 06:00 [pubmed]; 2018/09/22 06:00 [medline]; 2017/04/04 06:00 [entrez]; ppublish</t>
  </si>
  <si>
    <t>RefID:2071-macdonald2018developing</t>
  </si>
  <si>
    <t>MacDonald,V.;Maher,A. B.;Mainz,H.;Meehan,A. J.;Brent,L.;Hommel,A.;Hertz,K.;Taylor,A.;Sheehan,K. J.</t>
  </si>
  <si>
    <t>Developing and Testing an International Audit of Nursing Quality Indicators for Older Adults With Fragility Hip Fracture</t>
  </si>
  <si>
    <t>Orthopedic nursing</t>
  </si>
  <si>
    <t>Orthop.Nurs.</t>
  </si>
  <si>
    <t>Mar/Apr</t>
  </si>
  <si>
    <t>BACKGROUND: Fragility hip fracture in older adults often has poor outcomes, but these outcomes can be improved with attention to specific quality care indicators. PURPOSE: The International Collaboration of Orthopaedic Nursing (ICON) developed an audit process to identify the extent to which internationally accepted nursing quality care indicators for older adults with fragility hip fracture are reflected in policies, protocols, and processes guiding acute care. METHODS: A data abstraction tool was created for each of 12 quality indicators. Data were collected using a mixed-methods approach with unstructured rounds. A rationale document providing evidence for the quality indicators and a user evaluation form were included with the audit tool. A purposeful sample of 35 acute care hospitals representing 7 countries was selected. RESULTS: Thirty-five hospitals (100%) completed the survey. Respondents viewed the content as relevant and applicable for the defined patient population. Although timing and frequency of implementation varied among and within countries, the identified quality indicators were reflected in the majority of policies, protocols, or processes guiding care in the hospitals surveyed. CONCLUSION: Developing and testing an audit of nurse-sensitive quality indicators for older adults with fragility hip fracture demonstrate international consensus on common core best practices to ensure optimal acute care.</t>
  </si>
  <si>
    <t>LR: 20180522; JID: 8409486; 2018/03/24 06:00 [entrez]; 2018/03/24 06:00 [pubmed]; 2018/05/23 06:00 [medline]; ppublish</t>
  </si>
  <si>
    <t>1542-538X</t>
  </si>
  <si>
    <t>Valerie MacDonald, MSN, Adjunct Professor, BC Hip Fracture Redesign Initiative, UBC School of Nursing, Vancouver, British Columbia, Canada. Ann Butler Maher, MS, RN, FNP-BC (Retired), ICON Ambassador, Long Branch, NJ. Hanne Mainz, PhD, MHS, RN, Clinical Nurse Specialist, Orthopaedic Department, Arhaus University Hospital, Arhaus, Denmark. Anita J. Meehan, MSN, RN-BC, ONC, FNGNA, Clinical Nurse Specialist, Gerontology, Cleveland Clinic Akron General, Akron, OH. Louise Brent, MSc, RGN, RNP, Irish Hip Fracture Database Audit Coordinator, National Office of Clinical Audit, Royal College of Surgeons in Ireland, Dublin, Ireland. Ami Hommel, PhD, CNS, RN, Associate Professor, Malmo University, Malmo, Sweden; and Skane University Hospital, Lund, Sweden. Karen Hertz, MSc, DPSN, RGN, Advanced Nurse Practitioner, University Hospital of North Midlands, NHS Trust, Stoke on Trent Staffordshire, United Kingdom. Anita Taylor, MCISc, MNSc, GradDipOrtho, OrthoCert, RN, Orthopaedic Nurse Practitioner, Orthopaedic &amp; Trauma Unit, Royal Adelaide Hospital, Adelaide, South Australia. Katie Jane Sheehan, PhD, PT, Academic Department of Physiotherapy, Division of Health and Social Care Research, Kings College, London, United Kingdom.</t>
  </si>
  <si>
    <t>PMID: 29570544</t>
  </si>
  <si>
    <t>10.1097/NOR.0000000000000431 [doi]</t>
  </si>
  <si>
    <t>RefID:2070-littlewood2020rehabilitation</t>
  </si>
  <si>
    <t>269215520978859</t>
  </si>
  <si>
    <t>LR: 20210203; GR: PB-PG-0816-20009/DH_/Department of Health/United Kingdom; JID: 8802181; OTO: NOTNLM; 2020/12/11 08:37 [entrez]; 2020/12/12 06:00 [pubmed]; 2020/12/12 06:00 [medline]; aheadofprint; SO: Clin Rehabil. 2020 Dec 11:269215520978859. doi: 10.1177/0269215520978859.</t>
  </si>
  <si>
    <t>RefID:2069-lawson2020nonadherence</t>
  </si>
  <si>
    <t>Lawson,A. J.;Hameed,M. A.;Brown,R.;Cappuccio,F. P.;George,S.;Hinton,T.;Kapil,V.;Lenart,J.;Lobo,M. D.;Martin,U.;Menon,M.;Nightingale,A.;Rylance,P. B.;Webb,D. J.;Dasgupta,I.</t>
  </si>
  <si>
    <t>Nonadherence to antihypertensive medications is related to pill burden in apparent treatment-resistant hypertensive individuals</t>
  </si>
  <si>
    <t>Journal of hypertension</t>
  </si>
  <si>
    <t>J.Hypertens.</t>
  </si>
  <si>
    <t>1165</t>
  </si>
  <si>
    <t>1173</t>
  </si>
  <si>
    <t>OBJECTIVE: Nonadherence to medication is present in at least 50% of patients with apparent treatment-resistant hypertension. We examined the factors associated with nonadherence as detected by a liquid chromatography-tandem mass spectrometry (LC-MS/MS)-based urine antihypertensive drug assay. METHODS: All urine antihypertensive test results, carried out for uncontrolled hypertension (BP persistently &gt;140/90 mmHg) between January 2015 and December 2016 at a single toxicology laboratory were analysed. Drugs detected were compared with the antihypertensive drugs prescribed. Patients were classified as adherent (all drugs detected), partially nonadherent (at least one prescribed drug detected) or completely nonadherent (no drugs detected). Demographic and clinical parameters were compared between the adherent and nonadherent groups. Binary logistic regression analysis was performed to determine association between nonadherence and demographic and clinical factors. RESULTS: Data on 300 patients from nine hypertension centres across the United Kingdom were analysed. The median age was 59 years, 47% women, 71% Caucasian, median clinic BP was 176/95 mmHg and the median number of antihypertensive drugs prescribed was four. One hundred and sixty-six (55%) were nonadherent to prescribed medication with 20% of these being completely nonadherent. Nonadherence to antihypertensive medication was independently associated with younger age, female sex, number of antihypertensive drugs prescribed, total number of all medications prescribed (total pill burden) and prescription of a calcium channel blocker. CONCLUSION: This LC-MS/MS urine analysis-based study suggests the majority of patients with apparent treatment-resistant hypertension are nonadherent to prescribed treatment. Factors that are associated with nonadherence, particularly pill burden, should be taken into account while treating these patients.</t>
  </si>
  <si>
    <t>LR: 20210112; GR: BHF_/British Heart Foundation/United Kingdom; JID: 8306882; 2020/05/07 06:00 [entrez]; 2020/05/07 06:00 [pubmed]; 2020/05/07 06:00 [medline]; ppublish</t>
  </si>
  <si>
    <t>1473-5598</t>
  </si>
  <si>
    <t>Heartlands Hospital, Birmingham.; Heartlands Hospital, Birmingham.; Queen's Medical Research Institute, Edinburgh.; University Hospitals Coventry and Warwickshire NHS Trust, Coventry.; Warwick Medical School, University of Warwick.; Heartlands Hospital, Birmingham.; University Hospitals Bristol NHS Foundation Trust, Bristol.; William Harvey Research Institute, Barts BP Centre of Excellence, Barts Heart Centre &amp; Queen Mary University London, London.; Queen Elizabeth Hospital, Birmingham.; William Harvey Research Institute, Barts BP Centre of Excellence, Barts Heart Centre &amp; Queen Mary University London, London.; Queen Elizabeth Hospital, Birmingham.; University Hospitals of North Midlands NHS Trust, Stoke.; University Hospitals Bristol NHS Foundation Trust, Bristol.; Royal Wolverhampton NHS Trust, Wolverhampton.; BHF Centre of Research Excellence, University of Edinburgh, UK.; Heartlands Hospital, Birmingham.; Warwick Medical School, University of Warwick.</t>
  </si>
  <si>
    <t>PMID: 32371807</t>
  </si>
  <si>
    <t>10.1097/HJH.0000000000002398 [doi]</t>
  </si>
  <si>
    <t>RefID:2066-lam2017light-cured</t>
  </si>
  <si>
    <t>LR: 20171108; JID: 8405235; OTO: NOTNLM; 2016/02/28 00:00 [received]; 2016/08/31 00:00 [accepted]; 2016/10/12 06:00 [pubmed]; 2016/10/12 06:00 [medline]; 2016/10/12 06:00 [entrez]; ppublish</t>
  </si>
  <si>
    <t>RefID:2063-macano2017current</t>
  </si>
  <si>
    <t>Macano,C.;Griffiths,E. A.;Vohra,R. S.</t>
  </si>
  <si>
    <t>Current practice of antibiotic prophylaxis during elective laparoscopic cholecystectomy</t>
  </si>
  <si>
    <t>INTRODUCTION Current guidelines do not recommend antibiotic prophylaxis in elective laparoscopic cholecystectomy. Despite this, there is wide variation in antibiotic prophylaxis during cholecystectomy in population-based studies. The aim of this survey was to establish the current rationale for antibiotic prophylaxis in elective laparoscopic cholecystectomy. METHODS A short questionnaire was designed and disseminated across collaborators for a population-based study investigating outcomes following cholecystectomy and via the Association of Upper Gastrointestinal Surgeons, Researchgate and Surginet membership. RESULTS Responses were received from 234 people; 50.9% had no written policy for the use of prophylactic antibiotics in elective cholecystectomy; 5.6% never used antibiotics, while 30.8% always did and 63.7% selectively used antibiotics. Contamination with bile, stones and pus were scenarios in which antibiotics were most commonly used in selective practices to reduce infective complications. Interestingly, 87% of respondents would be happy to participate in a trial investigating the effectiveness of antibiotics in elective laparoscopic cholecystectomy where contamination has occurred. CONCLUSIONS The disparity between current practice and guidelines appears to arise because of a lack of evidence to show that antibiotics reduce surgical site infection following elective laparoscopic cholecystectomy where contamination has occurred. This question needs to addressed before practice will change.</t>
  </si>
  <si>
    <t>LR: 20170111; JID: 7506860; OTO: NOTNLM; aheadofprint; SO: Ann R Coll Surg Engl. 2017 Jan 10:1-2. doi: 10.1308/rcsann.2017.0001.</t>
  </si>
  <si>
    <t>Department of Upper Gastrointestinal Surgery, University Hospitals of North Midlands, Stoke-on-Trent , Staffordshire , UK.; Department of Upper Gastrointestinal Surgery, Queen Elizabeth Hospital, University Hospitals, Birmingham NHS Foundation Trust , Birmingham , UK.; West Midlands Research Collaborative, University of Birmingham , Birmingham , UK.; Department of Oesophago-Gastric Surgery, Nottingham University Hospitals , Nottingham , UK.</t>
  </si>
  <si>
    <t>PMID: 28071948</t>
  </si>
  <si>
    <t>10.1308/rcsann.2017.0001 [doi]</t>
  </si>
  <si>
    <t>RefID:2061-littlewood2020development</t>
  </si>
  <si>
    <t>LR: 20201215; CI: Copyright © 2020; ClinicalTrials.gov/NCT04027205; JID: 0401223; OTO: NOTNLM; 2020/01/03 00:00 [received]; 2020/12/15 01:03 [entrez]; 2020/12/16 06:00 [pubmed]; 2020/12/16 06:00 [medline]; aheadofprint; SO: Physiotherapy. 2020 Aug 3:S0031-9406(20)30394-1. doi: 10.1016/j.physio.2020.07.008.</t>
  </si>
  <si>
    <t>RefID:2059-mclennan2018prediction</t>
  </si>
  <si>
    <t>Mclennan,J. V.;Mackway-Jones,K. C.;Smith,J. E.</t>
  </si>
  <si>
    <t>Prediction of massive blood transfusion in battlefield trauma: Development and validation of the Military Acute Severe Haemorrhage (MASH) score</t>
  </si>
  <si>
    <t>190</t>
  </si>
  <si>
    <t>BACKGROUND: The predominant cause of preventable trauma death is bleeding, and many of these patients need resuscitation with massive blood transfusion. In resource-constrained environments, early recognition of such patients can improve planning and reduce wastage of blood products. No existing decision rule is sufficiently reliable to predict those patients requiring massive blood transfusion. This study aims to produce a decision rule for use on arrival at hospital for patients sustaining battlefield trauma. METHODS: A retrospective database analysis was undertaken using the UK Joint Theatre Trauma Registry to provide a derivation and validation dataset. Regression analysis of potential predictive factors was performed. Predictive factors were analysed through multi-logistic regression analysis to build predictive models; sensitivity and specificity of these models was assessed, and the best fit models were analysed in the validation dataset. RESULTS: A decision rule was produced using a combination of injury pattern, clinical observations and pre-hospital data. The proposed rule, using a score of 3 or greater, demonstrated a sensitivity of 82.7% and a specificity of 88.8% for prediction of massive blood transfusion, with an AUROC of 0.93 (95% CI 0.91-0.95). CONCLUSIONS: We have produced a decision tool with improved accuracy compared to any previously described tools that can be used to predict blood transfusion requirements in the military deployed hospital environment.</t>
  </si>
  <si>
    <t>LR: 20180304; CI: Copyright (c) 2017; JID: 0226040; OTO: NOTNLM; 2017/07/10 00:00 [received]; 2017/09/28 00:00 [accepted]; 2017/10/11 06:00 [pubmed]; 2017/10/11 06:00 [medline]; 2017/10/10 06:00 [entrez]; ppublish</t>
  </si>
  <si>
    <t>Manchester University, Oxford Rd, Manchester, M13 9PL, UK; Academic Department of Military Emergency Medicine, Royal Centre for Defence Medicine (Academia &amp; Research), Medical Directorate, ICT Centre, Birmingham Research Park, Vincent Drive, Edgbaston, Birmingham, B15 2SQ, UK; Royal Stoke University Hospital, University Hospital North Midlands, Stoke on Trent, Staffordshire, ST4 6QG, UK. Electronic address: Jackie.mclennan@uhnm.nhs.uk.; Royal Stoke University Hospital, University Hospital North Midlands, Stoke on Trent, Staffordshire, ST4 6QG, UK; Manchester Royal Infirmary, Oxford Rd, Manchester, M13 9WL, UK.; Academic Department of Military Emergency Medicine, Royal Centre for Defence Medicine (Academia &amp; Research), Medical Directorate, ICT Centre, Birmingham Research Park, Vincent Drive, Edgbaston, Birmingham, B15 2SQ, UK; Emergency Department, Derriford Hospital, Plymouth, PL6 8DH, UK.</t>
  </si>
  <si>
    <t>PMID: 28988805</t>
  </si>
  <si>
    <t>S0020-1383(17)30644-7 [pii]</t>
  </si>
  <si>
    <t>RefID:2052-majeed2018minimally</t>
  </si>
  <si>
    <t>Majeed,H.;Barrie,J.;Munro,W.;McBride,D.</t>
  </si>
  <si>
    <t>Minimally invasive reduction and percutaneous fixation versus open reduction and internal fixation for displaced intra-articular calcaneal fractures: A systematic review of the literature</t>
  </si>
  <si>
    <t>Jul 11</t>
  </si>
  <si>
    <t>418</t>
  </si>
  <si>
    <t>The aim of this article is to systematically identify and analyse research evidence available to compare the outcomes of minimally invasive reduction and percutaneous fixation (MIRPF) versus open reduction and internal fixation (ORIF) for displaced intra-articular calcaneal fractures.Articles from 2000 to 2016 were searched through MEDLINE (PubMed), Cochrane Library, Embase, ScienceDirect, Scopus and ISI Web of Knowledge using Boolean logic and text words. Of the 570 articles identified initially, nine were selected including three randomized controlled trials and six retrospective comparative studies.All nine studies had a total of 1031 patients with 1102 displaced intra-articular calcaneal fractures. Mean follow-up was 33 months. Of these, 602 (54.6%) were treated with MIRPF and 500 (45.4%) were treated with ORIF.Overall incidence of wound-related complications in patients treated with MIRPF was 4.3% (0% to 13%) compared with 21.2% (11.7% to 35%) in the ORIF groupFunctional outcomes were reported to be better in the minimally invasive group in all studies; however, the results did not reach statistical significance in some studies. All the studies had methodological flaws that put them at either 'unclear' or 'high' risk of bias for multiple domains.Overall quality of the available evidence is poor in support of either surgical technique due to small sample size, flaws in study designs and high risk of bias for various elements. Individual studies have reported minimally invasive techniques to be an effective alternative with lower risk of wound complications and better functional outcomes. Cite this article: EFORT Open Rev 2018;3:418-425. DOI: 10.1302/2058-5241.3.170043.</t>
  </si>
  <si>
    <t>LR: 20181114; JID: 101695674; OTO: NOTNLM; 2018/09/21 06:00 [entrez]; 2018/09/21 06:00 [pubmed]; 2018/09/21 06:01 [medline]; epublish</t>
  </si>
  <si>
    <t>Wrightington Hospital, UK.; Royal Blackburn Hospital, UK.; University of Salford, UK.; The Royal Stoke University Hospital, UK.</t>
  </si>
  <si>
    <t>PMID: 30233817</t>
  </si>
  <si>
    <t>10.1302/2058-5241.3.170043 [doi]</t>
  </si>
  <si>
    <t>PMC6129959</t>
  </si>
  <si>
    <t>RefID:2051-mclennan2017predictors</t>
  </si>
  <si>
    <t>Mclennan,J. V.;Mackway-Jones,K. C.;Horne,S. T.;Body,R.</t>
  </si>
  <si>
    <t>Predictors of massive blood transfusion: a Delphi Study to examine the views of experts</t>
  </si>
  <si>
    <t>BACKGROUND: Trauma patients requiring massive blood transfusion (MBT) have high morbidity and mortality: early and aggressive use of blood products during immediate resuscitation may improve survival. There is currently a lack of evidence to guide initial identification of these patients which is especially important in areas where plasma may need to be thawed. In the absence of this evidence, this study aimed to robustly evaluate expert opinion by using a Delphi process to identify predictors of massive transfusion. This process can be used to ensure that decision rules include variables that have clinical validity, which may improve translation of rules into clinical practice. METHODS: An international panel of 35 experts was identified through expert advice against specific criteria. Military and civilian experts from the fields of emergency medicine, critical care, anaesthesia, prehospital care, haematology and general/trauma surgery were included. The Delphi Study was carried out over three rounds. Consensus level was predefined at 80%. RESULTS: 195 statements were generated by the panel of which 97 (49.7%) achieved consensus at the 80% level by the end of round 3. Strikingly no clinical observations reached consensus individually. Metabolic acidosis of a base excess of -5.0 or worse, lactate &gt;5 mmol/L and a low haematocrit on arrival were all considered predictive. Some patterns of injury, but few mechanisms of injury, were considered highly predictive of the need of MBT. CONCLUSIONS: This Delphi process has produced a list of parameters that expert clinicians felt were predictive for MBT. This list can be used to inform the generation of decision rules. It is of note that many factors used in current decision rules were not valued by clinical experts-this may be a cause for poor uptake of those rules.</t>
  </si>
  <si>
    <t>LR: 20171003; CI: Published by the BMJ Publishing Group Limited. For permission to use (where not already granted under a licence) please go to http://www.bmj.com/company/products-services/rights-and-licensing/.; JID: 7505627; OTO: NOTNLM; 2016/08/15 00:00 [received]; 2016/10/30 00:00 [revised]; 2016/10/31 00:00 [accepted]; 2017/03/23 06:00 [pubmed]; 2017/10/04 06:00 [medline]; 2017/03/22 06:00 [entrez]; ppublish</t>
  </si>
  <si>
    <t>Academic Department of Military Emergency Medicine, Royal Centre for Defence Medicine (Academia &amp; Research), Medical Directorate, ICT Centre, Birmingham, UK.; Royal Stoke Hospital, University Hospital North Midlands NHS Trust, Staffordshire, UK.; Manchester University, Manchester, UK.; Emergency Department, Manchester Royal Infirmary, Manchester, UK.; Academic Department of Military Emergency Medicine, Royal Centre for Defence Medicine (Academia &amp; Research), Medical Directorate, ICT Centre, Birmingham, UK.; Emergency Department, Derriford Hospital, Plymouth, UK.; Manchester University, Manchester, UK.; Emergency Department, Manchester Royal Infirmary, Manchester, UK.</t>
  </si>
  <si>
    <t>PMID: 28320917</t>
  </si>
  <si>
    <t>10.1136/jramc-2016-000702 [doi]</t>
  </si>
  <si>
    <t>RefID:2050-lally2015vitro</t>
  </si>
  <si>
    <t>Lally,F.;Soorani,M.;Woo,T.;Nayak,S.;Jadun,C.;Yang,Y.;McCrudden,J.;Naire,S.;Grunwald,I.;Roffe,C.</t>
  </si>
  <si>
    <t>In vitro experiments of cerebral blood flow during aspiration thrombectomy: potential effects on cerebral perfusion pressure and collateral flow</t>
  </si>
  <si>
    <t>Journal of neurointerventional surgery</t>
  </si>
  <si>
    <t>J.Neurointerv Surg.</t>
  </si>
  <si>
    <t>BACKGROUND: Mechanical thrombectomy with stent retriever devices is associated with significantly better outcomes than thrombolysis alone in the treatment of acute ischemic stroke. Thrombus aspiration achieves high patency rates, but clinical outcomes are variable. The aim of this study was to examine the effect of different suction conditions on perfusate flow during aspiration thrombectomy. METHODS: A computational fluid dynamics model of an aspiration device within a patent and occluded blood vessel was used to simulate flow characteristics using fluid flow solver software. A physical particulate flow model of a patent vessel and a vessel occluded by thrombus was then used to visualize flow direction and measure flow rates with the aspiration catheter placed 1-10 mm proximal of the thrombus, and recorded on video. RESULTS: The mathematical model predicted that, in a patent vessel, perfusate is drawn from upstream of the catheter tip while, in an occluded system, perfusate is drawn from the vessel proximal to the device tip with no traction on the occlusion distal of the tip. The in vitro experiments confirmed the predictions of this model. In the occluded vessel aspiration had no effect on the thrombus unless the tip of the catheter was in direct contact with the thrombus. CONCLUSIONS: These experiments suggest that aspiration is only effective if the catheter tip is in direct contact with the thrombus. If the catheter tip is not in contact with the thrombus, aspirate is drawn from the vessels proximal of the occlusion. This could affect collateral flow in vivo.</t>
  </si>
  <si>
    <t>LR: 20150901; CI: Published by the BMJ Publishing Group Limited. For permission to use (where not already granted under a licence) please go to http://group.bmj.com/group/rights-licensing/permissions.; JID: 101517079; OTO: NOTNLM; aheadofprint</t>
  </si>
  <si>
    <t>1759-8486</t>
  </si>
  <si>
    <t>Institute for Science and Technology in Medicine, Guy Hilton Research Centre, Keele University, Stoke-on-Trent, UK.; School of Medicine, Postgraduate Education, Keele University, Stoke-on-Trent, UK.; Department of Interventional Neuroradiology, Royal Stoke University Hospital, Stoke-on-Trent, UK.; Department of Interventional Neuroradiology, Royal Stoke University Hospital, Stoke-on-Trent, UK.; Department of Interventional Neuroradiology, Royal Stoke University Hospital, Stoke-on-Trent, UK.; Institute for Science and Technology in Medicine, Guy Hilton Research Centre, Keele University, Stoke-on-Trent, UK.; School of Medicine, Postgraduate Education, Keele University, Stoke-on-Trent, UK.; School of Computing and Mathematics, Keele University, Stoke-on-Trent, UK.; Faculty of Medical Science, Department of Neuroscience, Anglia-Ruskin University, Chelmsford, UK Southend University Hospital, Southend-on-Sea, UK.; Institute for Science and Technology in Medicine, Guy Hilton Research Centre, Keele University, Stoke-on-Trent, UK Stroke Research in Stoke, Royal Stoke University Hospital, Stoke-on-Trent, UK.</t>
  </si>
  <si>
    <t>PMID: 26320121</t>
  </si>
  <si>
    <t>neurintsurg-2015-011909 [pii]</t>
  </si>
  <si>
    <t>RefID:2041-lally2016vitro</t>
  </si>
  <si>
    <t>969</t>
  </si>
  <si>
    <t>972</t>
  </si>
  <si>
    <t>LR: 20161219; CI: Published by the BMJ Publishing Group Limited. For permission to use (where not already granted under a licence) please go to http://www.bmj.com/company/products-services/rights-and-licensing/; JID: 101517079; OTO: NOTNLM; 2015/06/12 [received]; 2015/08/10 [accepted]; ppublish</t>
  </si>
  <si>
    <t>10.1136/neurintsurg-2015-011909 [doi]</t>
  </si>
  <si>
    <t>RefID:2039-lefroy2017"analysis</t>
  </si>
  <si>
    <t>Lefroy,R.;Morgan,R.;Rajagopalan,S.</t>
  </si>
  <si>
    <t>Re "Analysis of the Elective Treatment Process for Critical Limb Ischaemia with Tissue Loss: Diabetic Patients Require Rapid Revascularisation"</t>
  </si>
  <si>
    <t>755</t>
  </si>
  <si>
    <t>LR: 20180105; JID: 9512728; CON: Eur J Vasc Endovasc Surg. 2017 Feb;53(2):206-213. PMID: 27889202; CIN: Eur J Vasc Endovasc Surg. 2017 May;53(5):755-756. PMID: 28359593; 2017/02/09 00:00 [received]; 2017/02/09 00:00 [accepted]; 2017/04/04 06:00 [pubmed]; 2018/01/06 06:00 [medline]; 2017/04/03 06:00 [entrez]; ppublish</t>
  </si>
  <si>
    <t>University Hospital North Midlands NHS Trust, Royal Stoke Hospitals, Stoke on Trent, UK.; University Hospital North Midlands NHS Trust, Royal Stoke Hospitals, Stoke on Trent, UK.; University Hospital North Midlands NHS Trust, Royal Stoke Hospitals, Stoke on Trent, UK. Electronic address: surgeryram@doctors.org.uk.</t>
  </si>
  <si>
    <t>PMID: 28365378</t>
  </si>
  <si>
    <t>S1078-5884(17)30152-1 [pii]</t>
  </si>
  <si>
    <t>RefID:2037-lavorini2020spacers</t>
  </si>
  <si>
    <t>Lavorini,F.;Barreto,C.;van Boven, J. F. M.;Carroll,W.;Conway,J.;Costello,R. W.;Dahl,B. H.;Dekhuijzen,R. P. N.;Holmes,S.;Levy,M.;Molimard,M.;Roche,N.;Román-Rodriguez,M.;Scichilone,N.;Scullion,J.;Usmani,O. S.</t>
  </si>
  <si>
    <t>Spacers and Valved Holding Chambers-The Risk of Switching to Different Chambers</t>
  </si>
  <si>
    <t>The journal of allergy and clinical immunology.In practice</t>
  </si>
  <si>
    <t>J.Allergy Clin.Immunol.Pract.</t>
  </si>
  <si>
    <t>1569</t>
  </si>
  <si>
    <t>1573</t>
  </si>
  <si>
    <t>Spacers are pressurized metered-dose inhaler (pMDI) accessory devices developed to reduce problems of poor inhaler technique with pMDIs. Spacers that feature a 1-way inspiratory valve are termed valved holding chambers (VHCs); they act as aerosol reservoirs, allowing the user to actuate the pMDI device and then inhale the medication in a 2-step process that helps users overcome challenges in coordinating pMDI actuation with inhalation. Both spacers and VHCs have been shown to increase fine particle delivery to the lungs, decrease oropharyngeal deposition, and reduce corticosteroid-related side effects such as throat irritation, dysphonia, and oral candidiasis commonly seen with the use of pMDIs alone. Spacers and VHCs are not all the same, and also are not interchangeable: the performance may vary according to their size, shape, material of manufacture and propensity to become electrostatically charged, their mode of interface with the patient, and the presence or otherwise of valves and feedback devices. Thus, pairing of a pMDI plus a spacer or a VHC should be considered as a unique delivery system. In this Rostrum we discuss the risk potential for a patient getting switched to a spacer or VHC that delivers a reduced dose medication.</t>
  </si>
  <si>
    <t>LR: 20210121; CI: Copyright © 2020; JID: 101597220; OTO: NOTNLM; 2019/05/01 00:00 [received]; 2019/12/09 00:00 [revised]; 2019/12/29 00:00 [accepted]; 2020/01/14 06:00 [pubmed]; 2020/01/14 06:00 [medline]; 2020/01/14 06:00 [entrez]; ppublish</t>
  </si>
  <si>
    <t>2213-2201</t>
  </si>
  <si>
    <t>Department of Experimental and Clinical Medicine, University of Florence, Florence, Italy. Electronic address: federico.lavorini@unifi.it.; Departamento de Pediatria, Hospital de Santa Maria (CHLN), Centro Académico de Medicina de Lisboa, Lisbon, Portugal.; University of Groningen, University Medical Centre Groningen, Groningen Research Institute for Asthma and COPD, Department of General Practice and Elderly Care Medicine, Groningen, The Netherlands.; Department of Paediatrics, University Hospital of North Midlands NHS Trust, Stoke-On-Trent, United Kingdom.; Computationally Intensive Imaging, University of Southampton, Southampton, United Kingdom.; Department of Respiratory Medicine, RCSI, Dublin, Ireland.; Department of Respiratory Diseases &amp; Allergy, Aarhus University Hospital, Aarhus, Denmark.; Radboud University Medical Centre, Nijmegen, The Netherlands.; Park Medical Practice, Shepton Mallet, Somerset, United Kingdom.; Harrow Primary Care Trust, London, United Kingdom.; Département de Pharmacologie, CHU de Bordeaux, Universite Bordeaux, Bordeaux, France.; Respiratory Medicine, Cochin Hospital APHP, University Paris Descartes, Paris, France.; Primary Care Respiratory Research Unit, Instituto de Investigación Sanitaria de las Islas Baleares, Mallorca, Spain.; Department of Health Promotion Sciences, Maternal and Infant Care, Internal Medicine and Medical Specialties, University of Palermo, Palermo, Italy.; University Hospitals of Leicester, Leicester, United Kingdom.; Imperial College London &amp; Royal Brompton Hospital, London, United Kingdom.</t>
  </si>
  <si>
    <t>PMID: 31927099</t>
  </si>
  <si>
    <t>S2213-2198(20)30033-7 [pii]</t>
  </si>
  <si>
    <t>RefID:2031-lefroy2019transposed</t>
  </si>
  <si>
    <t>Lefroy,R.;Dattani,N.;Reyes,M.;Rajagopalan,S.;Fairhead,J.;Jaipersad,A.;Corfield,L.;Asquith,J.;Greenway,M. W.;Pherwani,A.</t>
  </si>
  <si>
    <t>The Transposed Femoral Vein Fistula: The Native Choice in Desperate Vascular Access</t>
  </si>
  <si>
    <t>BACKGROUND: This is a review of our experience in creating transposed femoral vein (TFV) fistulas and some of the lessons we have learnt while performing this challenging procedure over the last 5 years. METHODS: This is retrospective review of patients who underwent TFV fistula formation between January 2013 and December 2017. RESULTS: Fifteen patients underwent FV fistula formation with 4 cases being excluded from analysis. Median follow-up was 1.17 years (interquartile range 0.19-3.59 years). Primary and primary-assisted patency rates were 75% and 100% at 6 months, respectively, and 66.7% and 100% at 1 year. CONCLUSIONS: Our patient group showed good fistula patency at 1 year and did not experience any incidence of ischemic steal syndrome. We believe this to be due to careful preoperative patient assessment and meticulous surgical technique. Our experience suggests that such procedures should be performed by surgeons with vascular expertise wherever possible to reduce the incidence of complications.</t>
  </si>
  <si>
    <t>LR: 20190131; CI: Copyright (c) 2018; JID: 8703941; 2018/05/31 00:00 [received]; 2018/06/25 00:00 [revised]; 2018/07/09 00:00 [accepted]; 2018/08/17 06:00 [pubmed]; 2019/02/01 06:00 [medline]; 2018/08/17 06:00 [entrez]; ppublish</t>
  </si>
  <si>
    <t>Staffordshire and South Cheshire Vascular Network, University Hospital of North Midlands NHS Trust, Royal Stoke University Hospital, Stoke-on-Trent, UK. Electronic address: rebecca.lefroy@nhs.net.; Staffordshire and South Cheshire Vascular Network, University Hospital of North Midlands NHS Trust, Royal Stoke University Hospital, Stoke-on-Trent, UK.; The Regional Nephrology and Dialysis Unit, University Hospital of North Midlands NHS Trust, Royal Stoke University Hospital, Stoke-on-Trent, UK.; Staffordshire and South Cheshire Vascular Network, University Hospital of North Midlands NHS Trust, Royal Stoke University Hospital, Stoke-on-Trent, UK.; Staffordshire and South Cheshire Vascular Network, University Hospital of North Midlands NHS Trust, Royal Stoke University Hospital, Stoke-on-Trent, UK.; Staffordshire and South Cheshire Vascular Network, University Hospital of North Midlands NHS Trust, Royal Stoke University Hospital, Stoke-on-Trent, UK.; Staffordshire and South Cheshire Vascular Network, University Hospital of North Midlands NHS Trust, Royal Stoke University Hospital, Stoke-on-Trent, UK.; Vascular Radiology, Staffordshire and South Cheshire Vascular Network, University Hospital of North Midlands NHS Trust, Royal Stoke University Hospital, Stoke-on-Trent, UK.; Department of Anaesthesia, University Hospital of North Midlands NHS Trust, Royal Stoke University Hospital, Stoke-on-Trent, UK.; Staffordshire and South Cheshire Vascular Network, University Hospital of North Midlands NHS Trust, Royal Stoke University Hospital, Stoke-on-Trent, UK.</t>
  </si>
  <si>
    <t>PMID: 30114497</t>
  </si>
  <si>
    <t>S0890-5096(18)30600-9 [pii]</t>
  </si>
  <si>
    <t>RefID:2029-lavorini2020spacers</t>
  </si>
  <si>
    <t>Lavorini,F.;Barreto,C.;van Boven, J. F. M.;Carroll,W.;Conway,J.;Costello,R. W.;Dahl,B. H.;Dekhuijzen,R. P. N.;Holmes,S.;Levy,M.;Molimard,M.;Roche,N.;Roman-Rodriguez,M.;Scichilone,N.;Scullion,J.;Usmani,O. S.</t>
  </si>
  <si>
    <t>LR: 20200202; CI: Copyright (c) 2020; JID: 101597220; OTO: NOTNLM; 2019/05/01 00:00 [received]; 2019/12/09 00:00 [revised]; 2019/12/29 00:00 [accepted]; 2020/01/14 06:00 [pubmed]; 2020/01/14 06:00 [medline]; 2020/01/14 06:00 [entrez]; aheadofprint</t>
  </si>
  <si>
    <t>Department of Experimental and Clinical Medicine, University of Florence, Florence, Italy. Electronic address: federico.lavorini@unifi.it.; Departamento de Pediatria, Hospital de Santa Maria (CHLN), Centro Academico de Medicina de Lisboa, Lisbon, Portugal.; University of Groningen, University Medical Centre Groningen, Groningen Research Institute for Asthma and COPD, Department of General Practice and Elderly Care Medicine, Groningen, The Netherlands.; Department of Paediatrics, University Hospital of North Midlands NHS Trust, Stoke-On-Trent, United Kingdom.; Computationally Intensive Imaging, University of Southampton, Southampton, United Kingdom.; Department of Respiratory Medicine, RCSI, Dublin, Ireland.; Department of Respiratory Diseases &amp; Allergy, Aarhus University Hospital, Aarhus, Denmark.; Radboud University Medical Centre, Nijmegen, The Netherlands.; Park Medical Practice, Shepton Mallet, Somerset, United Kingdom.; Harrow Primary Care Trust, London, United Kingdom.; Departement de Pharmacologie, CHU de Bordeaux, Universite Bordeaux, Bordeaux, France.; Respiratory Medicine, Cochin Hospital APHP, University Paris Descartes, Paris, France.; Primary Care Respiratory Research Unit, Instituto de Investigacion Sanitaria de las Islas Baleares, Mallorca, Spain.; Department of Health Promotion Sciences, Maternal and Infant Care, Internal Medicine and Medical Specialties, University of Palermo, Palermo, Italy.; University Hospitals of Leicester, Leicester, United Kingdom.; Imperial College London &amp; Royal Brompton Hospital, London, United Kingdom.</t>
  </si>
  <si>
    <t>RefID:2026-matetic2020trends,</t>
  </si>
  <si>
    <t>Nov 21</t>
  </si>
  <si>
    <t>LR: 20201201; CI: © 2020; JID: 9712381; OTO: NOTNLM; 2020/10/14 00:00 [received]; 2020/11/10 00:00 [revised]; 2020/11/18 00:00 [accepted]; 2020/11/22 06:00 [pubmed]; 2020/11/22 06:00 [medline]; 2020/11/21 17:05 [entrez]; aheadofprint; SO: Int J Clin Pract. 2020 Nov 21:e13841. doi: 10.1111/ijcp.13841.</t>
  </si>
  <si>
    <t>RefID:2024-lachlan2020magneto</t>
  </si>
  <si>
    <t>Lachlan,T.;He,H.;Sharma,K.;Khan,J.;Rajappan,K.;Morley-Davies,A.;Patwala,A.;Randeva,H.;Osman,F.</t>
  </si>
  <si>
    <t>MAGNETO cardiography parameters to predict future Sudden Cardiac Death (MAGNETO-SCD) or ventricular events from implantable cardioverter defibrillators: study protocol, design and rationale</t>
  </si>
  <si>
    <t>e038804</t>
  </si>
  <si>
    <t>038804</t>
  </si>
  <si>
    <t>INTRODUCTION: Predicting sudden cardiac death (SCD) is challenging as current risk predictors have significant limitations. Evaluating magnetocardiogram (MCG) parameters could be of great value and we plan to assess the capability of a new mobile unshielded MCG device in predicting SCD and ventricular arrhythmias (VA) in patients undergoing implantable cardioverter defibrillator (ICD) implantation. METHODS AND ANALYSIS: A prospective multicentre (University Hospitals Coventry and Warwickshire (UHCW) National Health Service (NHS) Trust/University Hospital North Midlands NHS Trust, UK) observational study evaluating the VitalScan MCG (Creavo Medical Technologies, UK) to predict future VA risk; 270 patients meeting criteria for primary or secondary prevention ICDs (ischaemic or non-ischaemic aetiology) are being recruited. The first patient was recruited September 2019 and the study will be completed at final participant follow-up. The primary endpoint is appropriate ICD therapy for VA, secondary endpoint is SCD. Previous trials using MCG identified late QRS signals/QRS fragmentation as potential indicators of SCD in small samples using large shielded expensive MCG devices that were difficult to use clinically. It is hoped the MAGNETO-SCD trial will show this new MCG device can provide real world risk stratification for SCD/VA risk. The trial has recruited 25 patients (13 with secondary prevention indication) from a single site (UHCW) with recruitment starting at the second site in March 2020. ETHICS AND DISSEMINATION: Research Ethics Committee, Yorkshire and Humber Sheffield Research Ethics Committee UK (Ref: 19/YH/0143) and Health Research Authority (IRAS reference 254466, EDGE ID: 123146) approval received on 17/07/2019. The Medicines and Healthcare products Regulatory Agency approval received 11/07/2019. Results will be disseminated via a peer-reviewed publication and presentation at international conferences. TRIAL REGISTRATION NUMBERS: ClinicalTrials.gov Registry (NCT04352816) and EU Clinical Trials Registry (EudraCT2019-002994-78).</t>
  </si>
  <si>
    <t>LR: 20210112; CI: © Author(s) (or their employer(s)) 2020; ClinicalTrials.gov/NCT04352816; JID: 101552874; OTO: NOTNLM; 2020/10/11 20:35 [entrez]; 2020/10/12 06:00 [pubmed]; 2020/10/12 06:00 [medline]; epublish</t>
  </si>
  <si>
    <t>Cardiology, University Hospitals Coventry and Warwickshire NHS Trust, Coventry, UK.; Cardiology, University Hospitals Coventry and Warwickshire NHS Trust, Coventry, UK.; Cardiology, University Hospitals Coventry and Warwickshire NHS Trust, Coventry, UK.; Cardiology, University Hospitals Coventry and Warwickshire NHS Trust, Coventry, UK.; Cardiology, Oxford University Hospitals NHS Foundation Trust, Oxford, UK.; Cardiology, University Hospital of North Staffordshire NHS Trust, Stoke-on-Trent, UK.; Cardiology, University Hospital of North Staffordshire NHS Trust, Stoke-on-Trent, UK.; Cardiology, University Hospitals Coventry and Warwickshire NHS Trust, Coventry, UK.; Warwick Medical School, University of Warwick, Coventry, UK.; Cardiology, University Hospitals Coventry and Warwickshire NHS Trust, Coventry, UK Faizel.osman@warwick.ac.uk.; Warwick Medical School, University of Warwick, Coventry, UK.</t>
  </si>
  <si>
    <t>PMID: 33040013</t>
  </si>
  <si>
    <t>10.1136/bmjopen-2020-038804 [doi]</t>
  </si>
  <si>
    <t>PMC7552867</t>
  </si>
  <si>
    <t>RefID:2017-matetic2020socioeconomic</t>
  </si>
  <si>
    <t>Matetic,A.;Bharadwaj,A.;Mohamed,M. O.;Chugh,Y.;Chugh,S.;Minissian,M.;Amin,A.;Van Spall,H.;Fischman,D. L.;Savage,M.;Volgman,A. S.;Mamas,M. A.</t>
  </si>
  <si>
    <t>Socioeconomic Status and Differences in the Management and Outcomes of 6.6 Million US Patients With Acute Myocardial Infarction</t>
  </si>
  <si>
    <t>Little is known about the impact of socioeconomic status (SES) on management strategies and in-hospital clinical outcomes in patients with acute myocardial infarction (AMI) and its subtypes, and whether these trends have changed over time. All AMI hospitalizations from the National Inpatient Sample (2004 to 2014) were analyzed and stratified by zip code-based median household income (MHI) into 4 quartiles (poorest to wealthiest): 0th to 25th, 26th to 50th, 51st to 75(th), and 76th to 100th. Logistic regression was performed to examine the association between MHI and AMI management strategy and in-hospital clinical outcomes. A total of 6,603,709 AMI hospitalizations were analyzed. Patients in the lowest MHI group had more co-morbidities, a worse cardiovascular risk factor profile and were more likely to be female. Differences in receipt of invasive management were observed between the lowest and highest MHI quartiles, with the lowest MHI group less likely to undergo coronary angiography (63.4% vs 64.3%, p &lt;0.001) and percutaneous coronary intervention (40.4% vs 44.3%, p &lt;0.001) compared with the highest MHI group, especially in the STEMI subgroup. In multivariable analysis, the highest MHI group experienced better outcomes including lower risk (adjusted odds ratio; 95% confidence intervals) of mortality (0.88; 0.88 to 0.89), MACCE (0.91; 0.91 to 0.92) and acute ischemic stroke (0.90; 0.88 to 0.91), but higher all-cause bleeding (1.08; 1.06 to 1.09) in comparison to the lowest MHI group. In conclusion, the provision of invasive management for AMI in patients with lower SES is less than patients with higher SES and is associated with worse in-hospital clinical outcomes. This work highlights the importance of ensuring equity of access and care across all strata SES.</t>
  </si>
  <si>
    <t>LR: 20201109; CI: Copyright © 2020; JID: 0207277; 2020/04/13 00:00 [received]; 2020/05/13 00:00 [revised]; 2020/05/18 00:00 [accepted]; 2020/06/25 06:00 [pubmed]; 2020/11/11 06:00 [medline]; 2020/06/25 06:00 [entrez]; ppublish</t>
  </si>
  <si>
    <t>Department of Cardiology, University Hospital of Split, Split, Croatia.; Loma Linda University Medical Center, Loma Linda, California.; Keele Cardiovascular Research Group, Centre for Prognosis Research, Keele University, UK; Department of Cardiology, Royal Stoke University Hospital, Stoke-on-Trent, UK.; Mount Sinai St Luke's - Roosevelt Hospital, New York, New York.; Jaipur National University Hospital and Medical College, IMSRC, Jaipur, Rajasthan, India.; Barbara Streisand Women's Heart Center, Smidt Heart Institute, Cedars-Sinai Medical Center, Los Angeles, California.; Washington School of Medicine, St. Louis, Missouri.; Department of Medicine, McMaster University, Hamilton, Ontario, Canada; Population Health Research Institute, Hamilton, Ontario, Canada.; Department of Medicine (Cardiology), Thomas Jefferson University Hospital, Philadelphia, Pennsylvania.; Department of Medicine (Cardiology), Thomas Jefferson University Hospital, Philadelphia, Pennsylvania.; Department of Medicine, Section of Cardiology, Rush Medical College, Chicago, Illinois.; Keele Cardiovascular Research Group, Centre for Prognosis Research, Keele University, UK; Department of Cardiology, Royal Stoke University Hospital, Stoke-on-Trent, UK; Department of Medicine (Cardiology), Thomas Jefferson University Hospital, Philadelphia, Pennsylvania. Electronic address: mamasmamas1@yahoo.co.uk.</t>
  </si>
  <si>
    <t>PMID: 32576369</t>
  </si>
  <si>
    <t>S0002-9149(20)30534-8 [pii]</t>
  </si>
  <si>
    <t>RefID:1992-kwok2016prolonged</t>
  </si>
  <si>
    <t>Kwok,C. S.;Rashid,M.;Beynon,R.;Barker,D.;Patwala,A.;Morley-Davies,A.;Satchithananda,D.;Nolan,J.;Myint,P. K.;Buchan,I.;Loke,Y. K.;Mamas,M. A.</t>
  </si>
  <si>
    <t>Prolonged PR interval, first-degree heart block and adverse cardiovascular outcomes: a systematic review and meta-analysis</t>
  </si>
  <si>
    <t>680</t>
  </si>
  <si>
    <t>OBJECTIVE: First-degree atrioventricular block is frequently encountered in clinical practice and is generally considered a benign process. However, there is emerging evidence that prolonged PR interval may be associated with adverse outcomes. This study aims to determine if prolonged PR interval is associated with adverse cardiovascular outcomes and mortality. METHODS: We searched MEDLINE and EMBASE for studies that evaluated clinical outcomes associated with prolonged and normal PR intervals. Relevant studies were pooled using random effects meta-analysis for risk of mortality, cardiovascular mortality, heart failure, coronary heart disease, atrial fibrillation and stroke or transient ischaemic attack (TIA). Sensitivity analyses were performed considering the population type and the use of adjustments. RESULTS: Our search yielded 14 studies that were undertaken between 1972 and 2011 with 400,750 participants. Among the studies that adjusted for potential confounders, the pooled results suggest an increased risk of mortality with prolonged PR interval risk ratio (RR) 1.24 95% CI 1.02 to 1.51, five studies. Prolonged PR interval was associated with significant risk of heart failure or left ventricular dysfunction (RR 1.39 95% CI 1.18 to 1.65, three studies) and atrial fibrillation (RR 1.45 95% CI 1.23 to 1.71, eight studies) but not cardiovascular mortality, coronary heart disease or myocardial infarction or stroke or TIA. Similar observations were recorded when limited to studies of first-degree heart block. CONCLUSIONS: Data from observational studies suggests a possible association between prolonged PR interval and significant increases in atrial fibrillation, heart failure and mortality. Future prospective studies are needed to confirm the relationships reported, consider possible mechanisms and define the optimal monitoring strategy for such patients.</t>
  </si>
  <si>
    <t>LR: 20161122; CI: Published by the BMJ Publishing Group Limited. For permission to use (where not already granted under a licence) please go to http://www.bmj.com/company/products-services/rights-and-licensing/; GR: MC_PC_13042/Medical Research Council/United Kingdom; GR: MR/K006665/1/Medical Research Council/United Kingdom; JID: 9602087; Cardiac Conduction Defect; CIN: Heart. 2016 May;102(9):655-6. PMID: 26936340; 2015/11/04 [received]; 2016/01/08 [accepted]; ppublish</t>
  </si>
  <si>
    <t>Keele Cardiovascular Research Group, Institutes of Science and Technology in Medicine and Primary Care and Health Sciences, Stoke-on-Trent, UK The Heart Centre, Royal Stoke University Hospital, Stoke-on-Trent, UK.; Keele Cardiovascular Research Group, Institutes of Science and Technology in Medicine and Primary Care and Health Sciences, Stoke-on-Trent, UK Cardiology Department, St Helens and Knowsley Teaching Hospital (NHS) Trust, Whiston Hospital, Prescot, UK.; The Heart Centre, Royal Stoke University Hospital, Stoke-on-Trent, UK.; The Heart Centre, Royal Stoke University Hospital, Stoke-on-Trent, UK.; The Heart Centre, Royal Stoke University Hospital, Stoke-on-Trent, UK.; The Heart Centre, Royal Stoke University Hospital, Stoke-on-Trent, UK.; The Heart Centre, Royal Stoke University Hospital, Stoke-on-Trent, UK.; Keele Cardiovascular Research Group, Institutes of Science and Technology in Medicine and Primary Care and Health Sciences, Stoke-on-Trent, UK The Heart Centre, Royal Stoke University Hospital, Stoke-on-Trent, UK.; Epidemiology Group, The Institute of Applied Health Sciences, University of Aberdeen, Aberdeen, UK.; Farr Institute, University of Manchester, Manchester, UK.; Department of Public Health &amp; Primary Care, Norwich Medical School, University of East Anglia, Norwich, UK.; Keele Cardiovascular Research Group, Institutes of Science and Technology in Medicine and Primary Care and Health Sciences, Stoke-on-Trent, UK The Heart Centre, Royal Stoke University Hospital, Stoke-on-Trent, UK Farr Institute, University of Manchester, Manchester, UK.</t>
  </si>
  <si>
    <t>PMID: 26879241</t>
  </si>
  <si>
    <t>10.1136/heartjnl-2015-308956 [doi]</t>
  </si>
  <si>
    <t>RefID:1989-kwok2018burden</t>
  </si>
  <si>
    <t>Kwok,C. S.;Rao,S. V.;Potts,J. E.;Kontopantelis,E.;Rashid,M.;Kinnaird,T.;Curzen,N.;Nolan,J.;Bagur,R.;Mamas,M. A.</t>
  </si>
  <si>
    <t>Burden of 30-Day Readmissions After Percutaneous Coronary Intervention in 833,344 Patients in the United States: Predictors, Causes, and Cost: Insights From the Nationwide Readmission Database</t>
  </si>
  <si>
    <t>665</t>
  </si>
  <si>
    <t>674</t>
  </si>
  <si>
    <t>OBJECTIVES: This study aimed to examine the 30-day unplanned readmissions rate, predictors of readmission, causes of readmissions, and clinical impact of readmissions after percutaneous coronary intervention (PCI). BACKGROUND: Unplanned rehospitalizations following PCI carry significant burden to both patients and the local health care economy and are increasingly considered as an indicator of quality of care. METHODS: Patients undergoing PCI between 2013 and 2014 in the U.S. Nationwide Readmission Database were included. Incidence, predictors, causes, and cost of 30-day unplanned readmissions were determined. RESULTS: A total of 833,344 patients with PCI were included, of whom 77,982 (9.3%) had an unplanned readmission within 30 days. Length of stay for the index PCI was greater (4.7 vs. 3.9 days) and mean total hospital cost ($23,211 vs. $37,524) was higher for patients who were readmitted compared with those not readmitted. The factors strongly independently associated with readmissions were index hospitalization discharge against medical advice (odds ratio [OR]: 1.91; 95% confidence interval [CI]: 1.65 to 2.22), transfer to short-term hospital for inpatient care (OR: 1.62; 95% CI: 1.38 to 1.90), discharge to care home (OR: 1.57; 95% CI: 1.51 to 1.64), and chronic kidney disease (OR: 1.50; 95% CI: 1.44 to 1.55). Charlson Comorbidity Index score (OR: 1.28; 95% CI: 1.27 to 1.29) and number of comorbidities (OR: 1.18; 95% CI: 1.17 to 1.18) were independently associated with unplanned readmission. The majority of readmissions were due to noncardiac causes (56.1%). CONCLUSIONS: Thirty-day readmissions after PCI are relatively common and relate to baseline comorbidities and place of discharge. More than one-half of the readmissions were due to noncardiac causes.</t>
  </si>
  <si>
    <t>LR: 20190306; CI: Copyright (c) 2018; GR: MR/K006665/1/Medical Research Council/United Kingdom; JID: 101467004; OTO: NOTNLM; 2017/10/11 00:00 [received]; 2017/12/18 00:00 [revised]; 2018/01/09 00:00 [accepted]; 2018/04/07 06:00 [entrez]; 2018/04/07 06:00 [pubmed]; 2018/04/07 06:00 [medline]; ppublish</t>
  </si>
  <si>
    <t>Centre for Prognosis Research, Institute for Primary Care and Health Sciences, Keele Cardiovascular Research Group, Keele University, Stoke-on-Trent, United Kingdom; Royal Stoke University Hospital, Stoke-on-Trent, United Kingdom. Electronic address: shingkwok@doctors.org.uk.; Department of Cardiology, Duke Clinical Research Institute, Durham, North Carolina.; Centre for Prognosis Research, Institute for Primary Care and Health Sciences, Keele Cardiovascular Research Group, Keele University, Stoke-on-Trent, United Kingdom.; University of Manchester, Manchester, United Kingdom.; Centre for Prognosis Research, Institute for Primary Care and Health Sciences, Keele Cardiovascular Research Group, Keele University, Stoke-on-Trent, United Kingdom.; Department of Cardiology, University Hospital of Wales, Cardiff, United Kingdom.; University Hospital Southampton NHS Foundation Trust &amp; Faculty of Medicine, University of Southampton, Southampton, United Kingdom.; Centre for Prognosis Research, Institute for Primary Care and Health Sciences, Keele Cardiovascular Research Group, Keele University, Stoke-on-Trent, United Kingdom; Royal Stoke University Hospital, Stoke-on-Trent, United Kingdom.; Division of Cardiology, Department of Medicine, London Health Sciences Centre, and Epidemiology and Biostatistics, Western University, London, Canada.; Centre for Prognosis Research, Institute for Primary Care and Health Sciences, Keele Cardiovascular Research Group, Keele University, Stoke-on-Trent, United Kingdom; Royal Stoke University Hospital, Stoke-on-Trent, United Kingdom.</t>
  </si>
  <si>
    <t>PMID: 29622145</t>
  </si>
  <si>
    <t>S1936-8798(18)30365-0 [pii]</t>
  </si>
  <si>
    <t>RefID:1985-kempegowda2017thyrotoxicosis</t>
  </si>
  <si>
    <t>Kempegowda,P.;Nayak,A. U.</t>
  </si>
  <si>
    <t>Thyrotoxicosis in patients with hypothyroidism is not just overtreatment</t>
  </si>
  <si>
    <t>Jul 14</t>
  </si>
  <si>
    <t>221061</t>
  </si>
  <si>
    <t>A 62-year-old Caucasian woman presented with hypothyroid symptoms and biochemical thyrotoxic picture. Previously, she underwent right-sided subtotal thyroidectomy and left partial thyroid lobectomy for thyroid lumps, and treated with thyroxine replacement for hypothyroidism. Although there were no significant findings on clinical examination, investigations confirmed thyrotoxicosis with positive autoimmunity against thyroid glandaeuro"all in line with a diagnosis of Gravesaeuro hyperthyroidism. We would like to highlight atypical presentations of thyroid dysfunction and conversion of underactive to overactive thyroid status with this case. Early recognition, diagnosis and intervention are essential to prevent and/or reduce associated morbidity and mortality. When encountered with such clinical conundrums, we recommend seeking opinion from an experienced endocrinologist while interpreting such situation.</t>
  </si>
  <si>
    <t>LR: 20170715; CI: (c) BMJ Publishing Group Ltd (unless otherwise stated in the text of the article) 2017; JID: 101526291; OTO: NOTNLM; 2017/07/16 06:00 [entrez]; 2017/07/16 06:00 [pubmed]; 2017/07/16 06:00 [medline]; epublish</t>
  </si>
  <si>
    <t>Department of Diabetes and Endocrinology, University Hospitals of North Midlands NHS Trust, Stoke-on-Trent, Staffordshire, UK.; Institute of Metabolism and Systems Research, University of Birmingham, Birmingham, West Midlands, UK.; Department of Diabetes and Endocrinology, University Hospitals of North Midlands NHS Trust, Stoke-on-Trent, Staffordshire, UK.</t>
  </si>
  <si>
    <t>PMID: 28710200</t>
  </si>
  <si>
    <t>bcr-2017-221061 [pii]</t>
  </si>
  <si>
    <t>RefID:1983-kwok2018relation</t>
  </si>
  <si>
    <t>Kwok,C. S.;Rao,S. V.;Gilchrist,I.;Martinez,S. C.;Al Ayoubi,F.;Potts,J.;Rashid,M.;Kontopantelis,E.;Myint,P. K.;Mamas,M. A.</t>
  </si>
  <si>
    <t>Relation Between Age and Unplanned Readmissions After Percutaneous Coronary Intervention (Findings from the Nationwide Readmission Database)</t>
  </si>
  <si>
    <t>228</t>
  </si>
  <si>
    <t>It is unclear how age affects rates and causes of unplanned early readmissions after percutaneous coronary intervention (PCI). We analyzed patients in the Nationwide Readmission Database in the United States from 2010 to 2014 and examined the impact of age on readmissions after PCI. The primary outcomes were age-specific 30-day rates and causes of unplanned readmissions. A total of 2,294,345 procedures were analyzed with a 9.6% unplanned readmission rate within 30 days. Unplanned readmissions were 8.1%, 8.1%, 9.5%, and 12.6% for age groups /=75 years, respectively. With increasing age, there was an increase in the rate of noncardiac causes for readmissions (for ages /=75 years, the rates were 54.1%, 54.8%, 56.6%, and 57.1%, respectively; p /=75 years vs 7.7% /=75 years vs 9.5% /=75 years vs 2.9% /=75 years vs 31.4% /=75 years vs 11.9% /=75 years vs 51.3% &lt;55 years). In conclusion, older patients have the highest rates of unplanned 30-day readmissions after PCI, with different causes for readmission compared with younger patients. Interventions designed to reduce readmissions after PCI should be age specific.</t>
  </si>
  <si>
    <t>LR: 20190306; CI: Copyright (c) 2018; GR: MR/K006665/1/Medical Research Council/United Kingdom; JID: 0207277; 2018/02/06 00:00 [received]; 2018/03/21 00:00 [revised]; 2018/03/27 00:00 [accepted]; 2018/06/05 06:00 [pubmed]; 2018/06/05 06:00 [medline]; 2018/06/05 06:00 [entrez]; ppublish</t>
  </si>
  <si>
    <t>Keele Cardiovascular Research Group, Keele University, Stoke-on-Trent, United Kingdom; Royal Stoke University Hospital, Stoke-on-Trent, United Kingdom. Electronic address: shingkwok@doctors.org.uk.; Department of Cardiology, Duke Clinical Research Institute, Durham, North Carolina.; Division of Interventional Cardiology, Penn State Heart and Vascular Institute, Penn State Milton S. Hershey Medical Center, Hershey, Pennsylvania.; Division of Cardiology, Providence St. Peter Hospital, Olympia, Washington.; Department of Cardiac Sciences KFCC, King Khalid University Hospital, King Saud University, Riyadh, Saudi Arabia.; Keele Cardiovascular Research Group, Keele University, Stoke-on-Trent, United Kingdom.; Keele Cardiovascular Research Group, Keele University, Stoke-on-Trent, United Kingdom.; Faculty of Biology Medicine and Health, University of Manchester, Manchester, United Kingdom.; Institute of Applied Health Sciences, University of Aberdeen, Aberdeen, United Kingdom.; Keele Cardiovascular Research Group, Keele University, Stoke-on-Trent, United Kingdom; Royal Stoke University Hospital, Stoke-on-Trent, United Kingdom.</t>
  </si>
  <si>
    <t>PMID: 29861049</t>
  </si>
  <si>
    <t>S0002-9149(18)30860-9 [pii]</t>
  </si>
  <si>
    <t>RefID:1980-kwok2019relation</t>
  </si>
  <si>
    <t>Kwok,C. S.;Rao,S. V.;Gilchrist IC,Sr;Potts,J.;Nagaraja,V.;Gunning,M.;Nolan,J.;Kontopantelis,E.;Bertrand,O. F.;Mamas,M. A.</t>
  </si>
  <si>
    <t>Relation of Length of Stay to Unplanned Readmissions for Patients Who Undergo Elective Percutaneous Coronary Intervention</t>
  </si>
  <si>
    <t>43</t>
  </si>
  <si>
    <t>The cost of inpatient percutaneous coronary interventions (PCI) procedure is related to length of stay (LOS). It is unknown, how LOS may be associated with readmission rates and costs of index PCI and readmissions in elective PCI. This study aims to evaluate rates, predictors, causes, and costs associated with 30-day unplanned readmissions according to lLOS in patients, who underwent elective PCI. We included patients in the Nationwide Readmission Database, who were admitted to hospital from 2010 to 2014, who underwent uncomplicated elective PCI. LOS was defined as 0, 1, 2, and &gt;/=3 days. A total of 324,345 patients were included in the analysis and the 30-day unplanned readmission was 4.75%, 4.67%, 6.44%, and 9.42% in the LOS groups 0, 1, 2, and &gt;/=3 days, respectively. Prolonged LOS was associated with increased average total 30-day cost (index and readmission cost, 0 days $15,063, 1 day $14,693, 2 days $18,136, and &gt;/=3 days $24,336). Compared with 0 days, the odds of readmissions were greater for 2 days (odds ratio 1.41, 95% confidence interval 1.07 to 1.87, p=0.016) and &gt;/=3 days (odds ratio 1.70, 95% confidence interval 1.28 to 2.24, p &lt;0.001). Comorbidities were strong predictors of LOS and noncardiac causes, account for more than half of all causes for readmission. Longer LOS was associated with reduced incidence of readmissions for noncardiac causes such as noncardiac chest pain, but a greater rate of readmissions for heart failure. In conclusion, shorter length of stay was associated with reduced healthcare costs in elective PCI.</t>
  </si>
  <si>
    <t>LR: 20190306; CI: Copyright (c) 2018; GR: MR/K006665/1/Medical Research Council/United Kingdom; JID: 0207277; 2018/06/18 00:00 [received]; 2018/09/05 00:00 [revised]; 2018/09/11 00:00 [accepted]; 2018/12/13 06:00 [entrez]; 2018/12/13 06:00 [pubmed]; 2018/12/13 06:00 [medline]; ppublish</t>
  </si>
  <si>
    <t>Keele Cardiovascular Research Group, Keele University, Stoke-on-Trent, United Kingdom; Royal Stoke University Hospital, Stoke-on-Trent, United Kingdom.; The Duke Clinical Research Institute, Durham, North Carolina.; Pennsylvania State University, Heart &amp; Vascular Institute, Hershey, Pennsylvania.; Keele Cardiovascular Research Group, Keele University, Stoke-on-Trent, United Kingdom.; Keele Cardiovascular Research Group, Keele University, Stoke-on-Trent, United Kingdom.; Royal Stoke University Hospital, Stoke-on-Trent, United Kingdom.; Keele Cardiovascular Research Group, Keele University, Stoke-on-Trent, United Kingdom; Royal Stoke University Hospital, Stoke-on-Trent, United Kingdom.; University of Manchester, Manchester, United Kingdom.; Quebec Heart-Lung Institute, Laval University, Quebec City, Quebec, Canada.; Keele Cardiovascular Research Group, Keele University, Stoke-on-Trent, United Kingdom; Royal Stoke University Hospital, Stoke-on-Trent, United Kingdom. Electronic address: mamasmamas1@yahoo.co.uk.</t>
  </si>
  <si>
    <t>PMID: 30539746</t>
  </si>
  <si>
    <t>S0002-9149(18)31849-6 [pii]</t>
  </si>
  <si>
    <t>RefID:1977-kwok2018effect</t>
  </si>
  <si>
    <t>Kwok,C. S.;Potts,J.;Gulati,M.;Alasnag,M.;Rashid,M.;Shoaib,A.;Ul Haq,M. A.;Bagur,R.;Mamas,M. A.</t>
  </si>
  <si>
    <t>Effect of Gender on Unplanned Readmissions After Percutaneous Coronary Intervention (from the Nationwide Readmissions Database)</t>
  </si>
  <si>
    <t>Women who undergo percutaneous coronary intervention (PCI) are at higher risk of adverse outcomes compared with men, but it is unknown whether gender affects early unplanned rehospitalization. We analyzed 832,753 patients who underwent PCI from 2013 to 2014 in the Nationwide Readmissions Database. We compared gender differences in incidences, predictors, causes, and cost of unplanned 30-day readmissions and examined the effect of co-morbidity. A total of 832,753 men and women who survived the index PCI and were not admitted for a planned readmission were included in the analysis. Overall, 9.4% of patients had an unplanned readmission within 30 days. Thirty-day readmission rates were higher in women compared with men (11.5% vs 8.4%, p &lt;0.001) even after multivariate adjustment (odds ratio 1.19, 95% confidence interval 1.16 to 1.22, p &lt;0.001), although women had significantly lower costs associated with the readmission ($11,927 vs $12,758, p &lt;0.001). The cause of readmission for women and men were similar and the majority of the readmissions were due to noncardiac causes (58% vs 55%), the most common of which were nonspecific chest pain, gastrointestinal disease, and infections. In contrast, for cardiac readmissions, women are more likely to be readmitted for heart failure (29.64% vs 22.34%), whereas men are more likely to be readmitted for coronary artery disease, including angina (33.47% vs 28.54%). In conclusion, gender disparities exist in rates of unplanned rehospitalization after PCI, where more than 1 in 10 women who undergo PCI are readmitted within 30 days. Gender differences were not observed for causes of noncardiac readmissions, whereas important differences were observed for cardiovascular causes.</t>
  </si>
  <si>
    <t>LR: 20180216; CI: Copyright (c) 2018; JID: 0207277; 2017/10/09 00:00 [received]; 2017/12/13 00:00 [revised]; 2017/12/27 00:00 [accepted]; 2018/02/17 06:00 [entrez]; 2018/02/17 06:00 [pubmed]; 2018/02/17 06:00 [medline]; aheadofprint</t>
  </si>
  <si>
    <t>Keele Cardiovascular Research Group, Centre for Prognosis Research, Keele University, Stoke-on-Trent, United Kingdom; Department of Cardiology, Royal Stoke University Hospital, Stoke-on-Trent, United Kingdom. Electronic address: shingkwok@doctors.org.uk.; Keele Cardiovascular Research Group, Centre for Prognosis Research, Keele University, Stoke-on-Trent, United Kingdom.; Division of Cardiology, University of Arizona, Phoenix, Arizona.; Cardiac Center, King Fahd Armed Forces Hospital, Jeddah, Saudi Arabia.; Keele Cardiovascular Research Group, Centre for Prognosis Research, Keele University, Stoke-on-Trent, United Kingdom.; Keele Cardiovascular Research Group, Centre for Prognosis Research, Keele University, Stoke-on-Trent, United Kingdom.; Keele Cardiovascular Research Group, Centre for Prognosis Research, Keele University, Stoke-on-Trent, United Kingdom.; Division of Cardiology, London Health Sciences Centre, Department of Medicine, and Epidemiology &amp; Biostatistics, Western University, London, Ontario, Canada.; Keele Cardiovascular Research Group, Centre for Prognosis Research, Keele University, Stoke-on-Trent, United Kingdom; Department of Cardiology, Royal Stoke University Hospital, Stoke-on-Trent, United Kingdom.</t>
  </si>
  <si>
    <t>PMID: 29448978</t>
  </si>
  <si>
    <t>S0002-9149(18)30052-3 [pii]</t>
  </si>
  <si>
    <t>RefID:1973-kotronias2016cancer</t>
  </si>
  <si>
    <t>Kotronias,R. A.;Kwok,C. S.;Wong,C. W.;Kinnaird,T.;Zaman,A.;Mamas,M. A.</t>
  </si>
  <si>
    <t>Cancer Event Rate and Mortality with Thienopyridines: A Systematic Review and Meta-Analysis</t>
  </si>
  <si>
    <t>Drug safety</t>
  </si>
  <si>
    <t>Drug Saf.</t>
  </si>
  <si>
    <t>Dec 29</t>
  </si>
  <si>
    <t>INTRODUCTION: Thienopyridines are a class of antiplatelet drugs widely used in cardiovascular disease prevention and treatment. A recent concern has come to light regarding the safety of thienopyridines because of the possible risk of malignancy. We therefore performed a systematic review and meta-analysis to evaluate the association between thienopyridine exposure and malignancy. METHODS: We searched the MEDLINE and EMBASE databases in March 2016 for studies that evaluated incident cancer and cancer mortality with and without exposure to thienopyridines. Relevant studies were identified, and data were extracted and analysed using random-effects meta-analysis. RESULTS: A total of nine studies (six randomised controlled trials and three cohort studies) that included 282,084 participants were included. The cancer event rate with clopidogrel and prasugrel was 3.25% and 1.58% respectively. When compared with standard aspirin or placebo, thienopyridines are not significantly associated with cancer mortality and event rate (odds ratio [OR] 1.12, 95% confidence interval [CI] 0.80-1.56, n = 3; and OR 0.92, 95% CI 0.52-1.64, n = 2, respectively. Further analyses examining clopidogrel showed no significant association with cancer event rate or malignancy-related death. When comparing prasugrel with clopidogrel, no significant association was noted for cancer event rate (OR 1.10, 95% CI 0.89-1.37, n = 2]. Subanalyses according to cancer location showed that thienopyridines are not significantly associated with malignancy mortality and/or incidence. CONCLUSIONS: Our results suggest that there is currently insufficient evidence to suggest that thienopyridine exposure is associated with an increased risk of cancer event rate or mortality.</t>
  </si>
  <si>
    <t>LR: 20161231; JID: 9002928; aheadofprint</t>
  </si>
  <si>
    <t>1179-1942</t>
  </si>
  <si>
    <t>Keele Cardiovascular Research Group, Keele University, Stoke-on-Trent, UK. rafailkotronias@gmail.com.; Oxford University Clinical Academic Graduate School, Oxford University, Oxford, UK. rafailkotronias@gmail.com.; Keele Cardiovascular Research Group, Keele University, Stoke-on-Trent, UK.; Department of Cardiology, Royal Stoke Hospital, Stoke-on-Trent, UK.; Keele Cardiovascular Research Group, Keele University, Stoke-on-Trent, UK.; University Hospital of Wales, Cardiff, UK.; Freeman Hospital and Institute of Cellular Medicine, Newcastle University, Newcastle-Upon-Tyne, UK.; Keele Cardiovascular Research Group, Keele University, Stoke-on-Trent, UK.; Department of Cardiology, Royal Stoke Hospital, Stoke-on-Trent, UK.</t>
  </si>
  <si>
    <t>PMID: 28035491</t>
  </si>
  <si>
    <t>10.1007/s40264-016-0481-2 [doi]</t>
  </si>
  <si>
    <t>RefID:1974-kwok2019nonspecific</t>
  </si>
  <si>
    <t>Kwok,C. S.;Parwani,P. J.;Fischman,D. L.;Thamman,R.;Suwaidi,J. A.;Mohamed,M.;Borovac,J. A.;Loke,Y. K.;Kontopantelis,E.;Brown,D. L.;Mamas,M. A.</t>
  </si>
  <si>
    <t>Nonspecific Chest Pain and 30-Day Unplanned Readmissions in the United States (From the Nationwide Readmission Database)</t>
  </si>
  <si>
    <t>1343</t>
  </si>
  <si>
    <t>1350</t>
  </si>
  <si>
    <t>Chest pain is a common reason for admission to hospital and little is known regarding 30-day unplanned readmissions after an admission with a primary discharge diagnosis of nonspecific chest pain. We analyzed patients with a primary diagnosis of nonspecific chest pain in the Nationwide Readmission Database who were admitted in 2010 to 2014. Rates, causes, and predictors of 30-day unplanned readmissions were determined. A total of 1,842,270 patients had a diagnosis of nonspecific chest pain. The 30-day unplanned readmission rate was 8.6%. From 2010 to 2014, there was an increase in 30-day unplanned readmissions from 8.1% to 9.5%. The majority of 30-day unplanned readmissions were for noncardiac reasons (73.4%). The 3 most prevalent noncardiac causes for readmissions were neuropsychiatric (10.9%), gastrointestinal (10.5%), and infections (9.9%), while the 3 most prevalent cardiac causes were coronary artery disease including angina (8.4%), arrhythmias (6.6%), and heart failure 5.5%. The strongest predictors of readmission were alcohol misuse ([OR] odds ratio 1.74 95% [CI] confidence interval 1.66-1.81), renal failure (OR 1.82 95%CI 1.76-1.87), cancer (OR 2.40 95%CI 2.27-2.53), discharge to a nursing home (OR 2.26 95%CI 2.18-2.34), and discharge against medical advice (OR 1.94 95%CI 1.86-2.02). The rate of 30-day unplanned readmission was 6.1% among those who received any test compared to 9.3% in those who did not receive any test. Rates of early unplanned readmissions occur following 1 in 12 admissions for nonspecific chest pain with noncardiac causes being the most common reason. Patients who receive a cardiovascular investigation appear to have fewer unplanned readmissions.</t>
  </si>
  <si>
    <t>LR: 20200108; CI: Copyright (c) 2019; JID: 0207277; 2018/11/29 00:00 [received]; 2019/01/09 00:00 [revised]; 2019/01/11 00:00 [accepted]; 2019/02/03 06:00 [pubmed]; 2020/01/09 06:00 [medline]; 2019/02/03 06:00 [entrez]; ppublish</t>
  </si>
  <si>
    <t>Keele Cardiovascular Research Group, Institute for Science &amp; Technology in Medicine, Keele University, Stoke-on-Trent, United Kingdom; Department of Cardiology, Royal Stoke University Hospital, Stoke-on-Trent, United Kingdom. Electronic address: shingkwok@doctors.org.uk.; Division of Cardiology, Department of Medicine, Loma Linda University Health, Loma Linda, California.; Department of Medicine (Cardiology), Thomas Jefferson University Hospital, Philadelphia, Pennsylvania.; University of Pittsburgh, Pittsburgh, Pennsylvania.; Department of Cardiology, Hamad Medical Corporation (HMC), Doha, Qatar.; Keele Cardiovascular Research Group, Institute for Science &amp; Technology in Medicine, Keele University, Stoke-on-Trent, United Kingdom; Department of Cardiology, Royal Stoke University Hospital, Stoke-on-Trent, United Kingdom.; Department of Pathophysiology, University of Split School of Medicine, Split, Croatia.; Norwich Medical School, University of East Anglia, Norwich, United Kingdom.; University of Manchester, Manchester, United Kingdom.; Washington University School of Medicine, St. Louis, Missouri.; Keele Cardiovascular Research Group, Institute for Science &amp; Technology in Medicine, Keele University, Stoke-on-Trent, United Kingdom; Department of Cardiology, Royal Stoke University Hospital, Stoke-on-Trent, United Kingdom.</t>
  </si>
  <si>
    <t>PMID: 30709600</t>
  </si>
  <si>
    <t>S0002-9149(19)30104-3 [pii]</t>
  </si>
  <si>
    <t>RefID:1970-kotronias2017cancer</t>
  </si>
  <si>
    <t>LR: 20171215; JID: 9002928; 0 (Platelet Aggregation Inhibitors); 0 (Thienopyridines); A74586SNO7 (clopidogrel); G89JQ59I13 (Prasugrel Hydrochloride); OM90ZUW7M1 (Ticlopidine); R16CO5Y76E (Aspirin); 2016/12/31 06:00 [pubmed]; 2017/12/16 06:00 [medline]; 2016/12/31 06:00 [entrez]; ppublish</t>
  </si>
  <si>
    <t>Comparative Study; Journal Article; Meta-Analysis; Review; IM</t>
  </si>
  <si>
    <t>RefID:1969-kwok2019readmissions</t>
  </si>
  <si>
    <t>Kwok,C. S.;Narain,A.;Pacha,H. M.;Lo,T. S.;Holroyd,E. W.;Alraies,M. C.;Nolan,J.;Mamas,M. A.</t>
  </si>
  <si>
    <t>Readmissions to hospital after percutaneous coronary intervention: A systematic review and meta-analysis of factors associated with readmissions</t>
  </si>
  <si>
    <t>BACKGROUND: Readmissions after PCI are a burden to patients and health services that are not well understood. METHODS: A systematic review was performed to identify studies of readmission after PCI. Readmission rates and causes of readmission were examined and factors associated with 30-day readmissions were combined using meta-analyses. RESULTS: A total of 39 studies evaluated readmissions after PCI (6,569,690 patients, 31 studies). The 30-day readmission rate varied from 3.3%-15.8%. Beyond 30-days, the readmission rate was 6% at 2months, 31.5% at 6months, 18.6-50.4% at 12months and 26.3-71% beyond 48months. The pooled proportion of patients with cardiac cause for readmissions ranged from 4.6%-75.3%. The range of rates of 30-day readmissions for reinfarction/stent thrombosis, heart failure, chest pain and bleeding were 2.5%-9.5%, 5.9%-12%, 6.7-38.1% and 0.7-7.5%, respectively. Meta-analysis suggests that female gender (RR 1.25(1.20-1.30), I(2)=65.2%), diabetes (RR 1.22(1.20-1.25), I(2)=0%), heart failure (RR 1.43(CI 1.28-1.60), I(2)=92.8%), renal failure (RR 1.50(1.45-1.55), I(2)=0%), chronic lung disease (RR 1.34(1.26-1.44), I(2)=87.5%), peripheral artery disease (RR 1.20(1.15-1.25), I(2)=46.5%) and cancer (RR 1.35(1.15-1.58), I(2)=72.8%) were associated with 30-day readmissions. The average cost of unplanned and all 30-day readmissions has been reported to be $12,636 and $17,576, respectively. CONCLUSIONS: We estimate that 1 in 7 patients who undergo PCI are readmitted within 30-days and the rate can rise to up to 3 in 4 patients beyond 3years. Interventions should be considered to reduce readmissions such as discharge checklists, evaluation of medication compliance at follow-up and prompt management when patients re-present to emergency department.</t>
  </si>
  <si>
    <t>LR: 20190614; CI: Copyright (c) 2019; JID: 101238551; OTO: NOTNLM; 2019/03/25 00:00 [received]; 2019/05/05 00:00 [revised]; 2019/05/17 00:00 [accepted]; 2019/06/15 06:00 [entrez]; 2019/06/15 06:00 [pubmed]; 2019/06/15 06:00 [medline]; aheadofprint</t>
  </si>
  <si>
    <t>Keele Cardiovascular Research Group, Primary Care &amp; Health Sciences, Keele University, Stoke-on-Trent, UK; Royal Stoke University Hospital, Stoke-on-Trent, UK. Electronic address: shingkwok@doctors.org.uk.; Keele Cardiovascular Research Group, Primary Care &amp; Health Sciences, Keele University, Stoke-on-Trent, UK; Royal Stoke University Hospital, Stoke-on-Trent, UK.; MedStar Washington Hospital Center, Washington, DC, USA.; Royal Stoke University Hospital, Stoke-on-Trent, UK.; Royal Stoke University Hospital, Stoke-on-Trent, UK.; Wayne State University, Detroit Medical Center, Detroit, MI, USA.; Royal Stoke University Hospital, Stoke-on-Trent, UK.; Keele Cardiovascular Research Group, Primary Care &amp; Health Sciences, Keele University, Stoke-on-Trent, UK; Royal Stoke University Hospital, Stoke-on-Trent, UK.</t>
  </si>
  <si>
    <t>PMID: 31196797</t>
  </si>
  <si>
    <t>S1553-8389(19)30315-X [pii]</t>
  </si>
  <si>
    <t>RefID:1967-kwok2017response</t>
  </si>
  <si>
    <t>Kwok,C. S.;Davies,S. J.;Satchithananda,D.</t>
  </si>
  <si>
    <t>Response to Koratala et al</t>
  </si>
  <si>
    <t>May 1</t>
  </si>
  <si>
    <t>LR: 20171218; JID: 8200291; CON: Int J Cardiol. 2017 May 1;234:108. PMID: 28043675; CON: Int J Cardiol. 2017 Feb 1;228:122-128. PMID: 27863352; 2017/01/08 06:00 [pubmed]; 2017/01/08 06:01 [medline]; 2017/01/08 06:00 [entrez]; ppublish</t>
  </si>
  <si>
    <t>Keele Cardiovascular Research Group, Guy Hilton Research Centre, Keele University, Stoke-on-Trent, UK; The Heart Centre, Royal Stoke University Hospital, Stoke-on-Trent, UK.; Institute for Applied Clinical Sciences, Guy Hilton Research Centre, Keele University, Stoke-on-Trent, UK.; The Heart Centre, Royal Stoke University Hospital, Stoke-on-Trent, UK. Electronic address: Duwarakan.Satchithananda@uhnm.nhs.uk.</t>
  </si>
  <si>
    <t>PMID: 28062135</t>
  </si>
  <si>
    <t>S0167-5273(16)34811-2 [pii]</t>
  </si>
  <si>
    <t>RefID:1965-kotronias2017transcatheter</t>
  </si>
  <si>
    <t>Kotronias,R. A.;Kwok,C. S.;George,S.;Capodanno,D.;Ludman,P. F.;Townend,J. N.;Doshi,S. N.;Khogali,S. S.;Genereux,P.;Herrmann,H. C.;Mamas,M. A.;Bagur,R.</t>
  </si>
  <si>
    <t>Transcatheter Aortic Valve Implantation With or Without Percutaneous Coronary Artery Revascularization Strategy: A Systematic Review and Meta-Analysis</t>
  </si>
  <si>
    <t>Jun 27</t>
  </si>
  <si>
    <t>10.1161/JAHA.117.005960</t>
  </si>
  <si>
    <t>BACKGROUND: Recent recommendations suggest that in patients with severe aortic stenosis undergoing transcatheter aortic valve implantation and coexistent significant coronary artery disease, the latter should be treated before the index procedure; however, the evidence basis for such an approach remains limited. We performed a systematic review and meta-analysis to study the clinical outcomes of patients with coronary artery disease who did or did not undergo revascularization prior to transcatheter aortic valve implantation. METHODS AND RESULTS: We conducted a search of Medline and Embase to identify studies evaluating patients who underwent transcatheter aortic valve implantation with or without percutaneous coronary intervention. Random-effects meta-analyses with the inverse variance method were used to estimate the rate and risk of adverse outcomes. Nine studies involving 3858 participants were included in the meta-analysis. Patients who underwent revascularization with percutaneous coronary intervention had a higher rate of major vascular complications (odd ratio [OR]: 1.86; 95% confidence interval [CI], 1.33-2.60; P=0.0003) and higher 30-day mortality (OR: 1.42; 95% CI, 1.08-1.87; P=0.01). There were no differences in effect estimates for 30-day cardiovascular mortality (OR: 1.03; 95% CI, 0.35-2.99), myocardial infarction (OR: 0.86; 95% CI, 0.14-5.28), acute kidney injury (OR: 0.89; 95% CI, 0.42-1.88), stroke (OR: 1.07; 95% CI, 0.38-2.97), or 1-year mortality (OR: 1.05; 95% CI, 0.71-1.56). The timing of percutaneous coronary intervention (same setting versus a priori) did not negatively influence outcomes. CONCLUSIONS: Our analysis suggests that revascularization before transcatheter aortic valve implantation confers no clinical advantage with respect to several patient-important clinical outcomes and may be associated with an increased risk of major vascular complications and 30-day mortality. In the absence of definitive evidence, careful evaluation of patients on an individual basis is of paramount importance to identify patients who might benefit from elective revascularization.</t>
  </si>
  <si>
    <t>LR: 20171224; CI: (c) 2017; JID: 101580524; CIN: J Thorac Dis. 2017 Nov;9(11):4219-4221. PMID: 29268476; OTO: NOTNLM; 2017/06/29 06:00 [entrez]; 2017/06/29 06:00 [pubmed]; 2017/06/29 06:00 [medline]; epublish</t>
  </si>
  <si>
    <t>The Authors. Published on behalf of the American Heart Association, Inc., by Wiley</t>
  </si>
  <si>
    <t>Keele Cardiovascular Research Group, Institute for Applied Clinical Science and Centre for Prognosis Research, Institute of Primary Care and Health Sciences, University of Keele, Stoke-on-Trent, United Kingdom.; Oxford University Clinical Academic Graduate School, Oxford University, Oxford, United Kingdom.; Keele Cardiovascular Research Group, Institute for Applied Clinical Science and Centre for Prognosis Research, Institute of Primary Care and Health Sciences, University of Keele, Stoke-on-Trent, United Kingdom.; The Heart Centre, Royal Stoke Hospital, University Hospital of North Midlands Trust, Stoke-on-Trent, United Kingdom.; Keele Cardiovascular Research Group, Institute for Applied Clinical Science and Centre for Prognosis Research, Institute of Primary Care and Health Sciences, University of Keele, Stoke-on-Trent, United Kingdom.; The Heart Centre, Royal Stoke Hospital, University Hospital of North Midlands Trust, Stoke-on-Trent, United Kingdom.; Cardio-Thoracic-Vascular Department, Ferrarotto Hospital University of Catania, Italy.; Department of Cardiology, Queen Elizabeth Hospital Birmingham, Birmingham, United Kingdom.; Department of Cardiology, Queen Elizabeth Hospital Birmingham, Birmingham, United Kingdom.; Department of Cardiology, Queen Elizabeth Hospital Birmingham, Birmingham, United Kingdom.; The Heart and Lung Centre, New Cross Hospital, Wolverhampton, United Kingdom.; Cardiovascular Research Foundation, New York, NY.; Columbia University Medical Center/New York-Presbyterian Hospital, New York, NY.; Morristown Medical Center, Morristown, NJ.; Cardiology Division, Department of Medicine, Perelman School of Medicine of the University of Pennsylvania, Philadelphia, PA.; Keele Cardiovascular Research Group, Institute for Applied Clinical Science and Centre for Prognosis Research, Institute of Primary Care and Health Sciences, University of Keele, Stoke-on-Trent, United Kingdom.; The Heart Centre, Royal Stoke Hospital, University Hospital o(TRUNCATED)</t>
  </si>
  <si>
    <t>PMID: 28655733</t>
  </si>
  <si>
    <t>e005960 [pii]</t>
  </si>
  <si>
    <t>PMC5669191</t>
  </si>
  <si>
    <t>RefID:1964-kwok2020readmissions</t>
  </si>
  <si>
    <t>Readmissions to Hospital After Percutaneous Coronary Intervention: A Systematic Review and Meta-Analysis of Factors Associated with Readmissions</t>
  </si>
  <si>
    <t>391</t>
  </si>
  <si>
    <t>BACKGROUND: Readmissions after PCI are a burden to patients and health services that are not well understood. METHODS: A systematic review was performed to identify studies of readmission after PCI. Readmission rates and causes of readmission were examined and factors associated with 30-day readmissions were combined using meta-analyses. RESULTS: A total of 39 studies evaluated readmissions after PCI (6,569,690 patients, 31 studies). The 30-day readmission rate varied from 3.3%-15.8%. Beyond 30-days, the readmission rate was 6% at 2 months, 31.5% at 6 months, 18.6-50.4% at 12 months and 26.3-71% beyond 48 months. The pooled proportion of patients with cardiac cause for readmissions ranged from 4.6%-75.3%. The range of rates of 30-day readmissions for reinfarction/stent thrombosis, heart failure, chest pain and bleeding were 2.5%-9.5%, 5.9%-12%, 6.7-38.1% and 0.7-7.5%, respectively. Meta-analysis suggests that female gender (RR 1.25(1.20-1.30), I(2) = 65.2%), diabetes (RR 1.22(1.20-1.25), I(2) = 0%), heart failure (RR 1.43(CI 1.28-1.60), I(2) = 92.8%), renal failure (RR 1.50(1.45-1.55), I(2) = 0%), chronic lung disease (RR 1.34(1.26-1.44), I(2) = 87.5%), peripheral artery disease (RR 1.20(1.15-1.25), I(2) = 46.5%) and cancer (RR 1.35(1.15-1.58), I(2) = 72.8%) were associated with 30-day readmissions. The average cost of unplanned and all 30-day readmissions has been reported to be $12,636 and $17,576, respectively. CONCLUSIONS: We estimate that 1 in 7 patients who undergo PCI are readmitted within 30-days and the rate can rise to up to 3 in 4 patients beyond 3 years. Interventions should be considered to reduce readmissions such as discharge checklists, evaluation of medication compliance at follow-up and prompt management when patients re-present to emergency department.</t>
  </si>
  <si>
    <t>LR: 20200501; CI: Copyright © 2019; JID: 101238551; OTO: NOTNLM; 2019/03/25 00:00 [received]; 2019/05/05 00:00 [revised]; 2019/05/17 00:00 [accepted]; 2019/06/15 06:00 [pubmed]; 2019/06/15 06:00 [medline]; 2019/06/15 06:00 [entrez]; ppublish</t>
  </si>
  <si>
    <t>RefID:1962-kwok2020multiple</t>
  </si>
  <si>
    <t>Feb 28</t>
  </si>
  <si>
    <t>LR: 20200228; CI: © 2020; GR: Biosensors International Group/; GR: Royal Stoke Hospital/; JID: 100884139; OTO: NOTNLM; 2019/10/23 00:00 [received]; 2020/01/15 00:00 [revised]; 2020/02/10 00:00 [accepted]; 2020/02/29 06:00 [entrez]; 2020/02/29 06:00 [pubmed]; 2020/02/29 06:00 [medline]; aheadofprint</t>
  </si>
  <si>
    <t>RefID:1960-kotecha2015multicentre</t>
  </si>
  <si>
    <t>Kotecha,S.;Gale,S.;Khamashta-Ledezma,L.;Scott,J.;Seedat,M.;Storey,M.;Ulhaq,A.;Scholey,J.</t>
  </si>
  <si>
    <t>A multicentre audit of GDPs knowledge of orthodontic retention</t>
  </si>
  <si>
    <t>Jun 12</t>
  </si>
  <si>
    <t>649</t>
  </si>
  <si>
    <t>653</t>
  </si>
  <si>
    <t>OBJECTIVE: To determine GDP knowledge and willingness to supervise orthodontic retention and provide replacements retainers. DESIGN: An audit sampling GDPs from six centres within England (Bradford, Cambridge, Burton-Upon-Trent, Croyden, Norwich and Plymouth). A gold standard of 100% of GDPs should be aware of commonly used retainers and be able to provide replacements was selected. METHOD: Overall, 1,053 postal questionnaires were sent to local GDPs. The questions covered knowledge and provision of various retainers, practitioner background and education. GDP satisfaction with the information provided by the orthodontist at discharge was also explored. RESULTS: Five hundred and two questionnaires were received (response rate of 48%). The majority of GDPs (64%) were trained in the UK. Awareness of vacuum-formed, Hawley and fixed retainers was generally high. A significantly smaller number of GDPs were willing to prescribe, fit or review the retainers. The most common reasons for reluctance in provision were insufficient knowledge, financial and time constraints. Over two thirds (72%) of GDPs would like further training on retention. CONCLUSION: This audit highlights a need for increased training at undergraduate and postgraduate levels to update practitioners about contemporary retention practice. Better communication is required from orthodontists to GDPs to ensure that on discharge the dentist is aware of the retainer type and retention regime.</t>
  </si>
  <si>
    <t>JID: 7513219; EIN: Br Dent J. 2015 Jul 24;219(2):59. PMID: 26205929; 2015/04/28 [accepted]; ppublish</t>
  </si>
  <si>
    <t>Department of Orthodontics, Royal Stoke University Hospital, Newcastle Road, Stoke-on-Trent, Staffordshire, ST4 6QG.; Department of Orthodontics, Queen's Hospital, Belvedere Road, Burton-on-Trent, Staffordshire, DE13 0RB;; 1] Department of Orthodontics, Croydon University Hospital, 530 London Road, Croydon, CR7 7YE [2] Department of Orthodontics, Eastman Dental Hospital, 256 Gray's Inn Road, London, WC1X 8LD.; Department of Orthodontics, Derriford Hospital, Plymouth, PL6 8DH.; Department of Oral Health, Norfolk and Norwich University Hospital, Colney Lane, Norwich, NR4 7UY.; Department of Orthodontics, Bradford Teaching Hospitals NHS Foundation Trust, Bradford, BD5 0NA;; Department of Orthodontics, Edinburgh Dental Institute, Lauriston Place, Edinburgh, EH3 9HA.; Department of Orthodontics, Royal Stoke University Hospital, Newcastle Road, Stoke-on-Trent, Staffordshire, ST4 6QG.</t>
  </si>
  <si>
    <t>PMID: 26068162</t>
  </si>
  <si>
    <t>10.1038/sj.bdj.2015.505 [doi]</t>
  </si>
  <si>
    <t>RefID:1959-kwok2020description</t>
  </si>
  <si>
    <t>Kwok,C. S.;Naneishvili,T.;Curry,S.;Aston,C.;Beeston,M.;Chell,S.;Cripps,J.;Gunter,B.;Jackson,D.;Thomas,D.;Jones,A.;Bethell,H.;Sandhu,K.;Morgan-Smith,D.;Beynon,R.</t>
  </si>
  <si>
    <t>Description and development of a nurse-led cardiac assessment team</t>
  </si>
  <si>
    <t>A problem was identified where patient care was affected because of delays in receiving specialist cardiology input. This report describes the experience of developing a specialist cardiac assessment where senior cardiac nurses were trained to provide a 24-hour presence in the emergency department (ED). We describe the service and our evaluation of the service. These dedicated specialised nurses can optimise patient management including admission or safely discharge patients with relevant follow-up when necessary. The team also runs three clinics per week with consultant support. The team of 10 nurses provides a cardiology opinion to approximately 400 patients a month in the ED and 100 patients a month in the acute medical unit (AMU). Eighty-seven per cent of patients are seen in the ED within 30 minutes of referral. Approximately 40% of patients reviewed are accepted directly into cardiology beds thus avoiding admission to the AMU. It has been estimated that 6 bed-days are saved each day, which translated to an estimated £400,000 each year. The team also provides outpatient rapid access services which generates £121,792 income for the directorate. We demonstrate that a cardiac nurse assessment team can provide a cost-effective 24-hour presence in the ED.</t>
  </si>
  <si>
    <t>LR: 20200928; CI: © Royal College of Physicians 2020; JID: 101711246; OTO: NOTNLM; 2020/02/28 06:00 [entrez]; 2020/02/28 06:00 [pubmed]; 2020/02/28 06:01 [medline]; ppublish</t>
  </si>
  <si>
    <t>Royal Stoke University Hospital, Stoke-on-Trent, UK.; Royal Stoke University Hospital, Stoke-on-Trent, UK.; Royal Stoke University Hospital, Stoke-on-Trent, UK.; Royal Stoke University Hospital, Stoke-on-Trent, UK.; Royal Stoke University Hospital, Stoke-on-Trent, UK.; Royal Stoke University Hospital, Stoke-on-Trent, UK.; Royal Stoke University Hospital, Stoke-on-Trent, UK.; Royal Stoke University Hospital, Stoke-on-Trent, UK.; Royal Stoke University Hospital, Stoke-on-Trent, UK.; Royal Stoke University Hospital, Stoke-on-Trent, UK.; Royal Stoke University Hospital, Stoke-on-Trent, UK.; Royal Stoke University Hospital, Stoke-on-Trent, UK.; Royal Stoke University Hospital, Stoke-on-Trent, UK.; Royal Stoke University Hospital, Stoke-on-Trent, UK.; Royal Stoke University Hospital, Stoke-on-Trent, UK.</t>
  </si>
  <si>
    <t>PMID: 32104771</t>
  </si>
  <si>
    <t>10.7861/fhj.2018-0078 [doi]</t>
  </si>
  <si>
    <t>PMC7032590</t>
  </si>
  <si>
    <t>RefID:1957-kwok2020unplanned</t>
  </si>
  <si>
    <t>Kwok,C. S.;Capers,Q.,4th;Savage,M.;Gulati,M.;Potts,J.;Mohamed,M. O.;Nagaraja,V.;Patwala,A.;Heatlie,G.;Kontopantelis,E.;Fischman,D. L.;Mamas,M. A.</t>
  </si>
  <si>
    <t>Unplanned hospital readmissions after acute myocardial infarction: a nationwide analysis of rates, trends, predictors and causes in the United States between 2010 and 2014</t>
  </si>
  <si>
    <t>BACKGROUND: Unplanned hospital readmissions are an important quality metric for benchmarking, but there are limited data following an acute myocardial infarction (AMI). This study aims to examine the 30-day unplanned readmission rate, predictors, causes and outcomes after hospitalization for AMI. METHODS: The USA Nationwide Readmission Database was utilized to analyze patients with a primary diagnosis of AMI between 2010 and 2014. Rates of readmissions, causes and costs were determined and multiple logistic regressions were used to identify predictors of readmissions. RESULTS: Of 2 204 104 patients with AMI, the 30-day unplanned readmission rate was 12.3% (n = 270 510), which changed from 13.0 to 11.5% between 2010 and 2014. The estimated impact of readmissions in AMI was ~718 million USD and ~281000 additional bed days per year. Comorbidities such as diabetes [odds ratio (OR) 1.27, 95% confidence interval (CI) 1.25-1.29], chronic lung disease (OR 1.29, 95% CI 1.26-1.31), renal failure (OR 1.38, 95% CI 1.35-1.40) and cancer (OR 1.35, 95% CI 1.30-1.41) were independently associated with unplanned readmission. Discharge against medical advice was the variable most strongly associated with unplanned readmission (OR 2.40, 95% CI 2.27-2.54). Noncardiac causes for readmissions accounted for 52.9% of all readmissions. The most common cause of cardiac readmission was heart failure (14.3%) and for noncardiac readmissions was infections (8.8%). CONCLUSION: Readmissions during the first month after AMI occur in more than one in 10 patients resulting in a healthcare cost of ~718 million USD per year and ~281000 additional bed days per year. These findings have important public health implications. Strategies to identify and reduce readmissions in AMI will dramatically reduce healthcare costs for society.</t>
  </si>
  <si>
    <t>LR: 20200123; JID: 9011445; 2020/01/24 06:00 [entrez]; 2020/01/24 06:00 [pubmed]; 2020/01/24 06:00 [medline]; aheadofprint</t>
  </si>
  <si>
    <t>Keele Cardiovascular Research Group, Keele University.; Department of Cardiology,Royal Stoke University Hospital, Stoke-on-Trent, UK.; Department of Cardiology, Wexner Medical Center, Ohio State University Medical Center, Columbus, Ohio.; Department of Medicine (Cardiology), Thomas Jefferson Hospital, Philadelphia, Pennsylvania.; Division of Cardiology, University of Arizona, Phoenix, Arizona, USA.; Keele Cardiovascular Research Group, Keele University.; Department of Cardiology,Royal Stoke University Hospital, Stoke-on-Trent, UK.; Keele Cardiovascular Research Group, Keele University.; Department of Cardiology,Royal Stoke University Hospital, Stoke-on-Trent, UK.; Keele Cardiovascular Research Group, Keele University.; Department of Cardiology,Royal Stoke University Hospital, Stoke-on-Trent, UK.; Department of Cardiology,Royal Stoke University Hospital, Stoke-on-Trent, UK.; Department of Cardiology,Royal Stoke University Hospital, Stoke-on-Trent, UK.; Division of Population Health, Health Services Research and Primary Care, Faculty of Biology, Medicine and Health, University of Manchester, Manchester, UK.; Department of Medicine (Cardiology), Thomas Jefferson Hospital, Philadelphia, Pennsylvania.; Keele Cardiovascular Research Group, Keele University.; Department of Cardiology,Royal Stoke University Hospital, Stoke-on-Trent, UK.</t>
  </si>
  <si>
    <t>PMID: 31972608</t>
  </si>
  <si>
    <t>10.1097/MCA.0000000000000844 [doi]</t>
  </si>
  <si>
    <t>RefID:1954-kwok2020patients</t>
  </si>
  <si>
    <t>Kwok,C. S.;Mayer,J.;Kazi,S. I.;Makiela,L.;Keay,A. A. R.;Bennett,S.;Ahmed,F. Z.;Patwala,A.;Phan,T. T.</t>
  </si>
  <si>
    <t>Do all patients with implantable cardioverter defibrillator need a generator change? A health service evaluation of patients who underwent generator changes from a single tertiary center</t>
  </si>
  <si>
    <t>BACKGROUND: The patient characteristics, therapy received and outcomes after one or more implantable cardioverter defibrillator (ICD) generator changes from contemporary practice is not well known. METHODS: We conducted a health service evaluation of patients who underwent ICD implantation and generator change. Patients who had generator changes from February 2016 to October 2019 were identified from our database and electronic records were reviewed for patient characteristics, number of generator changes, receipt of therapy and death. RESULTS: Our database included 88 patients with a generator change. A total of 22 patients (25.0%) received dual chamber ICD, 10 patients (11.4%) received single chamber ICD, 54 patients (61.3%) received cardiac resynchronization therapy defibrillator and 2 patients (2.3%) received subcutaneous ICD. A second generator change occurred in 18 patients and a third generator changes was performed in 6 patients. There were 29 deaths and a follow up period of 9.4 ± 2.9 years. From implant to initial generator change 39 patients had appropriate antitachycardia pacing (ATP), 6 patient had inappropriate ATP, 29 patients had appropriate shocks and 5 patients had an inappropriate shock. Between the 1st and 2nd generator change and the 2nd and 3rd there were no cases of inappropriate ATP or shock. Overall, 42 patients out of the 88 had appropriate therapy (47.7%) and 7 patients had inappropriate therapy (8.0%). CONCLUSIONS: Most patients with ICDs do not receive therapy and a minority have inappropriate therapy which typically occur before the first generator change as we observed no inappropriate therapy beyond the first generator change.</t>
  </si>
  <si>
    <t>LR: 20201208; CI: Copyright © 2020; JID: 101157207; OTO: NOTNLM; 2020/05/03 00:00 [received]; 2020/06/29 00:00 [revised]; 2020/08/17 00:00 [accepted]; 2020/09/01 06:00 [pubmed]; 2020/09/01 06:01 [medline]; 2020/09/01 06:00 [entrez]; ppublish</t>
  </si>
  <si>
    <t>Royal Stoke University Hospital, Stoke-on-Trent, UK; Keele University, Stoke-on-Trent, UK.; Royal Stoke University Hospital, Stoke-on-Trent, UK.; Royal Stoke University Hospital, Stoke-on-Trent, UK.; Royal Stoke University Hospital, Stoke-on-Trent, UK.; Royal Stoke University Hospital, Stoke-on-Trent, UK.; Royal Stoke University Hospital, Stoke-on-Trent, UK.; Division of Cardiovascular Sciences, Faculty of Biology, Medicine and Health, University of Manchester, UK.; Royal Stoke University Hospital, Stoke-on-Trent, UK.; Royal Stoke University Hospital, Stoke-on-Trent, UK. Electronic address: Thanh.Phan@uhnm.nhs.uk.</t>
  </si>
  <si>
    <t>PMID: 32866597</t>
  </si>
  <si>
    <t>S0972-6292(20)30089-9 [pii]</t>
  </si>
  <si>
    <t>PMC7691778</t>
  </si>
  <si>
    <t>RefID:1952-kwok2019non-specific</t>
  </si>
  <si>
    <t>Kwok,C. S.;Brown,D. L.;Van Spall, H. G. C.;Walsh,M. N.;Bharadwaj,A.;Parwani,P.;Potts,J.;Loke,Y.;Martin,G.;Kontopantelis,E.;Fischman,D.;Mamas,M. A.</t>
  </si>
  <si>
    <t>Non-specific chest pain and subsequent serious cardiovascular readmissions</t>
  </si>
  <si>
    <t>BACKGROUND: The rates of readmission for serious cardiovascular events among patients admitted with a diagnosis of non-specific chest pain are unknown. METHODS: A national retrospective cohort study in the United States was undertaken to evaluate the rates, trends and predictors of readmission for serious cardiovascular events (acute coronary syndrome (ACS), pulmonary embolism (PE) and aortic dissection (AD)) after an inpatient episode with a primary diagnosis of non-specific chest pain. RESULTS: Among 1,172,430 patients with an index diagnosis of non-specific chest pain between 2010 and 2014, 2.4% were readmitted with an ACS, 0.4% with a PE and 0.06% with an AD within 6months of discharge. Predictors of ACS readmissions were diabetes (OR 1.49 95% CI 1.17-1.32), coronary artery disease (OR 2.29 95% CI 2.15-2.44), previous percutaneous coronary intervention (OR 1.65 95% CI 1.56-1.75), previous CABG (OR 1.52 95% CI 1.43-1.61) and discharge against medical advice (OR 1.94 95% CI 1.78-2.12). Female patients (OR 0.82 95% CI 0.78-0.86) and patients in whom a coronary angiogram was undertaken (OR 0.48 95% CI 0.45-0.52) were less likely to be readmitted for ACS. For PE, predictors of readmission were pulmonary circulatory disorder (OR 2.20 95% CI 1.09-4.43), anemia (OR 1.62 95% CI 1.40-1.86) and cancer (OR 4.15 95% CI 3.43-5.02). Peripheral vascular disease (OR 8.63 95% CI 5.47-13.60), renal failure (OR 2.08 95% CI 1.34-3.24) were predictors of AD. CONCLUSIONS: Non-specific chest pain may not be a benign condition as readmissions for serious cardiovascular events occur in 3% of patients within 180days. Research is needed to define measures that may mitigate readmissions among these patients.</t>
  </si>
  <si>
    <t>LR: 20191216; CI: Copyright (c) 2019; JID: 8200291; CIN: Int J Cardiol. 2019 Sep 15;291:25-26. PMID: 31155335; CIN: Int J Cardiol. 2020 Feb 15;301:44. PMID: 31948597; OTO: NOTNLM; 2019/01/16 00:00 [received]; 2019/03/07 00:00 [revised]; 2019/04/01 00:00 [accepted]; 2019/04/14 06:00 [pubmed]; 2019/04/14 06:00 [medline]; 2019/04/14 06:00 [entrez]; ppublish</t>
  </si>
  <si>
    <t>Keele Cardiovascular Research Group, Keele University, Stoke-on-Trent, UK; Royal Stoke University Hospital, Stoke-on-Trent, UK.; Washington University School of Medicine, St. Louis, USA.; Division of Cardiology, Department of Medicine, McMaster University, Hamilton, Canada.; St Vincent Heart Center, Indianapolis, IN, USA.; Division of Cardiology, Department of Medicine, Loma Linda University Health, Loma Linda, CA, USA.; Division of Cardiology, Department of Medicine, Loma Linda University Health, Loma Linda, CA, USA.; Keele Cardiovascular Research Group, Keele University, Stoke-on-Trent, UK.; University of East Anglia, Norwich, UK.; Division of Informatics, Imaging and Data Science, Faculty of Biology, Medicine and Health, University of Manchester, Manchester Academic Health Science Centre, Manchester, UK.; Division of Informatics, Imaging and Data Science, Faculty of Biology, Medicine and Health, University of Manchester, Manchester Academic Health Science Centre, Manchester, UK.; Department of Medicine (Cardiology), Thomas Jefferson University Hospital, Philadelphia, PA, USA.; Keele Cardiovascular Research Group, Keele University, Stoke-on-Trent, UK; Royal Stoke University Hospital, Stoke-on-Trent, UK. Electronic address: mamasmamas1@yahoo.co.uk.</t>
  </si>
  <si>
    <t>PMID: 30979601</t>
  </si>
  <si>
    <t>S0167-5273(19)30295-5 [pii]</t>
  </si>
  <si>
    <t>RefID:1949-kwok2018effect</t>
  </si>
  <si>
    <t>Kwok,C. S.;Martinez,S. C.;Pancholy,S.;Ahmed,W.;Al-Shaibi,K.;Potts,J.;Mohamed,M.;Kontopantelis,E.;Curzen,N.;Mamas,M. A.</t>
  </si>
  <si>
    <t>Effect of Comorbidity On Unplanned Readmissions After Percutaneous Coronary Intervention (From The Nationwide Readmission Database)</t>
  </si>
  <si>
    <t>Jul 24</t>
  </si>
  <si>
    <t>11156</t>
  </si>
  <si>
    <t>It is unclear how comorbidity influences rates and causes of unplanned readmissions following percutaneous coronary intervention (PCI). We analyzed patients in the Nationwide Readmission Database who were admitted to hospital between 2010 and 2014. The comorbidity burden as defined by the Charlson Comorbidity Index (CCI). Primary outcomes were 30-day readmission rates and causes of readmission according to comorbidity burden. A total of 2,294,346 PCI procedures were included the analysis. The patients in CCI = 0, 1, 2 and &gt;/=3 were 842,272(36.7%), 701,476(30.6%), 347,537(15.1%) and 403,061(17.6%), respectively. 219,227(9.6%) had an unplanned readmission within 30 days and rates by CCI group were 6.6%, 8.6%, 11.4% and 15.9% for CCI groups 0, 1, 2 and &gt;/=3, respectively. The CCI score was also associated with greater cost (cost of index PCI for not readmitted vs readmitted was CCI = 0 $21,257 vs $19,764 and CCI &gt;/= 3 $26,736 vs $27,723). Compared to patients with CCI = 0, greater CCI score was associated with greater independent odds of readmission (CCI = 1 OR 1.25(1.22-1.28), p /= 3 OR 2.08(2.03-2.14), p /= 3. Rates of early unplanned readmission increase with greater comorbidity burden and non-cardiac readmissions are higher among more comorbid patients.</t>
  </si>
  <si>
    <t>LR: 20190306; GR: MR/K006665/1/Medical Research Council/United Kingdom; JID: 101563288; 2018/04/12 00:00 [received]; 2018/07/02 00:00 [accepted]; 2018/07/26 06:00 [entrez]; 2018/07/26 06:00 [pubmed]; 2018/07/26 06:00 [medline]; epublish</t>
  </si>
  <si>
    <t>Keele Cardiovascular Research Group, Centre for Prognosis Research, Keele University, Stoke-on-Trent, UK. shingkwok@doctors.org.uk.; Department of Cardiology, Royal Stoke University Hospital, Stoke-on-Trent, UK. shingkwok@doctors.org.uk.; Division of Cardiology, Providence St. Peter Hospital, Olympia, Washington, USA.; The Wright Center for Graduate Medical Education, The Commonwealth Medical College, Scranton, PA, USA.; Department of Cardiology, King Fahd Armed Forces Hospital, Jeddah, Saudi Arabia.; Department of Cardiology, King Fahd Armed Forces Hospital, Jeddah, Saudi Arabia.; Keele Cardiovascular Research Group, Centre for Prognosis Research, Keele University, Stoke-on-Trent, UK.; Keele Cardiovascular Research Group, Centre for Prognosis Research, Keele University, Stoke-on-Trent, UK.; Department of Cardiology, Royal Stoke University Hospital, Stoke-on-Trent, UK.; University of Manchester, Manchester, UK.; University Hospital Southampton NHS Foundation Trust, Southampton, UK.; Faculty of Medicine, University of Southampton, Southampton, UK.; Keele Cardiovascular Research Group, Centre for Prognosis Research, Keele University, Stoke-on-Trent, UK.; Department of Cardiology, Royal Stoke University Hospital, Stoke-on-Trent, UK.</t>
  </si>
  <si>
    <t>PMID: 30042466</t>
  </si>
  <si>
    <t>10.1038/s41598-018-29303-y [doi]</t>
  </si>
  <si>
    <t>PMC6057975</t>
  </si>
  <si>
    <t>RefID:1947-kwok2019implement</t>
  </si>
  <si>
    <t>Kwok,C. S.;Balacumaraswami,L.;Mamas,M. A.</t>
  </si>
  <si>
    <t>Should we implement interventions to reduce readmissions in open heart valve surgery?</t>
  </si>
  <si>
    <t>LR: 20191118; JID: 8200291; CON: Int J Cardiol. 2019 Aug 15;289:30-36. PMID: 31006596; 2019/03/21 00:00 [received]; 2019/04/05 00:00 [accepted]; 2019/05/06 06:00 [pubmed]; 2019/11/19 06:00 [medline]; 2019/05/07 06:00 [entrez]; ppublish</t>
  </si>
  <si>
    <t>Keele Cardiovascular Research Group, Keele University, Stoke-on-Trent, UK; Royal Stoke University Hospital, Stoke-on-Trent, UK. Electronic address: shingkwok@doctors.org.uk.; Royal Stoke University Hospital, Stoke-on-Trent, UK.; Keele Cardiovascular Research Group, Keele University, Stoke-on-Trent, UK; Royal Stoke University Hospital, Stoke-on-Trent, UK.</t>
  </si>
  <si>
    <t>PMID: 31056412</t>
  </si>
  <si>
    <t>S0167-5273(19)31172-6 [pii]</t>
  </si>
  <si>
    <t>RefID:1946-kwok2020hospital</t>
  </si>
  <si>
    <t>Kwok,C. S.;Zieroth,S.;Van Spall, H. G. C.;Helliwell,T.;Clarson,L.;Mohamed,M.;Mallen,C.;Duckett,S.;Mamas,M. A.</t>
  </si>
  <si>
    <t>The Hospital Frailty Risk Score and its association with in-hospital mortality, cost, length of stay and discharge location in patients with heart failure short running title: Frailty and outcomes in heart failure</t>
  </si>
  <si>
    <t>BACKGROUND: Little is known about frailty amongst patients hospitalized with heart failure (HF) on a national level. METHODS: We conducted a retrospective cohort study of patients admitted to hospital for HF in the United States. We examined how low, intermediate and high risk of frailty as defined by the Hospital Frailty Risk Score has changed over time and how it is related to inpatient mortality, length of stay, cost and discharge location. RESULTS: We included 11,626,400 inpatient episodes for HF. The proportions of patients that had low risk, intermediate and high risk of frailty were 80.0% (n=9,300,873), 19.9% (n=2,314,001) and 0.1% (n=11,526). Intermediate or high risk of frailty increased from 9.9% in 2004 to 31.7% in 2014. Length of stay in hospital was greater in the high compared to low risk groups (11.3 days vs 4.6 days, respectively). The cost of admission was also greater in the high risk group ($23,084+/-39,681) compared to the low risk group ($9103+/-12,768). Intermediate and high risk of frailty groups were associated with increased in odds of mortality (OR 2.38 95% CI 2.22-2.34, p&lt;0.001 and OR 3.05 95%CI 2.57-3.62, p&lt;0.001, respectively) and discharge to nursing facilities (intermediate risk OR 1.52 95%CI 1.50-1.54, p&lt;0.001 and high risk OR 1.60 95%CI 1.35-1.90, p&lt;0.001). CONCLUSIONS: Frailty is significant and increasing in a national cohort of patients with HF in the United States. Patients at higher risk of frailty have increased in-hospital mortality, length of stay and inpatient costs, and a greater proportion are discharged to nursing home.</t>
  </si>
  <si>
    <t>LR: 20200212; CI: Copyright (c) 2019; GR: RP_2014-04-026/DH_/Department of Health/United Kingdom; JID: 8200291; CIN: Int J Cardiol. 2020 Feb 1;300:203-204. PMID: 31685244; OTO: NOTNLM; 2019/06/07 00:00 [received]; 2019/08/18 00:00 [revised]; 2019/09/20 00:00 [accepted]; 2019/11/09 06:00 [pubmed]; 2019/11/09 06:00 [medline]; 2019/11/09 06:00 [entrez]; ppublish</t>
  </si>
  <si>
    <t>Keele Cardiovascular Research Group, Keele University, Stoke-on-Trent, UK. Department of Cardiology, Royal Stoke University Hospital, Stoke-on-Trent, UK. Electronic address: shingkwok@doctors.org.uk.; St Boniface Hospital, Department of Medicine, Rady Faculty of Health Sciences, University of Manitoba, Winnipeg, Canada.; Departments of Medicine and Health Research Methods, Evidence, and Impact, McMaster University, Hamilton, Ontario, Canada; Population Health Research Institute, Hamilton, Canada.; Primary Care &amp; Health Sciences, Keele University, Stoke-on-Trent, UK.; Primary Care &amp; Health Sciences, Keele University, Stoke-on-Trent, UK.; Keele Cardiovascular Research Group, Keele University, Stoke-on-Trent, UK. Department of Cardiology, Royal Stoke University Hospital, Stoke-on-Trent, UK.; Primary Care &amp; Health Sciences, Keele University, Stoke-on-Trent, UK.; Department of Cardiology, Royal Stoke University Hospital, Stoke-on-Trent, UK.; Keele Cardiovascular Research Group, Keele University, Stoke-on-Trent, UK. Department of Cardiology, Royal Stoke University Hospital, Stoke-on-Trent, UK.</t>
  </si>
  <si>
    <t>PMID: 31699454</t>
  </si>
  <si>
    <t>S0167-5273(19)32961-4 [pii]</t>
  </si>
  <si>
    <t>RefID:1941-kwok2017early</t>
  </si>
  <si>
    <t>Kwok,C. S.;Wong,C. W.;Shufflebotham,H.;Brindley,L.;Fatima,T.;Shufflebotham,A.;Barker,D.;Pawala,A.;Heatlie,G.;Mamas,M. A.</t>
  </si>
  <si>
    <t>Early Readmissions After Acute Myocardial Infarction</t>
  </si>
  <si>
    <t>723</t>
  </si>
  <si>
    <t>728</t>
  </si>
  <si>
    <t>This study aims to evaluate the rate, predictors, and causes of 30-day readmissions in a single tertiary hospital in the United Kingdom. We conducted a retrospective study of all patients admitted between 2012 and 2014 with a diagnosis of acute myocardial infarction, who were in the Myocardial Infarction National Audit Project register. Data on patient demographics, comorbidities, care received, and in-hospital mortality were collected. Rates of 30-day readmission and causes of readmission were evaluated. Univariate and multiple logistic regressions were used to identify predictors of all-cause, cardiac, and noncardiac readmission. A total of 1,869 patients were included in the analysis and 171 had an unplanned readmission with 30 days (9%). Noncardiac problems represented half of all readmissions with the dominant cause noncardiac chest pain (50%). A variety of other noncardiac causes for readmission were identified and the most common were lower respiratory tract infection (4.3%), gastrointestinal problems (4.9%), bleeding (3.7%), dizziness, syncope, or fall (3.0%), and pulmonary embolus (2.4%). For cardiac causes of readmissions, common causes included acute coronary syndrome (17.1%), stable angina (11.6%), and heart failure (9.8%). Readmitted patients were more likely to be older, anemic, and less likely to receive coronary angiogram and percutaneous coronary intervention. After adjustment, the only predictor of all-cause readmission was older age. For noncardiac readmission, previous myocardial infarction was associated with significantly fewer readmissions. Our results suggest that early readmission after discharge with diagnosis of acute myocardial infarction is common. Chest pain is the most frequent cause of readmission, and interventions to reduce noncardiac chest pain admissions are needed.</t>
  </si>
  <si>
    <t>LR: 20170901; CI: Copyright (c) 2017; JID: 0207277; 2017/03/09 00:00 [received]; 2017/05/12 00:00 [revised]; 2017/05/26 00:00 [accepted]; 2017/07/22 06:00 [pubmed]; 2017/09/02 06:00 [medline]; 2017/07/22 06:00 [entrez]; ppublish</t>
  </si>
  <si>
    <t>Keele Cardiovascular Research Group, Institute for Applied Clinical Science and Centre for Prognosis Research, Institute of Primary Care and Health Sciences, University of Keele, Stoke-on-Trent, United Kingdom; The Heart Centre, Royal Stoke University Hospital, Stoke-on-Trent, United Kingdom. Electronic address: shingkwok@doctors.org.uk.; Keele Cardiovascular Research Group, Institute for Applied Clinical Science and Centre for Prognosis Research, Institute of Primary Care and Health Sciences, University of Keele, Stoke-on-Trent, United Kingdom.; The Heart Centre, Royal Stoke University Hospital, Stoke-on-Trent, United Kingdom.; The Heart Centre, Royal Stoke University Hospital, Stoke-on-Trent, United Kingdom.; The Heart Centre, Royal Stoke University Hospital, Stoke-on-Trent, United Kingdom.; The Heart Centre, Royal Stoke University Hospital, Stoke-on-Trent, United Kingdom.; The Heart Centre, Royal Stoke University Hospital, Stoke-on-Trent, United Kingdom.; The Heart Centre, Royal Stoke University Hospital, Stoke-on-Trent, United Kingdom.; The Heart Centre, Royal Stoke University Hospital, Stoke-on-Trent, United Kingdom.; Keele Cardiovascular Research Group, Institute for Applied Clinical Science and Centre for Prognosis Research, Institute of Primary Care and Health Sciences, University of Keele, Stoke-on-Trent, United Kingdom; The Heart Centre, Royal Stoke University Hospital, Stoke-on-Trent, United Kingdom.</t>
  </si>
  <si>
    <t>PMID: 28728745</t>
  </si>
  <si>
    <t>S0002-9149(17)30949-9 [pii]</t>
  </si>
  <si>
    <t>RefID:1938-kwok2020missed</t>
  </si>
  <si>
    <t>LR: 20201116; JID: 9011445; 2020/11/16 14:48 [entrez]; 2020/11/17 06:00 [pubmed]; 2020/11/17 06:00 [medline]; aheadofprint</t>
  </si>
  <si>
    <t>RefID:1935-kwok2017ultrafiltration</t>
  </si>
  <si>
    <t>Kwok,C. S.;Wong,C. W.;Rushton,C. A.;Ahmed,F.;Cunnington,C.;Davies,S. J.;Patwala,A.;Mamas,M. A.;Satchithananda,D.</t>
  </si>
  <si>
    <t>Ultrafiltration for acute decompensated cardiac failure: A systematic review and meta-analysis</t>
  </si>
  <si>
    <t>BACKGROUND: Ultrafiltration is a method used to achieve diuresis in acute decompensated heart failure (ADHF) when there is diuretic resistance, but its efficacy in other settings is unclear. We therefore conducted a systematic review and meta-analysis to evaluate the use of ultrafiltration in ADHF. METHODS: We searched MEDLINE and EMBASE for studies that evaluated outcomes following filtration compared to diuretic therapy in ADHF. The outcomes of interest were body weight change, change in renal function, length of stay, frequency of rehospitalization, mortality and dependence on dialysis. We performed random effects meta-analyses to pool studies that evaluated the desired outcomes and assessed statistical heterogeneity using the I2 statistic. RESULTS: A total of 10 trials with 857 participants (mean age 68years, 71% male) compared filtration to usual diuretic care in ADHF. Nine studies evaluated weight change following filtration and the pooled results suggest a decline in mean body weight -1.8; 95% CI, -4.68 to 0.97 kg. Pooled results showed no difference between the filtration and diuretic group in change in creatinine or estimated glomerular filtration rate. The pooled results suggest longer hospital stay with filtration (mean difference, 3.70; 95% CI, -3.39 to 10.80days) and a reduction in heart failure hospitalization (RR, 0.71; 95% CI, 0.51-1.00) and all-cause rehospitalization (RR, 0.89; 95% CI, 0.43-1.86) compared to the diuretic group. Filtration was associated with a non-significant greater risk of death compared to diuretic use (RR, 1.08; 95% CI, 0.77-1.52). CONCLUSIONS: There is insufficient evidence supporting routine use of ultrafiltration in acute decompensated heart failure.</t>
  </si>
  <si>
    <t>LR: 20170101; CI: Copyright (c) 2016; JID: 8200291; OTO: NOTNLM; 2016/08/23 [received]; 2016/11/06 [accepted]; ppublish</t>
  </si>
  <si>
    <t>Keele Cardiovascular Research Group, Guy Hilton Research Centre, Keele University, Stoke-on-Trent, UK; The Heart Centre, Royal Stoke University Hospital, Stoke-on-Trent, UK. Electronic address: shingkwok@doctors.org.uk.; Keele Cardiovascular Research Group, Guy Hilton Research Centre, Keele University, Stoke-on-Trent, UK.; Keele Cardiovascular Research Group, Guy Hilton Research Centre, Keele University, Stoke-on-Trent, UK.; Department of Cardiology, Central Manchester University Hospitals, NHS Foundation Trust, Manchester, UK.; Department of Cardiology, Central Manchester University Hospitals, NHS Foundation Trust, Manchester, UK.; Institute for Applied Clinical Sciences, Guy Hilton Research Centre, Keele University, Stoke-on-Trent, UK.; The Heart Centre, Royal Stoke University Hospital, Stoke-on-Trent, UK.; Keele Cardiovascular Research Group, Guy Hilton Research Centre, Keele University, Stoke-on-Trent, UK; The Heart Centre, Royal Stoke University Hospital, Stoke-on-Trent, UK.; The Heart Centre, Royal Stoke University Hospital, Stoke-on-Trent, UK.</t>
  </si>
  <si>
    <t>PMID: 27863352</t>
  </si>
  <si>
    <t>S0167-5273(16)33596-3 [pii]</t>
  </si>
  <si>
    <t>RefID:1929-kwok2020systematic</t>
  </si>
  <si>
    <t>Kwok,C. S.;Wong,C. W.;Nagaraja,V.;Mamas,M. A.</t>
  </si>
  <si>
    <t>A systematic review of the studies that evaluate the performance of the DAPT score</t>
  </si>
  <si>
    <t>e13591</t>
  </si>
  <si>
    <t>BACKGROUND: The Dual Antiplatelet Therapy (DAPT) score was derived to determine which patients may benefit from prolonged DAPT therapy after 12 months based on the balance between ischaemic and bleeding events. Several studies have attempted to validate the score with inconsistent findings. METHODS: We conducted a systematic review of the studies that evaluated the DAPT score in PCI populations. A search was performed on MEDLINE and EMBASE and two independent reviewers reviewed the search results for study inclusion and extracted data from studies which met the inclusion criteria. Data are presented in tables and narrative synthesis was performed. RESULTS: A total of 13 studies were included in this review. The study designs included post hoc analysis of randomised trials, prospective cohorts, retrospective cohorts and a case-control study. In the derivation/validation study, the c-statistic for ischaemic and bleeding outcomes were 0.64/0.70 and 0.68/0.64, respectively. Among the validation studies, the C-statistics for composite outcomes ranged from 0.53 to 0.71 for ischaemic outcomes and 0.49 to 0.71 for bleeding outcomes. Only one study randomised patients with high DAPT score to different combinations of antiplatelet after 1 year of DAPT and found that continuation of DAPT was associated with fewer deaths because of myocardial infarction, but more bleeding. CONCLUSIONS: While not designed for this purpose many studies have shown that the DAPT score has modest predictive value for ischaemic and bleeding outcomes. A prospective randomised controlled trial is needed to evaluate the clinical benefits of utilising the DAPT score in guiding continued DAPT therapy beyond 1 year.</t>
  </si>
  <si>
    <t>LR: 20210126; CI: © 2020; GR: Biosensors International Group/; JID: 9712381; 0 (Platelet Aggregation Inhibitors); 2020/04/11 00:00 [received]; 2020/06/15 00:00 [accepted]; 2020/06/21 06:00 [pubmed]; 2021/01/27 06:00 [medline]; 2020/06/21 06:00 [entrez]; ppublish</t>
  </si>
  <si>
    <t>Keele Cardiovascular Research Group, Keele University, Stoke-on-Trent, UK.; Department of Cardiology, Royal Stoke University Hospital, Stoke-on-Trent, UK.; Keele Cardiovascular Research Group, Keele University, Stoke-on-Trent, UK.; Department of Cardiology, Royal Stoke University Hospital, Stoke-on-Trent, UK.; Keele Cardiovascular Research Group, Keele University, Stoke-on-Trent, UK.; Department of Cardiology, Royal Stoke University Hospital, Stoke-on-Trent, UK.; Keele Cardiovascular Research Group, Keele University, Stoke-on-Trent, UK.; Department of Cardiology, Royal Stoke University Hospital, Stoke-on-Trent, UK.</t>
  </si>
  <si>
    <t>PMID: 32562449</t>
  </si>
  <si>
    <t>10.1111/ijcp.13591 [doi]</t>
  </si>
  <si>
    <t>RefID:1927-katali2015dedicated</t>
  </si>
  <si>
    <t>Katali,H. M.;Parry-Smith,W. R.;Eliot,R. L.;O'Mahony,F.</t>
  </si>
  <si>
    <t>A dedicated undergraduate gynaecology teaching clinic: The Keele experience</t>
  </si>
  <si>
    <t>Much discussion in the literature centres on how best to teach medical students the intricacies of gynaecological assessment and the subsequent formulation of a management plan. At Keele University skills are initially developed in a simulated setting and then transferred to the workplace where students continue to develop their skills. A dedicated undergraduate gynaecology teaching clinic has been developed and comprises of 2-3 students and a tutor. All 38 students rotating through the department between January and June 2013 were invited to complete an anonymous questionnaire to evaluate this clinic and 36 (95%) of them responded. Respondents felt significantly more comfortable taking a gynaecology history, ensuring privacy during examination and formulating a management plan post-clinic (all p &lt; 0.001), with female students feeling significantly more comfortable than their male counterparts (p = 0.04). The use of this clinic shows great promise to help students learn an unfamiliar and challenging skill.</t>
  </si>
  <si>
    <t>LR: 20151106; JID: 8309140; OTO: NOTNLM; aheadofprint; SO: J Obstet Gynaecol. 2015 Oct 22:1-3.</t>
  </si>
  <si>
    <t>a Hereford County Hospital - Wye Valley NHS Trust , Hereford , UK.; b Obstetrics &amp; Gynaecology, West Midlands Deanery, Princess Royal Hospital , Telford , UK.; c University Hospitals of North Midlands NHS Trust , Stoke on Trent , UK.; d School of Medicine, Keele University , Keele , UK.; d School of Medicine, Keele University , Keele , UK.; e Obstetrics &amp; Gynaecology, Royal Stoke University Hospital - University Hospital of North Midlands NHS Trust , Stoke on Trent , UK.</t>
  </si>
  <si>
    <t>PMID: 26492580</t>
  </si>
  <si>
    <t>10.3109/01443615.2015.1050651 [doi]</t>
  </si>
  <si>
    <t>RefID:1925-kwok2015stroke</t>
  </si>
  <si>
    <t>Kwok,C. S.;Kontopantelis,E.;Myint,P. K.;Zaman,A.;Berry,C.;Keavney,B.;Nolan,J.;Ludman,P. F.;de Belder,M. A.;Buchan,I.;Mamas,M. A.;British Cardiovascular Intervention Society;National Institute for Cardiovascular Outcomes Research</t>
  </si>
  <si>
    <t>Stroke following percutaneous coronary intervention: type-specific incidence, outcomes and determinants seen by the British Cardiovascular Intervention Society 2007-12</t>
  </si>
  <si>
    <t>1618</t>
  </si>
  <si>
    <t>1628</t>
  </si>
  <si>
    <t>AIMS: This study aims to evaluate temporal changes in stroke complications and their association with mortality and MACE outcomes in a national cohort of patients undergoing percutaneous coronary interventions (PCIs) in England and Wales. METHODS AND RESULTS: A total of 426 046 patients who underwent PCI in England and Wales between 2007 and 2012 in the British Cardiovascular Intervention Society (BCIS) database were analysed. Statistical analyses were performed evaluating the rates of stroke complications according to the year of PCI and multiple logistic regressions were used to evaluate the odds of 30-day mortality and in-hospital major adverse cardiovascular events (MACE; a composite of in-hospital mortality, myocardial infarction or re-infarction, and revascularization) with stroke complications. Four hundred and thirty-six patients (0.1%) sustained an ischaemic stroke/TIA complication and 107 patients (0.03%) sustained a haemorrhagic stroke complication. Ischaemic stroke/TIA complications increased non-linearly from 0.67 (95% CI 0.47-0.87) to 1.14 (0.94-1.34) per 1000 patients between 2007 and 2012 (P = 0.006), whilst haemorrhagic stroke rates decreased non-linearly from 0.29 (0.19-0.39) to 0.15 (0.05-0.25) per 1000 patients in 2012 (P = 0.009). Following adjustment for baseline clinical and procedural demographics, ischaemic stroke was independently associated with both 30-day mortality (OR 4.92, 3.06-7.92) and in-hospital MACE (OR 3.11, 1.83-5.27). An even greater impact on prognosis was observed with haemorrhagic complications (30-day mortality: OR 13.87, 6.37-30.21), in-hospital MACE (OR 13.50, 6.30-28.92). CONCLUSIONS: Incident ischaemic stroke complications have increased over time, whilst haemorrhagic stroke complications have decreased, driven through changes in clinical, procedural, drug-treatment, and demographic factors. Both ischaemic and haemorrhagic strokes are rare but devastating complications with high 30-day mortality and in-hospital MACE rates.</t>
  </si>
  <si>
    <t>CI: Published on behalf of the European Society of Cardiology. All rights reserved. (c) The Author 2015; JID: 8006263; CIN: Eur Heart J. 2015 Jul 1;36(25):1571-2. PMID: 26022007; OTO: NOTNLM; 2014/10/01 [received]; 2015/03/18 [accepted]; 2015/04/20 [aheadofprint]; ppublish</t>
  </si>
  <si>
    <t>Cardiovascular Research Group, Institute of Cardiovascular Sciences, University of Manchester, Manchester, UK.; Farr Institute, Institute of Population Health, University of Manchester, Manchester, UK.; Institute of Applied Health Sciences, University of Aberdeen, Aberdeen, UK.; Freeman Hospital and Institute of Cellular Medicine, Newcastle University, Newcastle-upon-Tyne, UK.; Royal Jubilee Hospital, Glasgow, UK.; Cardiovascular Research Group, Institute of Cardiovascular Sciences, University of Manchester, Manchester, UK.; University Hospital of North Staffordshire, Stoke-on-Trent, UK.; Queen Elizabeth Hospital, Edgbaston, Birmingham, UK.; The James Cook University Hospital, Middlesbrough, UK.; Farr Institute, Institute of Population Health, University of Manchester, Manchester, UK.; Cardiovascular Research Group, Institute of Cardiovascular Sciences, University of Manchester, Manchester, UK Farr Institute, Institute of Population Health, University of Manchester, Manchester, UK Keele Cardiac Research Group, Institutes of Science and Technology in Medicine and Primary Care, Keele University, Stoke-on-Trent, UK mamasmamas1@yahoo.co.uk.</t>
  </si>
  <si>
    <t>PMID: 25896077</t>
  </si>
  <si>
    <t>10.1093/eurheartj/ehv113 [doi]</t>
  </si>
  <si>
    <t>RefID:1924-kwok2018discharge</t>
  </si>
  <si>
    <t>Kwok,C. S.;Walsh,M. N.;Volgman,A.;Alasnag,M.;Martin,G. P.;Barker,D.;Patwala,A.;Bagur,R.;Fischman,D. L.;Mamas,M. A.</t>
  </si>
  <si>
    <t>Discharge against medical advice after hospitalisation for acute myocardial infarction</t>
  </si>
  <si>
    <t>Sep 12</t>
  </si>
  <si>
    <t>BACKGROUND: Discharge against medical advice (AMA) occurs infrequently but is associated with poor outcomes. There are limited descriptions of discharges AMA in national cohorts of patients with acute myocardial infarction (AMI). This study aims to evaluate discharge AMA in AMI and how it affects readmissions. METHODS: We conducted a cohort study of patients with AMI in USA in the Nationwide Readmission Database who were admitted between the years 2010 and 2014. Descriptive statistics were presented for variables according to discharge home or AMA. The primary end point was all-cause 30-day unplanned readmissions and their causes. RESULTS: 2663 019 patients were admitted with AMI of which 10.3% (n=162 070) of 1569 325 patients had an unplanned readmission within 30 days. The crude rate of discharge AMA remained stable between 2010 and 2014 at 1.5%. Discharge AMA was an independent predictor of unplanned all-cause readmissions (OR 2.27 95% CI 2.14 to 2.40); patients who discharged AMA had &gt;twofold increased crude rate of readmission for AMI (30.4% vs 13.4%) and higher crude rate of admissions for neuropsychiatric reasons (3.2% vs 1.3%). After adjustment, discharge AMA was associated with increased odds of readmissions for AMI (OR 3.65 95% CI 3.31 to 4.03, p&lt;0.001). We estimate that there are 1420 excess cases of AMI among patients who discharged AMA. CONCLUSIONS: Discharge AMA occurs in 1.5% of the population with AMI and these patients are at higher risk of early readmissions for re-infarction. Interventions should be developed to reduce discharge AMA in high-risk groups and initiate interventions to avoid adverse outcomes and readmission.</t>
  </si>
  <si>
    <t>LR: 20180913; CI: (c) Author(s) (or their employer(s)) 2018; JID: 9602087; OTO: NOTNLM; 2018/05/31 00:00 [received]; 2018/08/17 00:00 [revised]; 2018/08/20 00:00 [accepted]; 2018/09/14 06:00 [entrez]; 2018/09/14 06:00 [pubmed]; 2018/09/14 06:00 [medline]; aheadofprint</t>
  </si>
  <si>
    <t>Keele Cardiovascular Research Group, Keele University, Stoke-on-Trent, UK.; Department of Cardiology, Royal Stoke University Hospital, Stoke-on-Trent, UK.; Department of Cardiology, St Vincent Heart Center, Indianapolis, Indiana, USA.; Department of Cardiology, Rush University Medical Center, Chicago, Illinois, USA.; Cardiac Center, King Fahd Armed Forces Hospital, Jeddah, Saudi Arabia.; Faculty of Biology, Medicine and Health, University of Manchester, Manchester Academic Health Science Centre, Manchester, UK.; Department of Cardiology, Royal Stoke University Hospital, Stoke-on-Trent, UK.; Department of Cardiology, Royal Stoke University Hospital, Stoke-on-Trent, UK.; Keele Cardiovascular Research Group, Keele University, Stoke-on-Trent, UK.; Department of Cardiology, Thomas Jefferson University Hospital, Philadelphia, Pennsylvania, USA.; Keele Cardiovascular Research Group, Keele University, Stoke-on-Trent, UK.; Department of Cardiology, Royal Stoke University Hospital, Stoke-on-Trent, UK.</t>
  </si>
  <si>
    <t>PMID: 30209125</t>
  </si>
  <si>
    <t>heartjnl-2018-313671 [pii]</t>
  </si>
  <si>
    <t>RefID:1921-katali2016dedicated</t>
  </si>
  <si>
    <t>227</t>
  </si>
  <si>
    <t>LR: 20160217; JID: 8309140; OTO: NOTNLM; ppublish</t>
  </si>
  <si>
    <t>RefID:1920-kwok2018retroperitoneal</t>
  </si>
  <si>
    <t>Kwok,C. S.;Kontopantelis,E.;Kinnaird,T.;Potts,J.;Rashid,M.;Shoaib,A.;Nolan,J.;Bagur,R.;de Belder,M. A.;Ludman,P.;Mamas,M. A.;British Cardiovascular Intervention Society (BCIS) and National Institute of Cardiovascular Outcomes Research (NICOR)</t>
  </si>
  <si>
    <t>Retroperitoneal Hemorrhage After Percutaneous Coronary Intervention: Incidence, Determinants, and Outcomes as Recorded by the British Cardiovascular Intervention Society</t>
  </si>
  <si>
    <t>e005866</t>
  </si>
  <si>
    <t>BACKGROUND: Retroperitoneal hemorrhage (RH) is a rare bleeding complication of percutaneous coronary intervention, which can result as a consequence of femoral access or can occur spontaneously. This study aims to evaluate temporal changes in RH, its predictors, and clinical outcomes in a national cohort of patients undergoing percutaneous coronary intervention in the United Kingdom. METHODS AND RESULTS: We analyzed RH events in patients who underwent percutaneous coronary intervention between 2007 and 2014. Multiple logistic regression models were used to identify factors associated with RH and to quantify the association between RH and 30-day mortality and major adverse cardiovascular events. A total of 511 106 participants were included, and 291 in hospital RH events were recorded (0.06%). Overall, rates of RH declined from 0.09% to 0.03% between 2007 and 2014. The strongest independent predictors of RH events were femoral access (odds ratio [OR], 19.66; 95% confidence interval [CI], 11.22-34.43), glycoprotein IIb/IIIa inhibitor (OR, 2.63; 95% CI, 1.99-3.47), and warfarin use (OR, 2.53; 95% CI, 1.07-5.99). RH was associated with a significant increase in 30-day mortality (OR, 3.59; 95% CI, 2.19-5.90) and in-hospital major adverse cardiovascular events (OR, 5.76; 95% CI, 3.71-8.95). A legacy effect was not observed; patients with RH who survived 30 days did not have higher 1-year mortality compared with those without this complication (hazard ratio, 0.97; 95% CI, 0.49-1.91). CONCLUSIONS: Our results suggest that RH is a rare event that is declining in the United Kingdom, related to transition to transradial access site utilization, but remains a clinically important event associated with increased 30-day mortality but no long-term legacy effect.</t>
  </si>
  <si>
    <t>LR: 20180215; CI: (c) 2018; JID: 101499602; OTO: NOTNLM; 2017/08/09 00:00 [received]; 2017/12/14 00:00 [accepted]; 2018/02/16 06:00 [entrez]; 2018/02/16 06:00 [pubmed]; 2018/02/16 06:00 [medline]; ppublish</t>
  </si>
  <si>
    <t>From the Keele Cardiovascular Research Group, Institute for Applied Clinical Sciences and Centre for Prognosis Research, Institute of Primary Care and Health Sciences, Keele University, Stoke-on-Trent, United Kingdom (C.S.K., J.P., M.R., A.S., J.N., R.B., M.A.M.); Academic Department of Cardiology, Royal Stoke University Hospital, Stoke-on-Trent, United Kingdom (C.S.K., A.S., J.N., M.A.M.); Faculty of Biology, Medicine and Health, University of Manchester, United Kingdom (E.K.); Department of Cardiology, University Hospital of Wales, Cardiff, United Kingdom (T.K.); The James Cook University Hospital, Middlesbrough, United Kingdom (M.A.d.B.); and Queen Elizabeth Hospital, Birmingham, United Kingdom (P.L.).; From the Keele Cardiovascular Research Group, Institute for Applied Clinical Sciences and Centre for Prognosis Research, Institute of Primary Care and Health Sciences, Keele University, Stoke-on-Trent, United Kingdom (C.S.K., J.P., M.R., A.S., J.N., R.B., M.A.M.); Academic Department of Cardiology, Royal Stoke University Hospital, Stoke-on-Trent, United Kingdom (C.S.K., A.S., J.N., M.A.M.); Faculty of Biology, Medicine and Health, University of Manchester, United Kingdom (E.K.); Department of Cardiology, University Hospital of Wales, Cardiff, United Kingdom (T.K.); The James Cook University Hospital, Middlesbrough, United Kingdom (M.A.d.B.); and Queen Elizabeth Hospital, Birmingham, United Kingdom (P.L.).; From the Keele Cardiovascular Research Group, Institute for Applied Clinical Sciences and Centre for Prognosis Research, Institute of Primary Care and Health Sciences, Keele University, Stoke-on-Trent, United Kingdom (C.S.K., J.P., M.R., A.S., J.N., R.B., M.A.M.); Academic Department of Cardiology, Royal Stoke University Hospital, Stoke-on-Trent, United Kingdom (C.S.K., A.S., J.N., M.A.M.); Faculty of Biology, Medicine and Health, University of Manchester, United Kingdom (E.K.); Department of Cardiology, University Hospital of Wales, Cardiff, United K(TRUNCATED)</t>
  </si>
  <si>
    <t>PMID: 29445000</t>
  </si>
  <si>
    <t>10.1161/CIRCINTERVENTIONS.117.005866 [doi]</t>
  </si>
  <si>
    <t>RefID:1918-kwok2019cost</t>
  </si>
  <si>
    <t>OBJECTIVES: This study aimed to examine the cost of coronary syndrome treated with percutaneous coronary intervention (PCI) and 30-day unplanned readmissions. BACKGROUND: There is limited understanding of the hospital cost of index PCI and 30-day unplanned readmissions. METHODS: Patients undergoing PCI between 2010 and 2014 in the U.S. Nationwide Readmission Database were included. The primary outcome was total cost defined by cost of index PCI and first unplanned readmission within 30 days. RESULTS: This analysis included 2,294,244 patients who underwent PCI, and the mean cost was $23,541 +/- $20,730 (~$10.8 billion/year). There was a modest increase in cost over the study years of 17.5%. Of the 9.4% with an unplanned readmission within 30 days, the mean total cost was $35,333 +/- 24,230 versus $22,323 +/- 19,941 for those not readmitted. The variables most strongly associated with the highest quartile of cost were heart failure (adjusted odds ratio (aOR) 25.60 [95% CI 21.59-30.35]), need for circulatory support (aOR 11.62 [10.13-13.32]), periprocedural coronary artery bypass graft (CABG, aOR 585.08 [357.85-956.58]), and readmission within 30 days (aOR 24.49 [22.40-26.77]). An acute kidney injury (AKI; 8.5%), major bleed (0.8%), vascular injury (0.8%), or need for periprodedural CABG (1.4%) had an average increased cost of $21,935; $30,898; $27,875; and $43,005, respectively, compared to PCI without adverse outcome. CONCLUSIONS: The annual 30-day hospital cost of PCI is approximately $10.8 billion, and the costs associated with in-hospital adverse events, particularly the need for AKI and periprocedural CABG, were significant.</t>
  </si>
  <si>
    <t>LR: 20200110; CI: (c) 2019; GR: iK2CX001074/Biomedical Laboratory Research &amp; Development Service of the VA Office of Research and Development; GR: Biosensors International Group; GR: Research and Development Department at the Royal Stoke Hospital; JID: 100884139; OTO: NOTNLM; 2019/09/19 00:00 [received]; 2019/12/07 00:00 [accepted]; 2019/12/27 06:00 [pubmed]; 2019/12/27 06:00 [medline]; 2019/12/27 06:00 [entrez]; aheadofprint</t>
  </si>
  <si>
    <t>RefID:1917-kwok2019discharge</t>
  </si>
  <si>
    <t>315</t>
  </si>
  <si>
    <t>LR: 20191106; CI: (c) Author(s) (or their employer(s)) 2019; JID: 9602087; OTO: NOTNLM; 2018/05/31 00:00 [received]; 2018/08/17 00:00 [revised]; 2018/08/20 00:00 [accepted]; 2018/09/14 06:00 [pubmed]; 2018/09/14 06:00 [medline]; 2018/09/14 06:00 [entrez]; ppublish</t>
  </si>
  <si>
    <t>10.1136/heartjnl-2018-313671 [doi]</t>
  </si>
  <si>
    <t>RefID:1916-kashif2019classical</t>
  </si>
  <si>
    <t>Kashif,M.;Goebel,A.;Srbljak,V.;Chawla,R.;Draper,M.;Cox,A.;Sharma,M.</t>
  </si>
  <si>
    <t>Classical Predictors Do Not Predict Success with Sacral Nerve Stimulation for Chronic Pelvic Pain; A Retrospective Review in a Single Center</t>
  </si>
  <si>
    <t>1059</t>
  </si>
  <si>
    <t>1062</t>
  </si>
  <si>
    <t>LR: 20191120; JID: 100894201; 2019/01/19 06:00 [pubmed]; 2019/01/19 06:00 [medline]; 2019/01/19 06:00 [entrez]; ppublish</t>
  </si>
  <si>
    <t>1526-4637</t>
  </si>
  <si>
    <t>Consultant in Anaesthesia and Pain Medicine, University Hospitals of Derby and Burton, UK.; Senior lecturer University of Liverpool and Consultant in Pain Medicine, Walton Centre of Neurosciences, UK.; Specialty Doctor in Anaesthesia, University Hospitals of North Midlands, UK.; Consultant Pain Medicine, Walton Centre of Neurosciences, UK.; Specialist physiotherapist, Pain and Neuromodulation, Walton Centre of Neurosciences, UK.; Clinical Nurse Specialist, Pain and Neuromodulation, Walton Centre of Neurosciences, UK.; Consultant Pain Medicine, Walton Centre of Neurosciences, UK.</t>
  </si>
  <si>
    <t>PMID: 30657984</t>
  </si>
  <si>
    <t>10.1093/pm/pny244 [doi]</t>
  </si>
  <si>
    <t>RefID:1914-kwok2020evaluation</t>
  </si>
  <si>
    <t>Kwok,C. S.;Kinnaird,T.;Ludman,P.;Mohamed,M.;Borovac,J. A.;Sirker,A.;Mamas,M. A.</t>
  </si>
  <si>
    <t>Evaluation of the DAPT Score in Patients Who Undergo Percutaneous Coronary Intervention in England and Wales</t>
  </si>
  <si>
    <t>1509</t>
  </si>
  <si>
    <t>1514</t>
  </si>
  <si>
    <t>This study aims to evaluate the temporal changes in DAPT score and determine whether there is an association between DAPT score and mortality. We analyzed all patients who underwent PCI in England and Wales 2007-2014. Statistical analyses were performed evaluating the DAPT score according to ≥2 and &lt;2 cutoffs. Trends in DAPT score and logistic regressions were used to determine the association between DAPT score and 30 day, 1 year and 3 year mortality. A total of 243,440 patients were included in the analysis and the proportion of patients with DAPT score ≥ 2 was 35.6% (n = 86,550). The trend in DAPT score ≥ 2 showed an overall decline over time from 38.5% in 2007 to 34.5% in 2014. In more recent years, patients were older and a greater proportion were diabetic and had myocardial infarction on presentation and there was a significant decline in patients receiving paclitaxel stent (23.7% in 2007 to 0.2% in 2014). Patients with DAPT score ≥ 2 were more likely to be male, have previous CABG and have glycoprotein IIB/IIIa inhibitors. At 3 year follow up there was a significant difference in death compared DAPT ≥ 2 vs &lt;2 (5.2% vs 5.5%, p &lt; 0.001). DAPT score ≥ 2 was associated with reduced mortality at 1 year (OR 0.87 95%CI 0.82-0.92, p &lt; 0.001) and 3 years (OR 0.82 95%CI 0.79-0.86, p &lt; 0.001) after adjustments. These findings suggest that the DAPT score classifies 1 in 3 patients as having scores ≥2 and these patients have reduced odds of long-term mortality.</t>
  </si>
  <si>
    <t>LR: 20201221; CI: Copyright © 2020; JID: 101238551; OTO: NOTNLM; 2019/12/06 00:00 [received]; 2020/05/03 00:00 [revised]; 2020/05/04 00:00 [accepted]; 2020/06/20 06:00 [pubmed]; 2020/06/20 06:00 [medline]; 2020/06/20 06:00 [entrez]; ppublish</t>
  </si>
  <si>
    <t>Keele Cardiovascular Research Group, Keele University, Stoke-on-Trent, United Kingdom; Department of Cardiology, Royal Stoke University Hospital, Stoke-on-Trent, United Kingdom.; Department of Cardiology, University Hospital of Wales, Cardiff, United Kingdom.; Institute of Cardiovascular Sciences, University of Birmingham, United Kingdom.; Keele Cardiovascular Research Group, Keele University, Stoke-on-Trent, United Kingdom; Department of Cardiology, Royal Stoke University Hospital, Stoke-on-Trent, United Kingdom.; Keele Cardiovascular Research Group, Centre for Prognosis Research, Institute of Primary Care and Health Sciences, Keele University, United Kingdom; Department of Pathophysiology, University of Split School of Medicine and University Hospital of Split, Split, Croatia; Institute of Emergency Medicine of Split-Dalmatia County (ZHM SDZ), Split, Croatia.; Department of Cardiology, University College London Hospitals and Barts Heart Centre, London, United Kingdom.; Keele Cardiovascular Research Group, Keele University, Stoke-on-Trent, United Kingdom; Department of Cardiology, Royal Stoke University Hospital, Stoke-on-Trent, United Kingdom. Electronic address: https://twitter.com/MMamas1973.</t>
  </si>
  <si>
    <t>PMID: 32553851</t>
  </si>
  <si>
    <t>S1553-8389(20)30250-5 [pii]</t>
  </si>
  <si>
    <t>RefID:1912-kwok2020rates,</t>
  </si>
  <si>
    <t>Kwok,C. S.;Alraies,M. C.;Mohamed,M.;Rashid,M.;Shoaib,A.;Nolan,J.;Ratib,K.;Khoo,C. W.;Kontopantelis,E.;Mamas,M. A.</t>
  </si>
  <si>
    <t>Rates, predictors and the impact of cannabis misuse on in-hospital outcomes among patients undergoing percutaneous coronary intervention (from the National Inpatient Sample)</t>
  </si>
  <si>
    <t>e13477</t>
  </si>
  <si>
    <t>BACKGROUND: Whether cannabis use worsens outcomes in coronary heart disease is unknown and no previous study has evaluated the outcomes for patients who undergo percutaneous coronary intervention (PCI) according to cannabis use. METHODS: We analysed patients in the National Inpatient Sample between 2004 and 2014 who underwent PCI and evaluated rates, predictors and outcomes of patients according to cannabis misuse defined by cannabis abuse or dependence. RESULTS: A total of 7 306 012 patients were included and 32 765 cannabis misusers (0.4%). Cannabis misusers were younger (49.5 vs 64.6 years, P &lt; .001) and were more likely to be male (82.7% vs 66.3%, P &lt; .001). There was also a greater proportion of patients who were of black ethnicity in the cannabis misuse group (27.7% vs 7.9%, P &lt; .001) and fewer elective admissions (7.8% vs 27.6%, P &lt; .001). There was no difference in in-hospital mortality (OR 1.06 95% CI 0.80-1.40, P = .67), bleeding (OR 0.94 95% CI 0.77-1.15, P = .55) and stroke/transient ischaemic attack (OR 1.19 95% CI 0.98-1.45, P = .084) compared with non-cannabis misusers. Cannabis misusers had significantly lower odds of in-hospital vascular complications (OR 0.73 95% CI 0.58-0.90, P = .004). CONCLUSIONS: Our results suggest that cannabis misusers are more likely to be male, of black ethnicity and from the lowest quartile of income, but there was no evidence that cannabis misuse is associated with worse periprocedural outcomes following PCI when controlling for key proxies of health status.</t>
  </si>
  <si>
    <t>LR: 20200131; CI: (c) 2020; GR: Biosensors International Group; GR: Royal Stoke Hospital; JID: 9712381; 2019/10/07 00:00 [received]; 2019/12/29 00:00 [revised]; 2020/01/07 00:00 [accepted]; 2020/01/11 06:00 [pubmed]; 2020/01/11 06:00 [medline]; 2020/01/11 06:00 [entrez]; aheadofprint; SO: Int J Clin Pract. 2020 Jan 10:e13477. doi: 10.1111/ijcp.13477.</t>
  </si>
  <si>
    <t>Keele Cardiovascular Research Group, Keele University, Stoke-on-Trent, UK.; Department of Cardiology, Royal Stoke University Hospital, Stoke-on-Trent, UK.; Detroit Medical Center, Detroit Heart Hospital, Wayne State University, Detroit, MI, USA.; Keele Cardiovascular Research Group, Keele University, Stoke-on-Trent, UK.; Department of Cardiology, Royal Stoke University Hospital, Stoke-on-Trent, UK.; Keele Cardiovascular Research Group, Keele University, Stoke-on-Trent, UK.; Department of Cardiology, Royal Stoke University Hospital, Stoke-on-Trent, UK.; Keele Cardiovascular Research Group, Keele University, Stoke-on-Trent, UK.; Department of Cardiology, Royal Stoke University Hospital, Stoke-on-Trent, UK.; Keele Cardiovascular Research Group, Keele University, Stoke-on-Trent, UK.; Department of Cardiology, Royal Stoke University Hospital, Stoke-on-Trent, UK.; Keele Cardiovascular Research Group, Keele University, Stoke-on-Trent, UK.; Department of Cardiology, Royal Stoke University Hospital, Stoke-on-Trent, UK.; Keele Cardiovascular Research Group, Keele University, Stoke-on-Trent, UK.; Department of Cardiology, Royal Stoke University Hospital, Stoke-on-Trent, UK.; University of Manchester, Manchester, UK.; Keele Cardiovascular Research Group, Keele University, Stoke-on-Trent, UK.; Department of Cardiology, Royal Stoke University Hospital, Stoke-on-Trent, UK.; University of Manchester, Manchester, UK.</t>
  </si>
  <si>
    <t>PMID: 31922638</t>
  </si>
  <si>
    <t>10.1111/ijcp.13477 [doi]</t>
  </si>
  <si>
    <t>RefID:1911-kwok2016meta-analysis</t>
  </si>
  <si>
    <t>Kwok,C. S.;Tiong,D.;Pradhan,A.;Andreou,A. Y.;Nolan,J.;Bertrand,O. F.;Curzen,N.;Urban,P.;Myint,P. K.;Zaman,A. G.;Loke,Y. K.;Mamas,M. A.</t>
  </si>
  <si>
    <t>Meta-Analysis of the Prognostic Impact of Anemia in Patients Undergoing Percutaneous Coronary Intervention</t>
  </si>
  <si>
    <t>610</t>
  </si>
  <si>
    <t>Anemia is common in patients undergoing percutaneous coronary intervention (PCI), and current guidelines fail to offer recommendations for its management. This review aims to examine the relation between baseline anemia and mortality, major adverse cardiovascular events (MACE), and major bleeding in patients undergoing PCI. We searched MEDLINE and EMBASE for studies that evaluated mortality and adverse outcomes in anemic and nonanemic patients who underwent PCI. Data were collected on study design, participant characteristics, definition of anemia, follow-up, and adverse outcomes. Random effects meta-analysis of risk ratios was performed using inverse variance method. A total of 44 studies were included in the review with 230,795 participants. The prevalence of baseline anemia was 26,514 of 170,914 (16%). There was an elevated risk of mortality and MACE with anemia compared with no anemia-pooled risk ratio (RR) 2.39 (2.02 to 2.83), p &lt;0.001 and RR 1.51 (1.34 to 1.71), p &lt;0.001, respectively. The risk of myocardial infarction and bleeding with anemia compared with no anemia was elevated, pooled RR 1.33 (1.07 to 1.65), p = 0.01 and RR 1.97 (1.03 to 3.77), p &lt;0.001, respectively. The risk of mortality per unit incremental decrease in hemoglobin (g/dl) was RR 1.19 (1.09 to 1.30), p &lt;0.001 and the risk of mortality, MACE, and reinfarction per 1 unit incremental decrease in hematocrit (%) was RR 1.07 (1.05 to 1.10), p = 0.04, RR 1.09 (1.08 to 1.10) and RR 1.06 (1.03 to 1.10), respectively. The prevalence of anemia in contemporary cohorts of patients undergoing PCI is significant and is associated with significant increases in postprocedural mortality, MACE, reinfarction, and bleeding. The optimal strategy for the management of anemia in such patients remains uncertain.</t>
  </si>
  <si>
    <t>LR: 20160806; CI: Copyright (c) 2016; JID: 0207277; 2016/02/11 [received]; 2016/05/23 [revised]; 2016/05/23 [accepted]; ppublish</t>
  </si>
  <si>
    <t>Keele Cardiovascular Research Group, Keele University, Stoke-on-Trent, United Kingdom; Department of Cardiology, Royal Stoke Hospital, University Hospital of North Midlands, Stoke-on-Trent, United Kingdom.; Department of Medicine, Royal Preston Hospital, Preston, United Kingdom.; Department of Medicine, Royal Preston Hospital, Preston, United Kingdom.; Department of Cardiology, Limassol General Hospital, Kato Polemidia, Cyprus.; Keele Cardiovascular Research Group, Keele University, Stoke-on-Trent, United Kingdom; Department of Cardiology, Royal Stoke Hospital, University Hospital of North Midlands, Stoke-on-Trent, United Kingdom.; Department of Cardiology, Quebec Heart-Lung Institute, Laval University, Laval, Canada.; Department of Cardiology, University of Southampton, Southampton, United Kingdom.; Department of Cardiology, La Tour Hospital, Geneva, Switzerland.; Epidemiology Group, University of Aberdeen, Aberdeen United Kingdom.; Department of Cardiology, Freeman Hospital, Newcastle University, Newcastle, United Kingdom.; Department of Medicine, Norwich Medical School, University of East Anglia, Norwich, United Kingdom.; Keele Cardiovascular Research Group, Keele University, Stoke-on-Trent, United Kingdom; Department of Cardiology, Royal Stoke Hospital, University Hospital of North Midlands, Stoke-on-Trent, United Kingdom. Electronic address: mamasmamas1@yahoo.co.uk.</t>
  </si>
  <si>
    <t>PMID: 27342283</t>
  </si>
  <si>
    <t>10.1016/j.amjcard.2016.05.059 [doi]</t>
  </si>
  <si>
    <t>RefID:1910-karunasekara2016good</t>
  </si>
  <si>
    <t>Karunasekara,N.;Salib,S.;MacDuff,A.</t>
  </si>
  <si>
    <t>A good outcome after absence of bilateral N20 SSEPs post-cardiac arrest</t>
  </si>
  <si>
    <t>Journal of the Intensive Care Society</t>
  </si>
  <si>
    <t>J.Intensive Care.Soc.</t>
  </si>
  <si>
    <t>168</t>
  </si>
  <si>
    <t>A 51-year-old man suffered a cardiac arrest after an attempted hanging. Post-arrest assessment revealed the bilateral absence of negative 20 somatosensory evoked potentials (N20 SSEPs) which is suggestive of a poor neurological outcome. Current evidence recommends its use in prognostication. Our patient made a good recovery which brings into question the value of negative 20 somatosensory evoked potentials in prognostication with concomitant neck injuries and swelling.</t>
  </si>
  <si>
    <t>LR: 20171008; JID: 101538668; OTO: NOTNLM; 2017/10/06 06:00 [entrez]; 2016/05/01 00:00 [pubmed]; 2016/05/01 00:01 [medline]; ppublish</t>
  </si>
  <si>
    <t>1751-1437</t>
  </si>
  <si>
    <t>New Cross Hospital, Wolverhampton, UK.; Royal Stoke University Hospital, Stoke-on-Trent, UK.; New Cross Hospital, Wolverhampton, UK.</t>
  </si>
  <si>
    <t>PMID: 28979482</t>
  </si>
  <si>
    <t>10.1177/1751143715616137 [doi]</t>
  </si>
  <si>
    <t>PMC5606398</t>
  </si>
  <si>
    <t>RefID:1908-kwok2020comparison</t>
  </si>
  <si>
    <t>Kwok,C. S.;Kalra,A.;Velagapudi,P.;Park,K.;Mohamed,M.;Alraies,M. C.;Cheng,R. K.;Bagur,R.;Mamas,M. A.</t>
  </si>
  <si>
    <t>Comparison of 30-Day Unplanned Readmissions to the Index Versus Nonindex Hospital After Percutaneous Coronary Intervention</t>
  </si>
  <si>
    <t>1287</t>
  </si>
  <si>
    <t>1294</t>
  </si>
  <si>
    <t>There is limited information about readmissions to index compared with nonindex hospitals after percutaneous coronary intervention (PCI). This study aims to evaluate the rates, causes, and outcomes for unplanned readmissions following PCI depending on whether the patients were admitted to the index or nonindex hospital. Patients who underwent PCI between 2010 and 2014 in the United States. Nationwide Readmission Database were evaluated for unplanned readmissions at 30 days to index and nonindex hospitals. A total of 2,183,851 procedures were analyzed, with a 9.2% 30-day unplanned readmission rate documented, and 7.1% and 2.1% of these readmissions were admitted to the index and nonindex hospitals, respectively. There was also a higher prevalence of co-morbidities among patients readmitted to nonindex hospitals, and more patients who were discharged against medical advice at index PCI. Noncardiac readmissions were lower among patients who were readmitted to the index compared with nonindex hospital (53.4% vs 61.1%, p &lt; 0.001). There were greater adjusted odds of acute myocardial infarction (AMI) (odds ratio [OR] 1.14 95%CI 1.06 to 1.22), PCI (OR 2.25 95%CI 2.06 to 2.46), and composite outcome (AMI, readmission PCI, and all-cause death) (OR 1.64 95%CI 1.53 to 1.75) for patients readmitted to the index hospital but their odds of all-cause death were lower (OR 0.77 95%CI 0.68 to 0.88). The majority of readmissions after PCI are to the index hospital that the PCI was undertaken, and these patients are more likely to have a readmission diagnosis of AMI and undergo a repeat PCI but less likely to die compared with patients admitted to a nonindex hospital.</t>
  </si>
  <si>
    <t>LR: 20200805; CI: Copyright © 2020; JID: 0207277; 2019/12/04 00:00 [received]; 2020/01/28 00:00 [revised]; 2020/01/31 00:00 [accepted]; 2020/03/11 06:00 [pubmed]; 2020/08/06 06:00 [medline]; 2020/03/11 06:00 [entrez]; ppublish</t>
  </si>
  <si>
    <t>Keele Cardiovascular Research Group, Keele University, Stoke-on-Trent, UK; Royal Stoke University Hospital, Stoke-on-Trent, UK.; Department of Cardiovascular Medicine, Heart and Vascular Institute, Cleveland Clinic, Cleveland, Ohio.; Division of Cardiovascular Medicine, University of Nebraska Medical Center, Omaha, Nebraska.; Division of Cardiovascular Medicine, University of Florida, Florida.; Keele Cardiovascular Research Group, Keele University, Stoke-on-Trent, UK; Royal Stoke University Hospital, Stoke-on-Trent, UK.; Wayne State University, Detroit Medical Center, Detroit Heart Hospital, Detroit, Michigan.; Division of Cardiology, University of Washington Heart Institute, Seattle, Washington.; Keele Cardiovascular Research Group, Keele University, Stoke-on-Trent, UK.; Keele Cardiovascular Research Group, Keele University, Stoke-on-Trent, UK; Royal Stoke University Hospital, Stoke-on-Trent, UK. Electronic address: mamasmamas1@yahoo.co.uk.</t>
  </si>
  <si>
    <t>PMID: 32151435</t>
  </si>
  <si>
    <t>Comparative Study; Journal Article; Research Support, Non-U.S. Gov't; AIM; IM</t>
  </si>
  <si>
    <t>S0002-9149(20)30120-X [pii]</t>
  </si>
  <si>
    <t>RefID:1906-kwok2018weekend</t>
  </si>
  <si>
    <t>Kwok,C. S.;Al-Dokheal,M.;Aldaham,S.;Rushton,C.;Butler,R.;Kinnaird,T.;Zaman,A.;Zaman,M. J.;Timmis,A.;Mamas,M. A.</t>
  </si>
  <si>
    <t>Weekend effect in acute coronary syndrome: A meta-analysis of observational studies</t>
  </si>
  <si>
    <t>2048872618762634</t>
  </si>
  <si>
    <t>BACKGROUND: The effect of a weekend compared with a weekday hospital admission on patient outcomes after an acute coronary syndrome is unclear. This study aims to determine whether collectively there is a weekend effect in acute coronary syndrome. METHOD: We conducted a systematic review and meta-analysis of cohort studies examining the association between weekend compared to weekday admission at any time of the day and early mortality (in-hospital or 30-day). A search was performed on Medline and Embase and relevant studies were pooled using random effects meta-analysis for risk of early mortality. Additional analyses were performed considering only more recent studies (conducted after 2005) and by patient group (ST-elevation myocardial infarction [STEMI] or non-STEMI [NSTEMI]), as well as meta-regression according to starting year and mean year of study. RESULTS: A total of 18 studies were included with over 14 million participants incorporating 3 million weekend and over 11.5 million weekday admissions and the rates of mortality were 19.2% and 23.4%, respectively. The pooled results of all 18 studies suggest that weekend admission was associated with a small increased risk of early mortality (odds ratio [OR] 1.06, 95% confidence interval [CI] 1.03-1.09). The results for subgroups of STEMI and NSTEMI cohorts were not statistically significant and timing of admission after 2005 had minimal influence on the results (OR 1.06, 95% CI 0.95-1.17). CONCLUSIONS: There is a small weekend effect for admission with acute coronary syndrome that has persisted over time.</t>
  </si>
  <si>
    <t>LR: 20180302; JID: 101591369; OTO: NOTNLM; 2018/03/03 06:00 [entrez]; 2018/03/03 06:00 [pubmed]; 2018/03/03 06:00 [medline]; aheadofprint; SO: Eur Heart J Acute Cardiovasc Care. 2018 Mar 1:2048872618762634. doi:       10.1177/2048872618762634.</t>
  </si>
  <si>
    <t>1 Keele Cardiovascular Research Group, Keele University, Stoke-on-Trent, UK.; 2 Royal Stoke University Hospital, Stoke-on-Trent, UK.; 3 Al-Imam Muhammad Ibn Saud Islamic University, Riyadh, Saudi Arabia.; 3 Al-Imam Muhammad Ibn Saud Islamic University, Riyadh, Saudi Arabia.; 1 Keele Cardiovascular Research Group, Keele University, Stoke-on-Trent, UK.; 2 Royal Stoke University Hospital, Stoke-on-Trent, UK.; 4 University Hospital of Wales, Cardiff, UK.; 5 Freeman Hospital, Newcastle University, Newcastle, UK.; 6 James Paget University Hospital, Great Yarmouth, UK.; 7 Barts and London School of Medicine and Dentistry, London, UK.; 1 Keele Cardiovascular Research Group, Keele University, Stoke-on-Trent, UK.; 2 Royal Stoke University Hospital, Stoke-on-Trent, UK.</t>
  </si>
  <si>
    <t>PMID: 29498538</t>
  </si>
  <si>
    <t>10.1177/2048872618762634 [doi]</t>
  </si>
  <si>
    <t>RefID:1905-kwok2020national</t>
  </si>
  <si>
    <t>Kwok,C. S.;Sirker,A.;Nolan,J.;Zaman,A.;Ludman,P.;de Belder,M.;Kinnaird,T.;Mamas,M. A.</t>
  </si>
  <si>
    <t>A National Evaluation of Emergency Cardiac Surgery After Percutaneous Coronary Intervention and Postsurgical Patient Outcomes</t>
  </si>
  <si>
    <t>There is limited national data regarding emergency cardiac surgery for complications sustained after percutaneous coronary intervention (PCI). This study aimed to examine emergency cardiac surgery after PCI in England and Wales and postsurgical patient outcomes. We analyzed patients in the British Cardiovascular Intervention Society database who underwent PCI between 2007 and 2014 and compared characteristics and outcomes for patients with and without emergency cardiac surgery. A total of 549,303 patients were included in the analysis and 362 (0.07%) underwent emergency cardiac surgery. There was a modest decline in the annual rate of emergency cardiac surgery from 0.09% to 0.06% between 2007 and 2014. Variables associated with emergency cardiac surgery included receipt of circulatory support (Odds ratio (OR) 39.20 95% confidence interval (CI) 27.75 to 55.36), aortic dissection (OR 28.39 95%CI 14.59 to 55.26), coronary dissection (OR 18.50 95%CI 13.60 to 25.18), coronary perforation (OR 7.86 95%CI 4.27 to 14.46), cardiac tamponade (OR 6.77 95%CI 3.13 to 14.66), and on-site surgical cover (OR 2.15 95%CI 1.56 to 2.97). After adjustments, patients with emergency cardiac surgery were at increased odds of 30-day mortality (OR 4.41 95%CI 2.94 to 6.62) and in-hospital major adverse cardiac and cerebrovascular events (OR 1.63 95%CI 1.07 to 2.48). On site surgical cover was independently associated with increased odds of mortality (OR 1.26 95%CI 1.20 to 1.33) following emergency cardiac surgery. In conclusion, emergency cardiac surgery after PCI is a rarely required procedure and in England and Wales there appears to be a decline in recent years. Patients who underwent emergency cardiac surgery have higher risk of adverse outcomes and longer length of hospital stay.</t>
  </si>
  <si>
    <t>LR: 20201112; CI: Copyright © 2020; JID: 0207277; 2020/04/11 00:00 [received]; 2020/05/26 00:00 [revised]; 2020/05/27 00:00 [accepted]; 2020/07/14 06:00 [pubmed]; 2020/11/13 06:00 [medline]; 2020/07/14 06:00 [entrez]; ppublish</t>
  </si>
  <si>
    <t>Keele Cardiovascular Research Group, Keele University, Stoke-on-Trent, UK; Department of Cardiology, Royal Stoke University Hospital, Stoke-on-Trent, UK.; Department of Cardiology, University College Hospital, London, UK.; Department of Cardiology, Royal Stoke University Hospital, Stoke-on-Trent, UK.; Department of Cardiology, Freeman Hospital, Newcastle, UK.; Department of Cardiology, Queen Elizabeth Hospital Birmingham, Birmingham, UK.; Department of Cardiology, The James Cook University Hospital, Middlesbrough, UK.; Department of Cardiology, University Hospital of Wales, Cardiff, UK.; Keele Cardiovascular Research Group, Keele University, Stoke-on-Trent, UK; Department of Cardiology, Royal Stoke University Hospital, Stoke-on-Trent, UK. Electronic address: mamasmamas1@yahoo.co.uk.</t>
  </si>
  <si>
    <t>PMID: 32654754</t>
  </si>
  <si>
    <t>S0002-9149(20)30552-X [pii]</t>
  </si>
  <si>
    <t>RefID:1903-kwok2017review</t>
  </si>
  <si>
    <t>Kwok,C. S.;Hulme,W.;Olier,I.;Holroyd,E.;Mamas,M. A.</t>
  </si>
  <si>
    <t>Review of early hospitalisation after percutaneous coronary intervention</t>
  </si>
  <si>
    <t>370</t>
  </si>
  <si>
    <t>BACKGROUND: Percutaneous coronary intervention (PCI) is the most common modality of revascularization in patients with coronary artery disease. Understanding the readmission rates and reasons for readmission after PCI is important because readmissions are a quality of care indicator, in addition to being a burden to patients and healthcare services. METHODS: A literature review was performed. Relevant studies are described by narrative synthesis with the use of tables to summarize study results. RESULTS: Data suggests that 30-day readmissions are not uncommon. The rate of readmission after PCI is highly influenced by the cohort and the healthcare system studied, with 30-day readmission rates reported to be between 4.7-% and 15.6%. Studies consistently report that a majority of readmissions within 30days are due to a cardiac-related disorders or complication-related disorders. Female sex, peripheral vascular disease, diabetes mellitus, renal failure and non-elective PCI are predictive of readmission. Studies also suggest that there is greater risk of mortality among patients who are readmitted compared to those who are not readmitted. CONCLUSION: Readmission after PCI is common and its rate is highly influenced by the type of cohort studied. There is clear evidence that majority of readmissions within 30days are cardiac related. While there are many predictors of readmission following PCI, it is not known whether targeting patients with modifiable predictors could prevent or reduce the rates of readmission.</t>
  </si>
  <si>
    <t>LR: 20161217; CI: Copyright (c) 2016; JID: 8200291; OTO: NOTNLM; 2016/06/14 [received]; 2016/09/19 [revised]; 2016/11/05 [accepted]; ppublish</t>
  </si>
  <si>
    <t>Keele Cardiovascular Research Group, Keele University, Stoke-on-Trent, UK; University Hospital North Staffordshire, Stoke-on-Trent, UK; University of Manchester, Manchester, UK. Electronic address: shingkwok@doctors.org.uk.; Keele Cardiovascular Research Group, Keele University, Stoke-on-Trent, UK.; Keele Cardiovascular Research Group, Keele University, Stoke-on-Trent, UK; University Hospital North Staffordshire, Stoke-on-Trent, UK.; University of Manchester, Manchester, UK.; Keele Cardiovascular Research Group, Keele University, Stoke-on-Trent, UK; University Hospital North Staffordshire, Stoke-on-Trent, UK; University of Manchester, Manchester, UK.</t>
  </si>
  <si>
    <t>PMID: 27839805</t>
  </si>
  <si>
    <t>S0167-5273(16)33497-0 [pii]</t>
  </si>
  <si>
    <t>RefID:1901-konstantinou2019subgrouping</t>
  </si>
  <si>
    <t>Konstantinou,K.;Dunn,K. M.;van der Windt,D.;Ogollah,R.;Jasani,V.;Foster,N. E.;SCOPiC study team</t>
  </si>
  <si>
    <t>Subgrouping patients with sciatica in primary care for matched care pathways: development of a subgrouping algorithm</t>
  </si>
  <si>
    <t>Jul 4</t>
  </si>
  <si>
    <t>BACKGROUND: Sciatica is a painful condition managed by a stepped care approach for most patients. Currently, there are no decision-making tools to guide matching care pathways for patients with sciatica without evidence of serious pathology, early in their presentation. This study sought to develop an algorithm to subgroup primary care patients with sciatica, for initial decision-making for matched care pathways, including fast-track referral to investigations and specialist spinal opinion. METHODS: This was an analysis of existing data from a UK NHS cohort study of patients consulting in primary care with sciatica (n = 429). Factors potentially associated with referral to specialist services, were identified from the literature and clinical opinion. Percentage of patients fast-tracked to specialists, sensitivity, specificity, positive and negative predictive values for identifying this subgroup, were calculated. RESULTS: The algorithm allocates patients to 1 of 3 groups, combining information about four clinical characteristics, and risk of poor prognosis (low, medium or high risk) in terms of pain-related persistent disability. Patients at low risk of poor prognosis, irrespective of clinical characteristics, are allocated to group 1. Patients at medium risk of poor prognosis who have all four clinical characteristics, and patients at high risk of poor prognosis with any three of the clinical characteristics, are allocated to group 3. The remainder are allocated to group 2. Sensitivity, specificity and positive predictive value of the algorithm for patient allocation to fast-track group 3, were 51, 73 and 22% respectively. CONCLUSION: We developed an algorithm to support clinical decisions regarding early referral for primary care patients with sciatica. Limitations of this study include the low positive predictive value and use of data from one cohort only. On-going research is investigating whether the use of this algorithm and the linked care pathways, leads to faster resolution of sciatica symptoms.</t>
  </si>
  <si>
    <t>LR: 20200212; GR: RP_2014-04-026/DH_/Department of Health/United Kingdom; JID: 100968565; OTO: NOTNLM; 2018/11/09 00:00 [received]; 2019/06/20 00:00 [accepted]; 2019/07/06 06:00 [entrez]; 2019/07/06 06:00 [pubmed]; 2019/12/18 06:00 [medline]; epublish</t>
  </si>
  <si>
    <t>Primary Care Centre Versus Arthritis, Research Institute for Primary Care &amp; Health Sciences, Keele University, Staffordshire, ST5 5BG, UK. k.konstantinou@keele.ac.uk.; Haywood Hospital, Midlands Partnership NHS Foundation Trust, Stoke-on-Trent, Staffordshire, ST6 7AG, UK. k.konstantinou@keele.ac.uk.; Primary Care Centre Versus Arthritis, Research Institute for Primary Care &amp; Health Sciences, Keele University, Staffordshire, ST5 5BG, UK.; Primary Care Centre Versus Arthritis, Research Institute for Primary Care &amp; Health Sciences, Keele University, Staffordshire, ST5 5BG, UK.; Primary Care Centre Versus Arthritis, Research Institute for Primary Care &amp; Health Sciences, Keele University, Staffordshire, ST5 5BG, UK.; Keele Clinical Trials Unit, Keele University, Staffordshire, ST5 5BG, UK.; Present address: Nottingham Clinical Trials Unit, School of Medicine, University of Nottingham, Nottingham, NG7 2UH, UK.; Department of Spine Surgery, University Hospital North Midlands, Royal Stoke University Hospital, Newcastle Rd, Stoke-on-Trent, ST4 6QG, UK.; Primary Care Centre Versus Arthritis, Research Institute for Primary Care &amp; Health Sciences, Keele University, Staffordshire, ST5 5BG, UK.; Keele Clinical Trials Unit, Keele University, Staffordshire, ST5 5BG, UK.</t>
  </si>
  <si>
    <t>PMID: 31272439</t>
  </si>
  <si>
    <t>10.1186/s12891-019-2686-x [doi]</t>
  </si>
  <si>
    <t>PMC6611047</t>
  </si>
  <si>
    <t>RefID:1900-kwok2019weekend</t>
  </si>
  <si>
    <t>432</t>
  </si>
  <si>
    <t>442</t>
  </si>
  <si>
    <t>LR: 20190808; JID: 101591369; OTO: NOTNLM; 2018/03/03 06:00 [pubmed]; 2018/03/03 06:00 [medline]; 2018/03/03 06:00 [entrez]; ppublish</t>
  </si>
  <si>
    <t>RefID:1899-kwok2020in-hospital</t>
  </si>
  <si>
    <t>Kwok,C. S.;Sirker,A.;Farmer,A. D.;Kontopantelis,E.;Potts,J.;Ayyaz Ul Haq,M.;Ludman,P.;de Belder,M.;Townend,J.;Zaman,A.;Large,A.;Kinnaird,T.;Mamas,M. A.;British Cardiovascular Intervention Society (BCIS) and National Institute of Cardiovascular Outcomes Research (NICOR)</t>
  </si>
  <si>
    <t>In-hospital gastrointestinal bleeding following percutaneous coronary intervention</t>
  </si>
  <si>
    <t>OBJECTIVES: This study aims to examine in-hospital gastrointestinal (GI) bleeding, its predictors and clinical outcomes, including long-term outcomes, in a national cohort of patients undergoing percutaneous coronary intervention (PCI) in England and Wales. BACKGROUND: GI bleeding remains associated with significant morbidity, mortality, and socioeconomic burden. METHODS: We examined the temporal changes in in-hospital GI bleeding in a national cohort of patients undergoing PCI between 2007 and 2014 in England and Wales, its predictors and prognostic consequences. Multivariate analysis was performed to identify independent risk factors between GI bleeding and 30-day mortality. Survival analysis was performed comparing patients with, and without, GI bleeding. RESULTS: There were 480 in-hospital GI bleeds in 549,298 patients (0.09%). Overall, rates of GI bleeding remained stable over time but a significant decline was observed for patients with ST segment elevation myocardial infarction (STEMI). The strongest predictors of bleeding events were STEMI-odds ratio (OR) 7.28 (95% confidence interval [95% CI] 4.82-11.00), glycoprotein IIb/IIIa inhibitor use OR 3.42 (95% CI 2.76-4.24) and use of circulatory support OR 2.65 (95% CI 1.90-3.71). Antiplatelets/coagulants (clopidogrel, prasugrel, and warfarin) were not independently associated with GI bleeding. GI bleeding was independently associated with a significant increase in all-cause 30-day mortality (OR 2.08 [1.52-2.83]). Patients with in-hospital GI bleed who survived to 30-days had increased all-cause mortality risk at 1 year compared to non-bleeders (HR 1.49 [1.07-2.09]). CONCLUSIONS: In-hospital GI bleeding following PCI is rare but is a clinically important event associated with increased 30-day and long-term mortality.</t>
  </si>
  <si>
    <t>LR: 20200108; CI: (c) 2019; GR: North Staffordshire Medical Institute; JID: 100884139; OTO: NOTNLM; 2018/11/28 00:00 [received]; 2019/02/26 00:00 [revised]; 2019/03/23 00:00 [accepted]; 2019/04/10 06:00 [pubmed]; 2019/04/10 06:00 [medline]; 2019/04/10 06:00 [entrez]; ppublish</t>
  </si>
  <si>
    <t>Keele Cardiovascular Research Group, Keele University, Stoke-on-Trent, UK.; Department of Cardiology, Royal Stoke University Hospital, Stoke-on-Trent, UK.; Department of Cardiology, University College London Hospitals and St. Bartholomew's Hospital, London, UK.; Department of Gastroenterology and Institute of Applied Clinical Sciences, Royal Stoke University Hospital, Stoke-on-Trent, UK.; Faculty of Biology, Medicine and Health, University of Manchester, Manchester, UK.; Department of Cardiology, Queen Elizabeth Hospital, Birmingham, UK.; Keele Cardiovascular Research Group, Keele University, Stoke-on-Trent, UK.; Department of Cardiology, Royal Stoke University Hospital, Stoke-on-Trent, UK.; Department of Cardiology, The James Cook University Hospital, Middlesbrough, UK.; Department of Cardiology, Freeman Hospital and Institute of Cellular Medicine, Newcastle University, Newcastle Upon Tyne, UK.; Department of Cardiology, The James Cook University Hospital, Middlesbrough, UK.; Department of Cardiology, Freeman Hospital and Institute of Cellular Medicine, Newcastle University, Newcastle Upon Tyne, UK.; Department of Cardiology, Royal Stoke University Hospital, Stoke-on-Trent, UK.; Department of Cardiology, University Hospital of Wales, Cardiff, UK.; Keele Cardiovascular Research Group, Keele University, Stoke-on-Trent, UK.; Department of Cardiology, Royal Stoke University Hospital, Stoke-on-Trent, UK.</t>
  </si>
  <si>
    <t>PMID: 30963681</t>
  </si>
  <si>
    <t>10.1002/ccd.28222 [doi]</t>
  </si>
  <si>
    <t>RefID:1897-kwok2019dietary</t>
  </si>
  <si>
    <t>Kwok,C. S.;Gulati,M.;Michos,E. D.;Potts,J.;Wu,P.;Watson,L.;Loke,Y. K.;Mallen,C.;Mamas,M. A.</t>
  </si>
  <si>
    <t>Dietary components and risk of cardiovascular disease and all-cause mortality: a review of evidence from meta-analyses</t>
  </si>
  <si>
    <t>1415</t>
  </si>
  <si>
    <t>1429</t>
  </si>
  <si>
    <t>AIMS: The optimal diet for cardiovascular health is controversial. The aim of this review is to summarize the highest level of evidence and rank the risk associated with each individual component of diet within its food group. METHODS AND RESULTS: A systematic search of PudMed was performed to identify the highest level of evidence available from systematic reviews or meta-analyses that evaluated different dietary components and their associated risk of all-cause mortality and cardiovascular disease. A total of 16 reviews were included for dietary food item and all-cause mortality and 17 reviews for cardiovascular disease. Carbohydrates were associated with a reduced risk of all-cause mortality (whole grain bread: relative risk (RR) 0.85, 95% confidence interval (CI) 0.82-0.89; breakfast cereal: RR 0.88, 95% CI 0.83-0.92; oats/oatmeal: RR 0.88, 95% CI 0.83-0.92). Fish consumption was associated with a small benefit (RR 0.98, 95% CI 0.97-1.00) and processed meat appeared to be harmful (RR 1.25, 95% CI 1.07-1.45). Root vegetables (RR 0.76, 95% CI 0.66-0.88), green leafy vegetables/salad (RR 0.78, 95% CI 0.71-0.86), cooked vegetables (RR 0.89, 95% CI 0.80-0.99) and cruciferous vegetables (RR 0.90, 95% CI 0.85-0.95) were associated with reductions in all-cause mortality. Increased mortality was associated with the consumption of tinned fruit (RR 1.14, 95% CI 1.07-1.21). Nuts were associated with a reduced risk of mortality in a dose-response relationship (all nuts: RR 0.78, 95% CI 0.72-0.84; tree nuts: RR 0.82, 95% CI 0.75-0.90; and peanuts: RR 0.77, 95% CI 0.69-0.86). For cardiovascular disease, similar associations for benefit were observed for carbohydrates, nuts and fish, but red meat and processed meat were associated with harm. CONCLUSIONS: Many dietary components appear to be beneficial for cardiovascular disease and mortality, including grains, fish, nuts and vegetables, but processed meat and tinned fruit appear to be harmful.</t>
  </si>
  <si>
    <t>LR: 20190814; JID: 101564430; OTO: NOTNLM; 2019/04/12 06:00 [pubmed]; 2019/04/12 06:00 [medline]; 2019/04/12 06:00 [entrez]; ppublish</t>
  </si>
  <si>
    <t>1 Keele Cardiovascular Research Group, Keele University, UK.; 2 Department of Cardiology, Royal Stoke University Hospital, UK.; 3 College of Medicine Phoenix, University of Arizona, USA.; 4 Department of Medicine/Cardiology, The Johns Hopkins Ciccarone Center for the Prevention of Heart Disease, USA.; 1 Keele Cardiovascular Research Group, Keele University, UK.; 1 Keele Cardiovascular Research Group, Keele University, UK.; 2 Department of Cardiology, Royal Stoke University Hospital, UK.; 5 Research Institute for Primary Care and Health Sciences, Keele University, UK.; 6 Norwich Medical School, University of East Anglia, UK.; 5 Research Institute for Primary Care and Health Sciences, Keele University, UK.; 1 Keele Cardiovascular Research Group, Keele University, UK.; 2 Department of Cardiology, Royal Stoke University Hospital, UK.</t>
  </si>
  <si>
    <t>PMID: 30971126</t>
  </si>
  <si>
    <t>10.1177/2047487319843667 [doi]</t>
  </si>
  <si>
    <t>RefID:1894-kwok2020relation</t>
  </si>
  <si>
    <t>Kwok,C. S.;Achenbach,S.;Curzen,N.;Fischman,D. L.;Savage,M.;Bagur,R.;Kontopantelis,E.;Martin,G. P.;Steg,P. G.;Mamas,M. A.</t>
  </si>
  <si>
    <t>Relation of Frailty to Outcomes in Percutaneous Coronary Intervention</t>
  </si>
  <si>
    <t>811</t>
  </si>
  <si>
    <t>818</t>
  </si>
  <si>
    <t>There is growing awareness that frailty may be an important marker of adverse outcomes in PCI but there is no literature from national cohorts. This study examines a national cohort of patients who underwent percutaneous coronary intervention (PCI) regarding the prevalence of frailty, changes over time, and associated outcomes. The National Inpatients Sample was used to identify adults who underwent PCI procedures between 2004 and 2014. Frailty risk was measured using a validated Hospital Frailty Risk Score (HFRS) using the cutoffs 15 for low, intermediate and high HFRS. From 7,306,007 admissions, a total of 94.58% of admissions were for patients who had a low HFRS(15). The prevalence of intermediate or high frailty risk patients has increased over time from 1.9% in 2004 to 11.7% in 2014. The incidence of in-hospital death increased from 1.0% with low HFRS to 13.9% with high HFRS. Mean length of stay also increased from 2.9 days to 17.1 days from low to high HFRS. High frailty risk was independently associated with an OR 9.91 95%CI 7.17-13.71 for in-hospital death, OR 4.99 95%CI 3.82-6.51 for bleeding and OR 3.96 95%CI 3.00-5.23 for vascular injury as compared to patients with low risk of HFRS. While rare in frequency overall, frailty is increasing in prevalence in recent years and intermediate and high HFRS associated with increased odds of mortality compared to low risk of frailty.</t>
  </si>
  <si>
    <t>LR: 20210125; CI: Copyright © 2019; JID: 101238551; CIN: Cardiovasc Revasc Med. 2020 Jul;21(7):819-820. PMID: 32571760; OTO: NOTNLM; 2019/09/23 00:00 [received]; 2019/11/06 00:00 [revised]; 2019/11/07 00:00 [accepted]; 2019/11/26 06:00 [pubmed]; 2021/01/26 06:00 [medline]; 2019/11/26 06:00 [entrez]; ppublish</t>
  </si>
  <si>
    <t>Keele Cardiovascular Research Group, Keele University, Stoke-on-Trent, United Kingdom; Department of Cardiology, Royal Stoke University Hospital, Stoke-on-Trent, United Kingdom.; Friedrich-Alexander-Universität Erlangen-Nürnberg, Department of Cardiology, Erlangen, Germany.; University Hospital Southampton &amp; Faculty of Medicine, University of Southampton, Southampton, UK.; Department of Medicine (Cardiology), Thomas Jefferson University Hospital, Philadelphia, PA, United States.; Department of Medicine (Cardiology), Thomas Jefferson University Hospital, Philadelphia, PA, United States.; Keele Cardiovascular Research Group, Keele University, Stoke-on-Trent, United Kingdom.; Division of Informatics, Imaging and Data Science, Faculty of Biology, Medicine and Health, University of Manchester, Manchester Academic Health Science Centre, Manchester, United Kingdom.; Division of Informatics, Imaging and Data Science, Faculty of Biology, Medicine and Health, University of Manchester, Manchester Academic Health Science Centre, Manchester, United Kingdom.; FACT (French Alliance for Cardiovascular Trialsuniversité Paris-Diderot), INSERM U-1148, hôpital Bichat, Assistance Publique-Hôpitaux de Paris, 75018 Paris, France.; Keele Cardiovascular Research Group, Keele University, Stoke-on-Trent, United Kingdom; Department of Cardiology, Royal Stoke University Hospital, Stoke-on-Trent, United Kingdom; Division of Informatics, Imaging and Data Science, Faculty of Biology, Medicine and Health, University of Manchester, Manchester Academic Health Science Centre, Manchester, United Kingdom. Electronic address: mamasmamas1@yahoo.co.uk.</t>
  </si>
  <si>
    <t>PMID: 31761641</t>
  </si>
  <si>
    <t>S1553-8389(19)30752-3 [pii]</t>
  </si>
  <si>
    <t>RefID:1893-kwok2015blood</t>
  </si>
  <si>
    <t>Kwok,C. S.;Sherwood,M. W.;Watson,S. M.;Nasir,S. B.;Sperrin,M.;Nolan,J.;Kinnaird,T.;Kiatchoosakun,S.;Ludman,P. F.;de Belder,M. A.;Rao,S. V.;Mamas,M. A.</t>
  </si>
  <si>
    <t>Blood transfusion after percutaneous coronary intervention and risk of subsequent adverse outcomes: a systematic review and meta-analysis</t>
  </si>
  <si>
    <t>436</t>
  </si>
  <si>
    <t>446</t>
  </si>
  <si>
    <t>OBJECTIVES: This study sought to define the prevalence and prognostic impact of blood transfusions in contemporary percutaneous coronary intervention (PCI) practice. BACKGROUND: Although the presence of anemia is associated with adverse outcomes in patients undergoing PCI, the optimal use of blood products in patients undergoing PCI remains controversial. METHODS: A search of EMBASE and MEDLINE was conducted to identify PCI studies that evaluated blood transfusions and their association with major adverse cardiac events (MACE) and mortality. Two independent reviewers screened the studies for inclusion, and data were extracted from relevant studies. Random effects meta-analysis was used to estimate the risk of adverse outcomes with blood transfusions. Statistical heterogeneity was assessed by considering the I(2) statistic. RESULTS: Nineteen studies that included 2,258,711 patients with more than 54,000 transfusion events were identified (prevalence of blood transfusion 2.3%). Crude mortality rate was 6,435 of 50,979 (12.6%, 8 studies) in patients who received a blood transfusion and 27,061 of 2,266,111 (1.2%, 8 studies) in the remaining patients. Crude MACE rates were 17.4% (8,439 of 48,518) in patients who had a blood transfusion and 3.1% (68,062 of 2,212,730) in the remaining cohort. Meta-analysis demonstrated that blood transfusion was independently associated with an increase in mortality (odds ratio: 3.02, 95% confidence interval: 2.16 to 4.21, I(2) = 91%) and MACE (odds ratio: 3.15, 95% confidence interval: 2.59 to 3.82, I(2) = 81%). Similar observations were recorded in studies that adjusted for baseline hematocrit, anemia, and bleeding. CONCLUSIONS: Blood transfusion is independently associated with increased risk of mortality and MACE events. Clinicians should minimize the risk for periprocedural transfusion by using available bleeding-avoidance strategies and avoiding liberal transfusion practices.</t>
  </si>
  <si>
    <t>CI: Copyright (c) 2015; JID: 101467004; CIN: JACC Cardiovasc Interv. 2015 Mar;8(3):447-9. PMID: 25703869; OTO: NOTNLM; 2014/07/11 [received]; 2014/09/15 [revised]; 2014/09/24 [accepted]; 2015/02/18 [aheadofprint]; ppublish</t>
  </si>
  <si>
    <t>Cardiovascular Institute, University of Manchester, Manchester, United Kingdom.; The Duke Clinical Research Institute, Durham, North Carolina.; Department of Gastroenterology, Royal Bolton Hospital, Farnworth, United Kingdom.; Department of Gastroenterology, Royal Bolton Hospital, Farnworth, United Kingdom.; Institute of Population Health, University of Manchester, United Kingdom.; Department of Cardiology, University Hospital of North Staffordshire, Stoke-on-Trent, United Kingdom.; Department of Cardiology, University Hospital of Wales, Cardiff, United Kingdom.; Department of Medicine, Khon Kaen University, Khon Kaen, Thailand.; Department of Cardiology, Queen Elizabeth Hospital, Edgbaston, Birmingham, United Kingdom.; Department of Cardiology, The James Cook University Hospital, Middlesbrough, United Kingdom.; The Duke Clinical Research Institute, Durham, North Carolina.; Cardiovascular Institute, University of Manchester, Manchester, United Kingdom. Electronic address: mamasmamas1@yahoo.co.uk.</t>
  </si>
  <si>
    <t>PMID: 25703883</t>
  </si>
  <si>
    <t>10.1016/j.jcin.2014.09.026 [doi]</t>
  </si>
  <si>
    <t>RefID:1891-kwok2020impact</t>
  </si>
  <si>
    <t>Kwok,C. S.;Gale,C. P.;Curzen,N.;de Belder,M. A.;Ludman,P.;Lüscher,T. F.;Kontopantelis,E.;Roebuck,C.;Denwood,T.;Burton,T.;Hains,J.;Deanfield,J. E.;Mamas,M. A.</t>
  </si>
  <si>
    <t>Impact of the COVID-19 Pandemic on Percutaneous Coronary Intervention in England: Insights From the British Cardiovascular Intervention Society PCI Database Cohort</t>
  </si>
  <si>
    <t>e009654</t>
  </si>
  <si>
    <t>BACKGROUND: The objective of the study was to evaluate changes in percutaneous coronary intervention (PCI) practice in England by analyzing procedural numbers, changes in the clinical presentation, and characteristics of patients and their clinical outcomes during the coronavirus disease 2019 (COVID-19) pandemic. METHODS: We conducted a retrospective cohort study of all patients who underwent PCI in England between January 2017 and April 2020 in the British Cardiovascular Intervention Society database. RESULTS: Forty-four hospitals reported PCI procedures for 126 491 patients. There were ≈700 procedures performed each week before the lockdown. After the March 23, 2020 lockdown (11th/12th week in 2020), there was a 49% fall in the number of PCI procedures after the 12th week in 2020. The decrease was greatest in PCI procedures performed for stable angina (66%), followed by non-ST-segment-elevation myocardial infarction (45%), and ST-segment-elevation myocardial infarction (33%). Patients after the lockdown were younger (64.5 versus 65.5 years, P&lt;0.001) and less likely to have diabetes (20.4% versus 24.6%, P&lt;0.001), hypertension (52.0% versus 56.8%, P=0.001), previous myocardial infarction (23.5% versus 26.7%, P=0.008), previous PCI (24.3% versus 28.3%, P=0.001), or previous coronary artery bypass graft (4.6% versus 7.2%, P&lt;0.001) compared with before the lockdown. CONCLUSIONS: The lockdown in England has resulted in a significant decline in PCI procedures. Fewer patients underwent PCI for stable angina. This enabled greater capacity for urgent and emergency cases, and a reduced length of stay was seen for such patients. Significant changes in the characteristics of patients towards a lower risk phenotype were observed, particularly for non-ST-segment-elevation myocardial infarction, reflecting a more conservative approach to this cohort.</t>
  </si>
  <si>
    <t>LR: 20201218; JID: 101499602; OTO: NOTNLM; 2020/11/04 06:00 [pubmed]; 2020/12/01 06:00 [medline]; 2020/11/03 05:31 [entrez]; ppublish</t>
  </si>
  <si>
    <t>Keele Cardiovascular Research Group, Centre for Prognosis Research, Institute for Primary Care and Health Sciences, Keele University, Stoke-on-Trent, United Kingdom (C.S.K., M.A.M.).; Department of Cardiology, Royal Stoke University Hospital, Stoke-on-Trent, United Kingdom (C.S.K., M.A.M.).; Leeds Institute of Cardiovascular and Metabolic Medicine (C.P.G.), University of Leeds, United Kingdom.; Leeds Institute for Data Analytics (C.P.G.), University of Leeds, United Kingdom.; Department of Cardiology, Leeds Teaching Hospitals NHS Trust, United Kingdom (C.P.G.).; Wessex Cardiothoracic Unit, Southampton University Hospital Southampton &amp; Faculty of Medicine University of Southampton, United Kingdom (N.C.).; National Institute for Cardiovascular Outcomes Research, Barts Health NHS Trust, London, United Kingdom (M.A.d.B., J.H., J.E.D.).; Institute of Cardiovascular Sciences, University of Birmingham, United Kingdom (P.L.).; Royal Brompton and Harefield Hospital Trust, Imperial College London, United Kingdom (T.F.L.).; Centre for Molecular Cardiology, University of Zurich, Switzerland (T.F.L.).; Division of Population Health, Health Services Research and Primary Care, School of Health Sciences, Faculty of Biology, Medicine and Health, Manchester Academic Health Science Centre (MAHSC), The University of Manchester, United Kingdom (E.K.).; NHS Digital, Leeds, United Kingdom (C.R., T.D., T.B.).; NHS Digital, Leeds, United Kingdom (C.R., T.D., T.B.).; NHS Digital, Leeds, United Kingdom (C.R., T.D., T.B.).; National Institute for Cardiovascular Outcomes Research, Barts Health NHS Trust, London, United Kingdom (M.A.d.B., J.H., J.E.D.).; National Institute for Cardiovascular Outcomes Research, Barts Health NHS Trust, London, United Kingdom (M.A.d.B., J.H., J.E.D.).; Department of Cardiology, Great Ormond Street Hospital, University College London, United Kingdom (J.E.D.).; Keele Cardiovascular Research Group, Centre for Prognosis Research, Institute for Primary Care a(TRUNCATED)</t>
  </si>
  <si>
    <t>PMID: 33138626</t>
  </si>
  <si>
    <t>10.1161/CIRCINTERVENTIONS.120.009654 [doi]</t>
  </si>
  <si>
    <t>RefID:1888-kwok2020cost</t>
  </si>
  <si>
    <t>LR: 20201228; CI: Copyright © 2020; JID: 8200291; OTO: NOTNLM; 2020/10/10 00:00 [received]; 2020/11/16 00:00 [revised]; 2020/12/05 00:00 [accepted]; 2020/12/16 06:00 [pubmed]; 2020/12/16 06:00 [medline]; 2020/12/15 20:08 [entrez]; aheadofprint; SO: Int J Cardiol. 2020 Dec 13:S0167-5273(20)34268-6. doi: 10.1016/j.ijcard.2020.12.020.</t>
  </si>
  <si>
    <t>RefID:1887-kwok2019timing</t>
  </si>
  <si>
    <t>Kwok,C. S.;Shah,B.;Al-Suwaidi,J.;Fischman,D. L.;Holmvang,L.;Alraies,C.;Bagur,R.;Nagaraja,V.;Rashid,M.;Mohamed,M.;Martin,G. P.;Kontopantelis,E.;Kinnaird,T.;Mamas,M.</t>
  </si>
  <si>
    <t>Timing and Causes of Unplanned Readmissions After Percutaneous Coronary Intervention: Insights From the Nationwide Readmission Database</t>
  </si>
  <si>
    <t>Apr 22</t>
  </si>
  <si>
    <t>748</t>
  </si>
  <si>
    <t>OBJECTIVES: The aim of this study was to describe the rates and causes of unplanned readmissions at different time periods following percutaneous coronary intervention (PCI). BACKGROUND: The rates and causes of readmission at different time periods after PCI remain incompletely elucidated. METHODS: Patients undergoing PCI between 2010 and 2014 in the U.S. Nationwide Readmission Database were evaluated for the rates, causes, predictors, and costs of unplanned readmission between 0 and 7 days, 8 and 30 days, 31 and 90 days, and 91 and 180 days after index discharge. RESULTS: This analysis included 2,412,000 patients; 2.5% were readmitted between 0 and 7 days, 7.6% between 8 and 30 days, 8.9% between 31 and 90 days, and 8.0% between 91 and 180 days (cumulative rates 2.5%, 9.9%, 18.0%, and 24.8%, respectively). The majority of readmissions during each time period were due to noncardiac causes (53.1% to 59.6%). Nonspecific chest pain was the most common identifiable noncardiac cause for readmission during each time period (14.2% to 22.7% of noncardiac readmissions). Coronary artery disease including angina was the most common cardiac cause for readmission during each time period (37.4% to 39.3% of cardiac readmissions). The second most common cardiac cause for readmission was acute myocardial infarction between 0 and 7 days (27.6% of cardiac readmissions) and heart failure during all subsequent time periods (22.2% to 23.7% of cardiac readmissions). CONCLUSIONS: Approximately 25% of patients following PCI have unplanned readmissions within 6 months. Causes of readmission depend on the timing at which they are assessed, with noncardiovascular causes becoming more important at longer time points.</t>
  </si>
  <si>
    <t>LR: 20191120; CI: Copyright (c) 2019; GR: IK2 CX001074/CX/CSRD VA/United States; JID: 101467004; NIHMS1056822; OTO: NOTNLM; PMCR: 2020/04/22 00:00; 2018/08/15 00:00 [received]; 2019/01/23 00:00 [revised]; 2019/02/05 00:00 [accepted]; 2020/04/22 00:00 [pmc-release]; 2019/04/01 06:00 [pubmed]; 2019/04/01 06:00 [medline]; 2019/04/01 06:00 [entrez]; ppublish</t>
  </si>
  <si>
    <t>Keele Cardiovascular Research Group, Keele University, Stoke-on-Trent, United Kingdom; Royal Stoke University Hospital, Stoke-on-Trent, United Kingdom.; VA New York Harbor Healthcare System, New York University School of Medicine, New York, New York.; Heart Hospital, Hamad Medical Corporation and Weill Cornell Medical College, Doha, Qatar.; Thomas Jefferson University Hospital, Philadelphia, Pennsylvania.; Department of Cardiology, Rigshospitalet, Copenhagen University Hospital, Copenhagen, Denmark.; Wayne State University School of Medicine, Detroit Heart Hospital, Detroit, Michigan.; Keele Cardiovascular Research Group, Keele University, Stoke-on-Trent, United Kingdom.; Keele Cardiovascular Research Group, Keele University, Stoke-on-Trent, United Kingdom; Royal Stoke University Hospital, Stoke-on-Trent, United Kingdom.; Keele Cardiovascular Research Group, Keele University, Stoke-on-Trent, United Kingdom.; Keele Cardiovascular Research Group, Keele University, Stoke-on-Trent, United Kingdom; Royal Stoke University Hospital, Stoke-on-Trent, United Kingdom.; Division of Informatics, Imaging and Data Science, Faculty of Biology, Medicine and Health, University of Manchester, Manchester Academic Health Science Centre, Manchester, United Kingdom.; Division of Informatics, Imaging and Data Science, Faculty of Biology, Medicine and Health, University of Manchester, Manchester Academic Health Science Centre, Manchester, United Kingdom.; Department of Cardiology, University Hospital of Wales, Cardiff, United Kingdom.; Keele Cardiovascular Research Group, Keele University, Stoke-on-Trent, United Kingdom; Royal Stoke University Hospital, Stoke-on-Trent, United Kingdom. Electronic address: mamasmamas1@yahoo.co.uk.</t>
  </si>
  <si>
    <t>PMID: 30928446</t>
  </si>
  <si>
    <t>S1936-8798(19)30491-1 [pii]</t>
  </si>
  <si>
    <t>PMC6843988</t>
  </si>
  <si>
    <t>RefID:1886-juel2017acute</t>
  </si>
  <si>
    <t>Juel,J.;Brock,C.;Olesen,S. S.;Madzak,A.;Farmer,A. D.;Aziz,Q.;Frokjaer,J. B.;Drewes,A. M.</t>
  </si>
  <si>
    <t>Acute physiological and electrical accentuation of vagal tone has no effect on pain or gastrointestinal motility in chronic pancreatitis</t>
  </si>
  <si>
    <t>Journal of pain research</t>
  </si>
  <si>
    <t>J.Pain Res.</t>
  </si>
  <si>
    <t>1347</t>
  </si>
  <si>
    <t>1355</t>
  </si>
  <si>
    <t>BACKGROUND: The effective management of pain in chronic pancreatitis (CP) remains a therapeutic challenge. Analgesic drugs, such as opioids, and the underlying pathology can impair gut function. The autonomic nervous system influences hormone secretion and gut motility. In healthy volunteers, electrical (using noninvasive transcutaneous vagal nerve stimulation [t-VNS]) and physiological (using deep slow breathing [DSB]) modulation of parasympathetic tone results in pain attenuation and enhanced gut motility. Thus, the aims were to investigate whether t-VNS and DSB could enhance the parasympathetic tone, decrease pain sensitivity and improve gut motility in CP. PATIENTS AND METHODS: A total of 20 patients (12 males, mean age=61 years, range: 50-78 years) with CP were randomized to short-term (60 minutes) t-VNS and DSB, or their placebo equivalent, in a crossover design. Cardiometrically derived parameters of autonomic tone, quantitative sensory testing of bone and muscle pain pressure, conditioned pain modulation (CPM) and assessments of gastroduodenal motility with ultrasound were performed. RESULTS: In comparison to sham, t-VNS and DSB increased cardiac vagal tone (CVT) (P&lt;0.001). However, no changes in pain pressure thresholds for bone (P=0.95) or muscle (P=0.45) were seen. There was diminished CPM (P=0.04), and no changes in gastroduodenal motility were observed (P=0.3). CONCLUSION: This explorative study demonstrated that t-VNS and DSB increased CVT in patients with CP. However, this short-lasting increase did not affect pain sensitivity to musculoskeletal pain or gastroduodenal motility. The chronic pain in CP patients is complex, and future trials optimizing neuromodulation for pain relief and improved motility are needed.</t>
  </si>
  <si>
    <t>LR: 20170816; JID: 101540514; OTO: NOTNLM; 2017/06/16 06:00 [entrez]; 2017/06/16 06:00 [pubmed]; 2017/06/16 06:01 [medline]; epublish</t>
  </si>
  <si>
    <t>1178-7090</t>
  </si>
  <si>
    <t>Mech-Sense, Department of Gastroenterology and Hepatology, Aalborg University Hospital.; Mech-Sense, Department of Gastroenterology and Hepatology, Aalborg University Hospital.; Department of Clinical Medicine, Aalborg University, Aalborg.; Department of Rheumatology, Aarhus University Hospital, Aarhus.; Drug Design and Pharmacology, University of Copenhagen, Copenhagen.; Mech-Sense, Department of Gastroenterology and Hepatology, Aalborg University Hospital.; Department of Clinical Medicine, Aalborg University, Aalborg.; Mech-Sense, Department of Radiology, Aalborg University Hospital, Aalborg, Denmark.; Mech-Sense, Department of Radiology, Aalborg University Hospital, Aalborg, Denmark.; Department of Gastroenterology, University Hospitals of North Midlands, Stoke-on-Trent.; Centre for Neuroscience and Trauma, Blizard Institute, Wingate Institute of Neurogastroenterology, Barts and the London School of Medicine &amp; Dentistry, Queen Mary University of London, London, UK.; Centre for Neuroscience and Trauma, Blizard Institute, Wingate Institute of Neurogastroenterology, Barts and the London School of Medicine &amp; Dentistry, Queen Mary University of London, London, UK.; Department of Clinical Medicine, Aalborg University, Aalborg.; Mech-Sense, Department of Radiology, Aalborg University Hospital, Aalborg, Denmark.; Mech-Sense, Department of Gastroenterology and Hepatology, Aalborg University Hospital.; Department of Clinical Medicine, Aalborg University, Aalborg.</t>
  </si>
  <si>
    <t>PMID: 28615966</t>
  </si>
  <si>
    <t>10.2147/JPR.S133438 [doi]</t>
  </si>
  <si>
    <t>PMC5459955</t>
  </si>
  <si>
    <t>RefID:1885-kwok2019red</t>
  </si>
  <si>
    <t>Kwok,C. S.;Farzaneh-Far,A.;Mamas,M. A.</t>
  </si>
  <si>
    <t>Red flags in cardiac amyloidosis</t>
  </si>
  <si>
    <t>Oct 24</t>
  </si>
  <si>
    <t>2047487319884371</t>
  </si>
  <si>
    <t>LR: 20191025; JID: 101564430; 2019/10/26 06:00 [entrez]; 2019/10/28 06:00 [pubmed]; 2019/10/28 06:00 [medline]; aheadofprint; SO: Eur J Prev Cardiol. 2019 Oct 24:2047487319884371. doi: 10.1177/2047487319884371.</t>
  </si>
  <si>
    <t>Keele Cardiovascular Research Group, Keele University, Stoke-on-Trent, UK.; Royal Stoke University Hospital, Stoke-on-Trent, UK.; Division of Cardiology, Department of Medicine, University of Illinois at Chicago, Chicago, IL, USA.; Division of Cardiology, Department of Medicine, Duke University, Durham, NC, USA.; Keele Cardiovascular Research Group, Keele University, Stoke-on-Trent, UK.; Royal Stoke University Hospital, Stoke-on-Trent, UK.</t>
  </si>
  <si>
    <t>PMID: 31648552</t>
  </si>
  <si>
    <t>10.1177/2047487319884371 [doi]</t>
  </si>
  <si>
    <t>RefID:1881-kwok2019early</t>
  </si>
  <si>
    <t>Kwok,C. S.;Seferovic,P. M.;Van Spall,H. G.;Helliwell,T.;Clarson,L.;Lawson,C.;Kontopantelis,E.;Patwala,A.;Duckett,S.;Fung,E.;Mallen,C. D.;Mamas,M. A.</t>
  </si>
  <si>
    <t>Early Unplanned Readmissions After Admission to Hospital With Heart Failure</t>
  </si>
  <si>
    <t>736</t>
  </si>
  <si>
    <t>745</t>
  </si>
  <si>
    <t>Hospital readmissions remain a continued challenge in the care of patients with heart failure (HF). This study aims to examine the rates, temporal trends, predictors and causes of 30-day unplanned readmissions after admission with HF. Patients hospitalized with a primary or secondary diagnosis of HF in the U.S. Nationwide Readmission Database were included. We examined the incidence, trends, predictors and causes of unplanned all-cause readmissions at 30-days. A total of 2,635,673 and 8,342,383 patients were included in the analyses for primary and secondary diagnoses of HF, respectively. The 30-day unplanned readmission rate was 15.1% for primary HF and 14.6% for secondary HF. Predictors of readmission in primary HF included renal failure (OR 1.27 (1.25 to 1.28)), cancer (OR 1.26 (1.22 to 1.29)), receipt of circulatory support (OR 2.81 (1.64 to 4.81)) and discharge against medical advice (OR 2.29 (2.20 to 2.39)). In secondary HF, the major predictors were receipt of circulatory support (OR 1.43 (1.12 to 1.84)) and discharge against medical advice (OR 2.01 95%CI (1.95 to 2.07)). In primary HF 52.4% of patients were readmitted for a noncardiac cause while for secondary HF 73.9% were readmitted for a noncardiac cause. For secondary HF, the strongest predictor of readmission was discharge against medical advice (OR 2.06 95%CI 2.01 to 2.12, p &lt; 0.001). Early unplanned readmissions are common among patients hospitalized with HF, and a majority of readmissions are due to causes other than HF. Our results highlight the need to better manage comorbidities in patients with HF.</t>
  </si>
  <si>
    <t>LR: 20200212; CI: Copyright (c) 2019; JID: 0207277; 2019/04/16 00:00 [received]; 2019/05/20 00:00 [revised]; 2019/05/21 00:00 [accepted]; 2019/07/14 06:00 [pubmed]; 2019/07/14 06:00 [medline]; 2019/07/14 06:00 [entrez]; ppublish</t>
  </si>
  <si>
    <t>Keele Cardiovascular Research Group, Keele University, Stoke-on-Trent, UK; Royal Stoke University Hospital, Stoke-on-Trent, UK. Electronic address: shingkwok@doctors.org.uk.; Department of Cardiology, Belgrade University Medical Centre, Belgrade, Serbia.; Department of Medicine, McMaster University, Hamilton, Canada.; Primary Care &amp; Health Sciences, Keele University, Stoke-on-Trent, UK.; Primary Care &amp; Health Sciences, Keele University, Stoke-on-Trent, UK.; Leicester Real World Evidence Unit, University of Leicester, Leicester, UK.; Faculty of Biology, Medicine and Health, University of Manchester, Manchester, UK.; Royal Stoke University Hospital, Stoke-on-Trent, UK.; Royal Stoke University Hospital, Stoke-on-Trent, UK.; Division of Cardiology and Gerald Choa Cardiac Research Centre, Department of Medicine &amp; Therapeutics, Faculty of Medicine, The Chinese University of Hong Kong, Hong Kong, Hong Kong SAR.; Primary Care &amp; Health Sciences, Keele University, Stoke-on-Trent, UK.; Keele Cardiovascular Research Group, Keele University, Stoke-on-Trent, UK; Royal Stoke University Hospital, Stoke-on-Trent, UK.</t>
  </si>
  <si>
    <t>PMID: 31300202</t>
  </si>
  <si>
    <t>S0002-9149(19)30633-2 [pii]</t>
  </si>
  <si>
    <t>RefID:1879-kwok2020red</t>
  </si>
  <si>
    <t>1804</t>
  </si>
  <si>
    <t>1805</t>
  </si>
  <si>
    <t>LR: 20201102; JID: 101564430; 2019/10/28 06:00 [pubmed]; 2019/10/28 06:00 [medline]; 2019/10/26 06:00 [entrez]; ppublish</t>
  </si>
  <si>
    <t>RefID:1877-konig2019testosterone</t>
  </si>
  <si>
    <t>Konig,C. S.;Balabani,S.;Hackett,G. I.;Strange,R. C.;Ramachandran,S.</t>
  </si>
  <si>
    <t>Testosterone Therapy: An Assessment of the Clinical Consequences of Changes in Hematocrit and Blood Flow Characteristics</t>
  </si>
  <si>
    <t>650</t>
  </si>
  <si>
    <t>660</t>
  </si>
  <si>
    <t>INTRODUCTION: Clinical guidelines indicate that hematocrit should be monitored during testosterone replacement therapy (TTh), with action taken if a level of 0.54 is exceeded. AIM: To consider the extent of changes in hematocrit and putative effects on viscosity, blood flow, and mortality rates after TTh. METHODS: We focused on literature describing benefits and possible pitfalls of TTh, including increased hematocrit. We used data from the BLAST RCT to determine change in hematocrit after 30 weeks of TTh and describe a clinical case showing the need for monitoring. We consider the validity of the current hematocrit cutoff value at which TTh may be modified. Ways in which hematocrit alters blood flow in the micro- and macro-vasculature are also considered. MAIN OUTCOME MEASURES: The following measures were assessed: (i) change in hematocrit, (ii) corresponding actions taken in clinical practice, and (iii) possible blood flow changes following change in hematocrit. RESULTS: Analysis of data from the BLAST RCT showed a significant increase in mean hematocrit of 0.01, the increase greater in men with lower baseline values. Although 0 of 61 men given TTh breached the suggested cutoff of 0.54 after 30 weeks, a clinical case demonstrates the need to monitor hematocrit. An association between hematocrit and morbidity and mortality appears likely but not proven and may be evident only in patient subgroups. The consequences of an increased hematocrit may be mediated by alterations in blood viscosity, oxygen delivery, and flow. Their relative impact may vary in different vascular beds. CONCLUSIONS: TTh can effect an increased hematocrit via poorly understood mechanisms and may have harmful effects on blood flow that differ in patient subgroups. At present, there appears no scientific basis for using a hematocrit of 0.54 to modify TTh; other values may be more appropriate in particular patient groups. Konig CS, Balabani S, Hackett GI, et al. Testosterone Therapy: An Assessment of the Clinical Consequences of Changes in Hematocrit and Blood Flow Characteristics. Sex Med Rev 2019;7:650-660.</t>
  </si>
  <si>
    <t>LR: 20191125; CI: Crown Copyright (c) 2019; JID: 101614773; OTO: NOTNLM; 2018/11/06 00:00 [received]; 2019/01/19 00:00 [revised]; 2019/01/23 00:00 [accepted]; 2019/03/31 06:00 [pubmed]; 2019/03/31 06:00 [medline]; 2019/03/31 06:00 [entrez]; ppublish</t>
  </si>
  <si>
    <t>College of Engineering, Design &amp; Physical Sciences, Brunel University, London, England, United Kingdom.; Faculty of Engineering Sciences, University College London, London, United Kingdom.; Department of Urology, University Hospitals Birmingham NHS Foundation Trust, West Midlands, England, United Kingdom.; Institute for Science and Technology in Medicine, Keele University, Staffordshire, England, United Kingdom.; College of Engineering, Design &amp; Physical Sciences, Brunel University, London, England, United Kingdom; Department of Clinical Biochemistry, University Hospitals Birmingham NHS Foundation Trust, West Midlands, England, United Kingdom; Department of Clinical Biochemistry, University Hospitals of North Midlands / Faculty of Health Sciences, Staffordshire University, Staffordshire, England, United Kingdom. Electronic address: sud.ramachandran@heartofengland.nhs.uk.</t>
  </si>
  <si>
    <t>PMID: 30926458</t>
  </si>
  <si>
    <t>S2050-0521(19)30009-5 [pii]</t>
  </si>
  <si>
    <t>RefID:1875-kwok2015intra-arterial</t>
  </si>
  <si>
    <t>Kwok,C. S.;Rashid,M.;Fraser,D.;Nolan,J.;Mamas,M.</t>
  </si>
  <si>
    <t>Intra-arterial vasodilators to prevent radial artery spasm: a systematic review and pooled analysis of clinical studies</t>
  </si>
  <si>
    <t>484</t>
  </si>
  <si>
    <t>490</t>
  </si>
  <si>
    <t>OBJECTIVES: The aim of this study is to review the available literature on the efficacy and safety of agents used for prevention of RAS. BACKGROUND: Different vasodilator agents have been used to prevent radial artery spasm (RAS) in patients undergoing transradial cardiac catheterization. METHODS: We included studies that evaluated any intra-arterial drug administered in the setting cardiac catheterization that was undertaken through the transradial access site (TRA). We also compared studies for secondary outcomes of major bleeding, procedure time, and procedure failure rate in setting of RAS prevention, patent hemostasis and radial artery occlusion. RESULTS: 22 clinical studies met the inclusion criteria. For placebo, RAS rate was 12% (4 studies, 638 participants), which was similar to 2.5mg of verapamil 12% (3 studies, 768 participants) but greater than 5mg of verapamil (4%, 2 studies, 497 participants). For nicorandil, there was a much higher RAS rate compared to placebo (16%, 3 studies, 447 participants). The lowest rates of RAS was found for nitroglycerin at both 100mug (4%) and 200mug (2%) doses, isosorbide mononitrate (4%) and nicardipine (3%). We found no information regarding the procedure failure rates, patent hemostasis, and radial artery occlusion in these studies. CONCLUSIONS: In this largest and up-to-date review on intra-arterial vasodilators use to reduce RAS, we have found that the verapamil at a dose of 5mg or verapamil in combination with nitroglycerine are the best combinations to reduce RAS.</t>
  </si>
  <si>
    <t>CI: Copyright (c) 2015; JID: 101238551; OTO: NOTNLM; 2015/06/19 [received]; 2015/08/06 [revised]; 2015/08/13 [accepted]; 2015/08/15 [aheadofprint]; ppublish</t>
  </si>
  <si>
    <t>Keele Cardiovascular Research Group, Keele University, Stoke-on-Trent, UK. Electronic address: shingkwok@doctors.org.uk.; St. Helens &amp; Knowsley Teaching Hospital (NHS) Trust, Whiston Hospital, Prescot, UK.; Manchester Heart Centre, Manchester Royal Infirmary, UK.; University Hospital of North Midlands, Stoke-on-Trent, UK.; Keele Cardiovascular Research Group, Keele University, Stoke-on-Trent, UK; Farr Institute, Institute of Population Health, University of Manchester, Manchester, UK.</t>
  </si>
  <si>
    <t>PMID: 26365608</t>
  </si>
  <si>
    <t>10.1016/j.carrev.2015.08.008 [doi]</t>
  </si>
  <si>
    <t>RefID:1873-kwok2016response</t>
  </si>
  <si>
    <t>LR: 20170108; JID: 8200291; aheadofprint</t>
  </si>
  <si>
    <t>RefID:1867-kinnaird2020complex</t>
  </si>
  <si>
    <t>Kinnaird,T.;Gallagher,S.;Spratt,J. C.;Ludman,P.;de Belder,M.;Copt,S.;Anderson,R.;Walsh,S.;Hanratty,C.;Curzen,N.;Banning,A.;Mamas,M.</t>
  </si>
  <si>
    <t>Complex high-risk and indicated percutaneous coronary intervention for stable angina: Does operator volume influence patient outcome?</t>
  </si>
  <si>
    <t>BACKGROUND: Complex high-risk and indicated revascularization using percutaneous coronary intervention (CHIP-PCI) is an emerging concept that is poorly studied. OBJECTIVE: To define temporal changes in CHIP-PCI volumes, and the relationship between operator CHIP-PCI volume and patient outcomes. METHODS AND RESULTS: Data were analyzed on all CHIP-PCI procedures undertaken for stable angina in England and Wales between 2007 and 2014. Operator volume data was available for 2012-14. CHIP-PCI was defined by patient characteristics (age &gt;/=80years, left ventricular (LV) ejection fraction &lt;30%, previous CABG, or chronic renal failure) and/or by procedural characteristics (left main PCI, chronic total occlusion PCI, LV support, use of rotational atherectomy or laser atherectomy). CHIP-PCI as a percentage of total PCI increased from 28.1% in 2007 to 36.2% in 2014 (P &lt; .001). Between 2012 and 2014, a total of 30,268 CHIP-PCI cases were performed. Total operator volume varied from 1 to 580 cases with median total operator volume of 29 cases. Higher operator volumes were associated with a greater degree of patient comorbidity and increasing procedural complexity. After adjustment for baseline difference, in-hospital major bleeding (P &lt; .001 for trend), access site complications (P &lt; .001) and coronary perforation (P = .002) were associated with increasing operator CHIP-PCI volumes. However, the frequency of in-hospital death (P = .394) and 12-month mortality (P = .638) were similar across the volume quartiles. Higher volumes quartiles were associated with a greater likelihood of same day discharge (P &lt; .001). CONCLUSIONS: CHIP-PCI cases are an increasingly large population in contemporary PCI practice. Higher operator volumes were not associated with improved 12-month survival. CONDENSED ABSTRACT: Data were analyzed on all complex high-risk and indicated revascularization using percutaneous coronary intervention (CHIP-PCI) procedures in England and Wales between 2007 and 2014. CHIP-PCI as a percentage of total PCI increased from 28.1% in 2007 to 36.2% in 2014 (P &lt; .001). Median total operator volume was 29 cases with higher volumes associated with more patient comorbidity and increasing procedural complexity. In-hospital major bleeding (P &lt; .001 for trend), access site complications (P &lt; .001) and coronary perforation (P = .002) all associated with increasing operator CHIP-PCI volumes. However, trends for in-hospital death (P = .394), and 12-month mortality (P = .638) were similar across the volume quartiles.</t>
  </si>
  <si>
    <t>LR: 20200218; CI: Copyright (c) 2020; JID: 0370465; 2019/06/13 00:00 [received]; 2019/12/22 00:00 [accepted]; 2020/02/01 06:00 [pubmed]; 2020/02/01 06:00 [medline]; 2020/02/01 06:00 [entrez]; aheadofprint</t>
  </si>
  <si>
    <t>Department of Cardiology, University Hospital of Wales, Cardiff, UK. Electronic address: tim.Kinnaird2@wales.nhs.uk.; Department of Cardiology, University Hospital of Wales, Cardiff, UK.; Department of Cardiology, St Georges Hospital, London, UK.; Department of Cardiology, Queen Elizabeth Hospital, Edgbaston, Birmingham, UK.; Department of Cardiology, The James Cook University Hospital, Middlesbrough, UK.; Division of Statistics, Biosensors SA, Morges, Switzerland.; Department of Cardiology, University Hospital of Wales, Cardiff, UK.; Department of Cardiology, Royal Victoria Hospital, Belfast, UK.; Department of Cardiology, Royal Victoria Hospital, Belfast, UK.; Department of Cardiology, University Hospital NHS Trust, Southampton, UK.; Department of Cardiology, John Radcliffe Hospital, Oxford, UK.; Department of Cardiology, Royal Stoke Hospital, UHNM, Stoke-on-Trent, UK; Keele Cardiovascular Research Group, Institute of Applied Clinical Sciences, University of Keele, Stoke-on-Trent, UK.</t>
  </si>
  <si>
    <t>PMID: 32004796</t>
  </si>
  <si>
    <t>S0002-8703(20)30004-1 [pii]</t>
  </si>
  <si>
    <t>RefID:1863-joura2019human</t>
  </si>
  <si>
    <t>Joura,E. A.;Kyrgiou,M.;Bosch,F. X.;Kesic,V.;Niemenen,P.;Redman,C. W.;Gultekin,M.</t>
  </si>
  <si>
    <t>Human papillomavirus vaccination: The ESGO-EFC position paper of the European society of Gynaecologic Oncology and the European Federation for colposcopy</t>
  </si>
  <si>
    <t>European journal of cancer (Oxford, England : 1990)</t>
  </si>
  <si>
    <t>Eur.J.Cancer</t>
  </si>
  <si>
    <t>Vaccines against human papillomavirus (HPV) are available in Europe since 2006. They have been highly effective in preventing infection and disease caused by the vaccine types. Clinical efficacy data are available for cervical, vulvovaginal and anal precancer and invasive cervical cancer. Disease reduction is best with early vaccination and a coverage of more than 70%. Gender-neutral vaccination provides direct protection for all men and improves the coverage. A good coverage is followed by herd protection of the unvaccinated men and women. School-based programs appear to be most effective; under the age of 15 years, two doses with an interval of 6-12 months are sufficient. From the age of 15 years, the standard regimen with three doses is recommended. A broad catch-up program for young adult women and men improves the effectiveness. The vaccines are also effective in sexually active women and men with previous but cleared infections. Vaccination in addition to local treatment of HPV-related disease appears to reduce recurrent or subsequent HPV-related disease. Combination of HPV vaccination and screening with HPV testing is the most effective approach to prevention of cervical cancer. The screening intervals may increase in the vaccinated cohorts. The upper age limit for vaccination remains to be evaluated, is country specific and depends on cost-effectiveness. The European Society of Gynaecologic Oncology and the European Federation for Colposcopy strongly support gender-neutral vaccination programs for children and young adolescents, with a catch-up program for young adults.</t>
  </si>
  <si>
    <t>LR: 20190702; CI: Copyright (c) 2019; JID: 9005373; OTO: NOTNLM; 2019/02/03 00:00 [received]; 2019/03/31 00:00 [revised]; 2019/04/10 00:00 [accepted]; 2019/06/05 06:00 [pubmed]; 2019/06/05 06:00 [medline]; 2019/06/05 06:00 [entrez]; ppublish</t>
  </si>
  <si>
    <t>1879-0852</t>
  </si>
  <si>
    <t>Medical University of Vienna, Department of Gynecology and Gynecologic Oncology, Austria; Comprehensive Cancer Center (CCC) Vienna, Austria.; Department of Surgery and Cancer, Institute of Reproductive and Developmental Biology, Faculty of Medicine, Imperial College London, W12 0NN, UK; West London Gynaecological Cancer Centre, Queen Charlotte's and Chelsea - Hammersmith Hospital, Imperial College Healthcare NHS Trust, London, W12 0HS, UK. Electronic address: m.kyrgiou@imperial.ac.uk.; Cancer Epidemiology Research Program, Catalan Institute of Oncology (ICO), Barcelona, Spain; Bellvitge Biomedical Research Institute (IDIBELL), Barcelona, Spain; Centro de Investigacion Biomedica en Red de Cancer (CIBERONC), Madrid, Spain.; Clinic of Obstetrics and Gynecology, University of Belgrade, Serbia.; Department Obstetrics &amp; Gynecology, Helsinki University Hospital and Helsinki University, Finland.; University Hospitals of North Midlands NHS Trust, Royal Stoke Hospital, Stoke-on-Trent, UK.; Division of Gynaecological Oncology, Department of Obstetrics and Gynaecology, Hacettepe University Faculty of Medicine, Ankara, Turkey.</t>
  </si>
  <si>
    <t>PMID: 31163338</t>
  </si>
  <si>
    <t>S0959-8049(19)30288-6 [pii]</t>
  </si>
  <si>
    <t>RefID:1861-kanthasamy2016rare</t>
  </si>
  <si>
    <t>Kanthasamy,V.;Natarajan,I.</t>
  </si>
  <si>
    <t>Rare and challenging case of stroke as a manifestation of non bacterial thrombotic endocarditis in an underlying ovarian clear cell carcinoma</t>
  </si>
  <si>
    <t>JRSM open</t>
  </si>
  <si>
    <t>JRSM Open</t>
  </si>
  <si>
    <t>2054270416669304</t>
  </si>
  <si>
    <t>Non bacterial thrombotic endocarditis presenting as a stroke is a rare presentation as a result of an underlying occult ovarian clear cell adenocarcinoma. Embolic events secondary to non bacterial thrombotic endocarditis are potentially a life-threatening condition if not diagnosed and treated promptly. High clinical suspicion for an underlying neoplasm is one of the key elements to be considered in the management of non bacterial thrombotic endocarditis. Systemic anticoagulation will treat as well as prevent further thromboembolic events.</t>
  </si>
  <si>
    <t>LR: 20170816; JID: 101625786; OTO: NOTNLM; 2016/11/12 06:00 [entrez]; 2016/11/12 06:00 [pubmed]; 2016/11/12 06:01 [medline]; epublish</t>
  </si>
  <si>
    <t>2054-2704</t>
  </si>
  <si>
    <t>Department of Neurosciences, University Hospital of North Midlands, Stoke on Trent ST4 6QG, UK.; Department of Neurosciences, University Hospital of North Midlands, Stoke on Trent ST4 6QG, UK.</t>
  </si>
  <si>
    <t>PMID: 27833758</t>
  </si>
  <si>
    <t>10.1177/2054270416669304 [doi]</t>
  </si>
  <si>
    <t>PMC5094302</t>
  </si>
  <si>
    <t>RefID:1860-kinnaird2018procedural</t>
  </si>
  <si>
    <t>Kinnaird,T.;Gallagher,S.;Cockburn,J.;Sirker,A.;Ludman,P.;de Belder,M.;Smith,E.;Anderson,R.;Strange,J.;Mamas,M.;Hildick-Smith,D.;British Cardiovascular Intervention Society and the National Institute for Cardiovascular Outcomes Research</t>
  </si>
  <si>
    <t>Procedural Success and Outcomes With Increasing Use of Enabling Strategies for Chronic Total Occlusion Intervention</t>
  </si>
  <si>
    <t>e006436</t>
  </si>
  <si>
    <t>BACKGROUND: Enabling strategies (ESs) are increasingly used during percutaneous coronary intervention for chronic total occlusive disease (CTO-PCI), enhancing procedural success. Using the British Cardiovascular Society dataset, we examined changes in the use of ESs and procedural/clinical outcomes for CTO-PCI. METHODS AND RESULTS: ESs were defined as intravascular ultrasound, rotational/laser atherectomy, dual arterial access, use of microcatheters, penetration catheters or CrossBoss, and procedures categorized by number of ESs used. Data were analysed on all elective CTO-PCI procedures performed in England and Wales between 2006 and 2014. Multivariable logistic regression was used to identify predictors of procedural success. During 28 050 CTO-PCIs, there were significant temporal increases in ES use. There was a stepwise increase in CTO success with increased ES use, with 83.8% of cases successful where &gt;/=3 ESs were used. Overall, CTO-PCI success rate for the whole cohort increased from 55.4% in 2006 to 66.9% in 2014 ( P/=3 ES use. In multivariable analysis, any ES use and the number of ESs used were predictive of procedural success. Coronary perforation increased from 1.2% with zero ES use to 4.0% with &gt;/=3 ( P&lt;0.001). After adjustment, although arterial complication, in-hospital bleeding, in-hospital mortality, and major adverse cardiovascular or cerebrovascular events remained more likely with ES use, 30-day mortality was not significantly different between groups. CONCLUSIONS: ES use during CTO-PCI was associated with significant improvements in CTO-PCI success. ES use was associated with increased procedural complications and in-hospital major adverse cardiovascular events, but not with 30-day mortality.</t>
  </si>
  <si>
    <t>LR: 20181025; JID: 101499602; OTO: NOTNLM; 2018/10/26 06:00 [entrez]; 2018/10/26 06:00 [pubmed]; 2018/10/26 06:00 [medline]; ppublish</t>
  </si>
  <si>
    <t>Department of Cardiology, University Hospital of Wales, Cardiff, United Kingdom (T.K., S.G., R.A.).; Department of Cardiology, University Hospital of Wales, Cardiff, United Kingdom (T.K., S.G., R.A.).; Department of Cardiology, Sussex Cardiac Centre, Brighton and Sussex University Hospitals, United Kingdom (J.C., D.H.-S.).; Department of Cardiology, University College Hospital, London, United Kingdom (A.S.).; Department of Cardiology, Queen Elizabeth Hospital, Edgbaston, Birmingham, United Kingdom (P.L.).; Department of Cardiology, The James Cook University Hospital, Middlesbrough, United Kingdom (M.d.B.).; Department of Cardiology, St Bartholomew's Hospital, London, United Kingdom (E.S.).; Department of Cardiology, University Hospital of Wales, Cardiff, United Kingdom (T.K., S.G., R.A.).; Department of Cardiology, Bristol Royal Infirmary, United Kingdom (J.S.).; Keele Cardiovascular Research Group, Institute of Applied Clinical Sciences, University of Keele, Stoke-on-Trent and Royal Stoke Hospital, University Hospital of North Midlands, United Kingdom (M.M.).; Department of Cardiology, Sussex Cardiac Centre, Brighton and Sussex University Hospitals, United Kingdom (J.C., D.H.-S.).</t>
  </si>
  <si>
    <t>PMID: 30354634</t>
  </si>
  <si>
    <t>10.1161/CIRCINTERVENTIONS.118.006436 [doi]</t>
  </si>
  <si>
    <t>RefID:1854-kinnaird2020higher</t>
  </si>
  <si>
    <t>Kinnaird,T.;Gallagher,S.;Anderson,R.;Sharp,A.;Farooq,V.;Ludman,P.;Copt,S.;Curzen,N.;Banning,A.;Mamas,M.</t>
  </si>
  <si>
    <t>Are Higher Operator Volumes for Unprotected Left Main Stem Percutaneous Coronary Intervention Associated With Improved Patient Outcomes?: A Survival Analysis of 6724 Procedures From the British Cardiovascular Intervention Society National Database</t>
  </si>
  <si>
    <t>e008782</t>
  </si>
  <si>
    <t>BACKGROUND: The relationship between operator volume and survival after unprotected left main stem percutaneous coronary intervention (uLMS-PCI) is poorly defined. METHODS: Data from the British Cardiovascular Intervention Society national PCI database were analyzed for all uLMS-PCI procedures performed in England and Wales between 2012 and 2014 and 4 quartiles of annualized uLMS-PCI volume (Q1-Q4) generated. Individual logistic regressions were performed for 12-month mortality to quantify the independent association between operator quartile and outcomes. RESULTS: In total, 6724 uLMS-PCI procedures were analyzed with a negatively skewed distribution and an annualized median of 3 procedures per year. Operator volume ranged from 1 to 54 uLMS-PCI procedures/year. Within Q1, 347 operators performed a median of 2 procedures/year (interquartile range, 1-3); in Q2, 134 operators performed a median of 5 procedures/year (interquartile range, 4-6); in Q3, 59 operators performed a mean of 10 procedures/year (interquartile range, 8-12); and in Q4, 29 operators performed a mean of 21 procedures/year (interquartile range, 17-29). Higher volume operators undertook uLMS-PCI in patients with greater comorbid burden and performed more complex procedures compared with lower operator volumes. Adjusted in-hospital survival (odds ratio, 0.39 [95% CI, 0.24-0.67]; P&lt;0.001), in-hospital major adverse cardiac and cerebral events (odds ratio, 0.41 [95% CI, 0.27-0.62]; P&lt;0.001), and 12-month survival (odds ratio, 0.54 [95% CI, 0.39-0.73]; P&lt;0.001) were lower in Q4 operators compared with Q1 operators. A close association between operator volume/case and superior 12-month survival was observed (P&lt;0.001). The lower volume threshold of minimum operator uLMS-PCI volume associated with improved survival was ≥16 cases/year. CONCLUSIONS: These data suggest that operator volume is an important factor in determining outcome after uLMS-PCI.</t>
  </si>
  <si>
    <t>LR: 20201109; JID: 101499602; OTO: NOTNLM; 2020/06/03 06:00 [entrez]; 2020/06/03 06:00 [pubmed]; 2020/11/11 06:00 [medline]; ppublish</t>
  </si>
  <si>
    <t>Department of Cardiology, University Hospital of Wales, Cardiff, United Kingdom (T.K., S.G., R.A., A.S., V.F.).; Keele Cardiovascular Research Group, Institute of Applied Clinical Sciences, University of Keele, Stoke-on-Trent, United Kingdom (T.K., M.M.).; Department of Cardiology, University Hospital of Wales, Cardiff, United Kingdom (T.K., S.G., R.A., A.S., V.F.).; Department of Cardiology, University Hospital of Wales, Cardiff, United Kingdom (T.K., S.G., R.A., A.S., V.F.).; Department of Cardiology, University Hospital of Wales, Cardiff, United Kingdom (T.K., S.G., R.A., A.S., V.F.).; Department of Cardiology, University Hospital of Wales, Cardiff, United Kingdom (T.K., S.G., R.A., A.S., V.F.).; Departmen2 of Cardiology, Queen Elizabeth Hospital, Edgbaston, Birmingham, United Kingdom (P.L.).; Division of Statistics, Biosensors SA, Morges, Switzerland (S.C.).; Department of Cardiology, University Hospital NHS Trust, Southampton, United Kingdom (N.C.).; Department of Cardiology, John Radcliffe Hospital, Oxford, United Kingdom (A.B.).; Department of Cardiology, Royal Stoke Hospital, UHNM, Stoke-on-Trent, United Kingdom (M.M.).; Keele Cardiovascular Research Group, Institute of Applied Clinical Sciences, University of Keele, Stoke-on-Trent, United Kingdom (T.K., M.M.).</t>
  </si>
  <si>
    <t>PMID: 32482082</t>
  </si>
  <si>
    <t>10.1161/CIRCINTERVENTIONS.119.008782 [doi]</t>
  </si>
  <si>
    <t>RefID:1849-kankanalu2020locking</t>
  </si>
  <si>
    <t>LR: 20200309; CI: Copyright © 2020; JID: 0226040; OTO: NOTNLM; 2019/11/19 00:00 [received]; 2020/02/05 00:00 [revised]; 2020/02/17 00:00 [accepted]; 2020/02/29 06:00 [pubmed]; 2020/02/29 06:00 [medline]; 2020/02/29 06:00 [entrez]; aheadofprint; SO: Injury. 2020 Feb 19:S0020-1383(20)30169-8. doi: 10.1016/j.injury.2020.02.094.</t>
  </si>
  <si>
    <t>RefID:1848-kinnaird2018temporal</t>
  </si>
  <si>
    <t>Kinnaird,T.;Cockburn,J.;Gallagher,S.;Choudhury,A.;Sirker,A.;Ludman,P.;de Belder,M.;Copt,S.;Mamas,M.;de Belder,A.</t>
  </si>
  <si>
    <t>Temporal changes in radial access use, associates and outcomes in patients undergoing PCI using rotational atherectomy between 2007 and 2014: results from the British Cardiovascular Intervention Society national database</t>
  </si>
  <si>
    <t>54</t>
  </si>
  <si>
    <t>AIMS: Access site choice for cases requiring rotational atherectomy (PCI-ROTA) is poorly defined. Using the British Cardiovascular Intervention Society PCI database, temporal changes and contemporary associates/outcomes of access site choice for PCI-ROTA were studied. METHODS AND RESULTS: Data were analysed from 11,444 PCI-ROTA procedures performed in England and Wales between 2007 and 2014. Multivariate logistic regression was used to identify predictors of access site choice and its association with outcomes. RESULTS: For PCI-ROTA, radial access increased from 19.6% in 2007 to 58.6% in 2014. Adoption of radial access was slower in females, those with prior CABG, and in patients with chronic occlusive (CTO) or left main disease. In 2013/14, the strongest predictors of femoral artery use were age (OR 1.02, [1.005-1.036], P = .008), CTO intervention (OR 1.95, [1.209-3.314], P = .006), and history of previous CABG (OR 1.68, [1.124-2.515], P = .010). Radial access was associated with reductions in overall length of stay, and increased rates of same-day discharge. Procedural success rates were similar although femoral access use was associated with increased access site complications (2.4 vs. 0.1%, P &lt; .001). After adjustment for baseline differences, arterial complications (OR 15.6, P &lt; .001), transfusion (OR 12.5, P = .023) and major bleeding OR 6.0, P &lt; .001) remained more common with FA use. Adjusted mortality and MACE rates were similar in both groups. CONCLUSIONS: In contemporary practice, radial access for PCI-ROTA results in similar procedural success when compared to femoral access but is associated with shorter length of stay, and lower rates of vascular complication, major bleeding and transfusion.</t>
  </si>
  <si>
    <t>LR: 20190131; CI: Copyright (c) 2018; JID: 0370465; 2017/09/13 00:00 [received]; 2018/01/04 00:00 [accepted]; 2018/04/15 06:00 [entrez]; 2018/04/15 06:00 [pubmed]; 2019/02/01 06:00 [medline]; ppublish</t>
  </si>
  <si>
    <t>Department of Cardiology, University Hospital of Wales, Cardiff, UK; Keele Cardiovascular Research Group, Institute of Applied Clinical Sciences, University of Keele, Stoke-on-Trent, UK. Electronic address: tim.Kinnaird2@wales.nhs.uk.; Department of Cardiology, Sussex Cardiac Centre, Brighton and Sussex University Hospitals, Brighton, UK.; Department of Cardiology, University Hospital of Wales, Cardiff, UK.; Department of Cardiology, University Hospital of Wales, Cardiff, UK.; Department of Cardiology, University College Hospital, London, UK.; Department of Cardiology, Queen Elizabeth Hospital, Edgbaston, Birmingham, UK.; Department of Cardiology, The James Cook University Hospital, Middlesbrough, UK.; Biosensors SA, Morges, Switzerland.; Department of Cardiology, Royal Stoke Hospital, UHNM, Stoke-on-Trent, UK; Keele Cardiovascular Research Group, Institute of Applied Clinical Sciences, University of Keele, Stoke-on-Trent, UK.; Department of Cardiology, Sussex Cardiac Centre, Brighton and Sussex University Hospitals, Brighton, UK.</t>
  </si>
  <si>
    <t>PMID: 29653648</t>
  </si>
  <si>
    <t>S0002-8703(18)30010-3 [pii]</t>
  </si>
  <si>
    <t>RefID:1842-kinnaird2017vascular</t>
  </si>
  <si>
    <t>Kinnaird,T.;Anderson,R.;Ossei-Gerning,N.;Gallagher,S.;Large,A.;Strange,J.;Ludman,P.;de Belder,M.;Nolan,J.;Hildick-Smith,D.;Mamas,M.</t>
  </si>
  <si>
    <t>Vascular Access Site and Outcomes Among 26,807 Chronic Total Coronary Occlusion Angioplasty Cases From the British Cardiovascular Interventions Society National Database</t>
  </si>
  <si>
    <t>635</t>
  </si>
  <si>
    <t>644</t>
  </si>
  <si>
    <t>OBJECTIVES: The aim of this study was to assess, using a national percutaneous coronary intervention (PCI) database, access-site choice and outcomes after chronic total occlusion (CTO) PCI. BACKGROUND: Given the influence of access site on outcomes, the use of radial access in CTO PCI warrants further investigation. METHODS: Data were analyzed from the British Cardiovascular Intervention Society dataset of 26,807 elective CTO PCI procedures performed in England and Wales between 2006 and 2013. Multivariate logistic regression was used to identify predictors of access-site choice and its association with outcomes. RESULTS: There was a significant decrease in femoral artery (FA) access from 84.6% in 2006 to 57.9% in 2013. Procedural factors associated with FA access included dual access (odds ratio [OR]: 3.89; 95% confidence interval [CI]: 3.45 to 4.32), CrossBoss/Stingray (OR: 1.87; 95% CI: 1.43 to 2.12), intravascular ultrasound (OR: 1.32; 95% CI: 1.21 to 1.53), and microcatheter use (OR: 1.18; 95% CI: 1.03 to 1.39). There was an association between FA access and the number of CTO devices used (p = 0.001 for trend). Access-site complications (1.5% vs. 0.5%; p &lt; 0.001), periprocedural myocardial infarction (0.5% vs. 0.2%; p = 0.037), major bleeding (0.8% vs. 0.2%, p &lt; 0.001), transfusion (0.4% vs. 0%; p &lt; 0.001), and 30-day death (0.6% vs. 0.1%; p = 0.002) were more frequent in patients undergoing CTO PCI using FA access. An access-site complication during CTO PCI was associated with significant increases in transfusion (8.0% vs. 0.1%; p &lt; 0.001), procedural coronary complication (17.3% vs. 5.8%; p &lt; 0.0001), major bleeding (8.4% vs. 0.3%; p &lt; 0.001), and mortality at all time points. CONCLUSIONS: FA access remains predominant during CTO PCI, with case complexity and device size associated with its use. Access-site complications were more frequent with FA use and strongly correlated with adverse outcomes.</t>
  </si>
  <si>
    <t>LR: 20170925; CI: Copyright (c) 2017; JID: 101467004; OTO: NOTNLM; 2016/11/22 00:00 [received]; 2016/11/30 00:00 [accepted]; 2017/04/08 06:00 [entrez]; 2017/04/08 06:00 [pubmed]; 2017/09/26 06:00 [medline]; ppublish</t>
  </si>
  <si>
    <t>Department of Cardiology, University Hospital of Wales, Cardiff, United Kingdom. Electronic address: tim.kinnaird2@wales.nhs.uk.; Department of Cardiology, University Hospital of Wales, Cardiff, United Kingdom.; Department of Cardiology, University Hospital of Wales, Cardiff, United Kingdom.; Department of Cardiology, University Hospital of Wales, Cardiff, United Kingdom.; Department of Cardiology, Royal Stoke Hospital, UHNM, Stoke-on-Trent, United Kingdom.; Department of Cardiology, Bristol Royal Infirmary, Bristol, United Kingdom.; Department of Cardiology, Queen Elizabeth Hospital, Edgbaston, Birmingham, United Kingdom.; Department of Cardiology, The James Cook University Hospital, Middlesbrough, United Kingdom.; Department of Cardiology, Royal Stoke Hospital, UHNM, Stoke-on-Trent, United Kingdom; Keele Cardiovascular Research Group, Institute of Applied Clinical Sciences, University of Keele, Stoke-on-Trent, United Kingdom.; Department of Cardiology, Sussex Cardiac Centre, Brighton and Sussex University Hospitals, Brighton, United Kingdom.; Department of Cardiology, Royal Stoke Hospital, UHNM, Stoke-on-Trent, United Kingdom; Keele Cardiovascular Research Group, Institute of Applied Clinical Sciences, University of Keele, Stoke-on-Trent, United Kingdom.</t>
  </si>
  <si>
    <t>PMID: 28385401</t>
  </si>
  <si>
    <t>S1936-8798(16)32207-5 [pii]</t>
  </si>
  <si>
    <t>RefID:1838-kanaris2021moral</t>
  </si>
  <si>
    <t>LR: 20210105; JID: 7704851; 2020/06/23 00:00 [received]; 2020/07/19 00:00 [accepted]; 2020/08/14 06:00 [pubmed]; 2020/08/14 06:00 [medline]; 2020/08/14 06:00 [entrez]; ppublish</t>
  </si>
  <si>
    <t>RefID:1836-kinnaird2017legacy</t>
  </si>
  <si>
    <t>Kinnaird,T.;Anderson,R.;Ossei-Gerning,N.;Cockburn,J.;Sirker,A.;Ludman,P.;deBelder,M.;Walsh,S.;Smith,E.;Hanratty,C.;Spratt,J.;Strange,J.;Hildick-Smith,D.;Mamas,M. A.;British Cardiovascular Intervention Society and the National Institute for Cardiovascular Outcomes Research</t>
  </si>
  <si>
    <t>Legacy Effect of Coronary Perforation Complicating Percutaneous Coronary Intervention for Chronic Total Occlusive Disease: An Analysis of 26 807 Cases From the British Cardiovascular Intervention Society Database</t>
  </si>
  <si>
    <t>10.1161/CIRCINTERVENTIONS.116.004642</t>
  </si>
  <si>
    <t>BACKGROUND: Coronary perforation (CP) during chronic total occlusion percutaneous coronary intervention for stable angina (CTO-PCI) is a rare but serious event. The evidence base is limited, and the long-term effects are unclear. Using a national PCI database, the incidence, predictors, and outcomes of CP during CTO-PCI were defined. METHODS AND RESULTS: Data analyzed from the British Cardiovascular Intervention Society data set on all CTO-PCI procedures performed in England and Wales between 2006 and 2013. Multivariate logistic regressions and propensity scores were used to identify predictors of CP and its association with outcomes. A total of 376 CP were recorded from 26 807 CTO-PCI interventions (incidence of 1.40%) with an increase in frequency during the study period (P=0.012). Patient-related factors associated with an increased risk of CP were age and female sex. Procedural factors indicative of complex CTO intervention strongly related to an increased risk of CP with a close relationship between the number of complex strategies used and CP evident (P=0.008 for trend). Tamponade occurred in 16.6% and emergency surgery in 3.4% of cases. Adverse outcomes were frequent in those patients with perforation including bleeding, transfusion, myocardial infarction, and death. A legacy effect of perforation on mortality was evident, with an odds ratio for 12-month mortality of 1.60 for perforation survivors compared with matched nonperforation survivors without a CP (P&lt;0.0001). CONCLUSIONS: Many of the factors associated with an increased risk of CP were related to CTO complexity. Perforation was associated with adverse outcomes, with a legacy effect on later mortality after CP also observed.</t>
  </si>
  <si>
    <t>LR: 20180227; CI: (c) 2017; JID: 101499602; OTO: NOTNLM; 2016/10/20 00:00 [received]; 2017/04/11 00:00 [accepted]; 2017/05/14 06:00 [entrez]; 2017/05/14 06:00 [pubmed]; 2018/02/28 06:00 [medline]; ppublish</t>
  </si>
  <si>
    <t>From the Department of Cardiology, University Hospital of Wales, Cardiff, United Kingdom (T.K., R.A., N.O.-G.); Department of Cardiology, Sussex Cardiac Centre, Brighton and Sussex University Hospitals, Brighton, United Kingdom (J.C., D.H.-S.); Department of Cardiology, University College Hospital, London, United Kingdom (A.S.); Department of Cardiology, Queen Elizabeth Hospital, Edgbaston, Birmingham, United Kingdom (P.L.); Department of Cardiology, The James Cook University Hospital, Middlesbrough, United Kingdom (M.d.); Department of Cardiology, Royal Victoria Hospital, Belfast, United Kingdom (S.W., C.H.); Department of Cardiology, St Bartholomew's Hospital, London (E.S.); Department of Cardiology, Edinburgh Royal Infirmary, United Kingdom (J. Spratt); Department of Cardiology, Bristol Royal Infirmary, United Kingdom (J. Strange); and Keele Cardiovascular Research Group, Institute of Applied Clinical Sciences, University of Keele, Stoke-on-Trent and Royal Stoke Hospital, UHNM, Stoke-on-Trent, United Kingdom (M.A.M.). tim.kinnaird2@wales.nhs.uk.; From the Department of Cardiology, University Hospital of Wales, Cardiff, United Kingdom (T.K., R.A., N.O.-G.); Department of Cardiology, Sussex Cardiac Centre, Brighton and Sussex University Hospitals, Brighton, United Kingdom (J.C., D.H.-S.); Department of Cardiology, University College Hospital, London, United Kingdom (A.S.); Department of Cardiology, Queen Elizabeth Hospital, Edgbaston, Birmingham, United Kingdom (P.L.); Department of Cardiology, The James Cook University Hospital, Middlesbrough, United Kingdom (M.d.); Department of Cardiology, Royal Victoria Hospital, Belfast, United Kingdom (S.W., C.H.); Department of Cardiology, St Bartholomew's Hospital, London (E.S.); Department of Cardiology, Edinburgh Royal Infirmary, United Kingdom (J. Spratt); Department of Cardiology, Bristol Royal Infirmary, United Kingdom (J. Strange); and Keele Cardiovascular Research Group, Institute of Applied Clinical Scien(TRUNCATED)</t>
  </si>
  <si>
    <t>PMID: 28500138</t>
  </si>
  <si>
    <t>e004642 [pii]</t>
  </si>
  <si>
    <t>RefID:1834-kunnel2020regression</t>
  </si>
  <si>
    <t>Kunnel Jomon,M.;Pepper,J.;O'Connor,N.;Price,R.</t>
  </si>
  <si>
    <t>Regression of a spinal schwannoma after Pomalidomide</t>
  </si>
  <si>
    <t>Mar 18</t>
  </si>
  <si>
    <t>A 77-year old female with a history of neurofibromatosis type 2 (NF2) was diagnosed with a spinal schwannoma that was managed conservatively over a decade. During this time, follow up imaging revealed this lesion had been growing and the patient had become symptomatic from it necessitating surgical decompression. However, the patient had been diagnosed with multiple myeloma and underwent treatment with Pomalidomide chemotherapy which delayed surgery for the spinal schwannoma. Further imaging of the spine revealed significant regression in the size of the spinal schwannoma. This phenomenon has not previously been reported and this report aims to explore the implications of Pomalidomide in patients with NF2 related spinal schwannomas.</t>
  </si>
  <si>
    <t>LR: 20200319; JID: 8800054; OTO: NOTNLM; 2020/03/20 06:00 [entrez]; 2020/03/20 06:00 [pubmed]; 2020/03/20 06:00 [medline]; aheadofprint; SO: Br J Neurosurg. 2020 Mar 18:1-2. doi: 10.1080/02688697.2020.1742292.</t>
  </si>
  <si>
    <t>Neurosurgery Department, University Hospital of North Midlands, Stoke on Trent, UK.; Neurosurgery Department, University Hospital of North Midlands, Stoke on Trent, UK.; Haematology Department, Royal Shrewsbury Hospital, Shrewsbury, UK.; Neurosurgery Department, University Hospital of North Midlands, Stoke on Trent, UK.</t>
  </si>
  <si>
    <t>PMID: 32188281</t>
  </si>
  <si>
    <t>10.1080/02688697.2020.1742292 [doi]</t>
  </si>
  <si>
    <t>RefID:1832-kampra2016teachers'</t>
  </si>
  <si>
    <t>Kampra,M.;Tzerakis,N. G.;Losidis,S.;Katsarou,E.;Voudris,K.;Mastroyianni,S.;Mouskou,S.;Siatouni,A.;Gatzonis,S.</t>
  </si>
  <si>
    <t>Teachers' knowledge about epilepsy in Greece: Information sources and attitudes towards children with epilepsy during school time</t>
  </si>
  <si>
    <t>Epilepsy &amp; behavior : E&amp;B</t>
  </si>
  <si>
    <t>Epilepsy Behav.</t>
  </si>
  <si>
    <t>224</t>
  </si>
  <si>
    <t>AIM: The aim of this study was to explore the sources of information for the educators in Greek primary and secondary schools with regard to epilepsy, first aid to seizures, and pupils' health conditions. METHOD: A semistructured anonymous 52-item questionnaire was sent to 100 public primary and secondary Greek schools from all districts. Two thousand thirty-seven teachers were approached; 446 questionnaires returned. The data were analyzed with SPSS20. Also, 70 head teachers were phone-interviewed with an open-ended unstructured questionnaire. The derived data were analyzed using mixed methodology. RESULTS: Twenty-two percent of the addressed educational community responded to the questionnaire, mostly women (66.6%). More responses came from urban areas (71.5%). The main source for the teachers to obtain information about epilepsy was found to be personal experience (37.75%) and internet (34.93%). Only a small percentage was referred to courses (6.2%). Eighty point three percent of the educators knew what epilepsy is, and 88.1% had the right view about the nature of the illness. However, 92% of the educators replied that they have not had adequate first aid training. Although 80.3% of the teachers believed that the school personnel are aware of the pupils' medical history, 85.48% of the teachers considered that they are informed about the pupils' condition from the parents/carers, and only 5.53% believed that the information came from the family doctor. Ninety-five point seventy percent of the educators declared a wish for further information and training about epilepsy. CONCLUSION: Knowledge and attitudes of the educators towards epilepsy are improved compared with those reported in previous studies conducted in Greece. However, there are still areas of uncertainty which need improvement. The necessity for more information about epilepsy and pupils' medical history along with appropriate training about seizure incidents seems crucial for the Greek educational community. Educational campaigns about epilepsy could improve teachers' knowledge of epilepsy to develop a well-informed and tolerant community. Further research in the field is necessary to provide teachers with accurate information about the illness and the ways to cope with it.</t>
  </si>
  <si>
    <t>LR: 20170809; CI: Copyright (c) 2016; JID: 100892858; OTO: NOTNLM; 2016/01/27 00:00 [received]; 2016/03/18 00:00 [revised]; 2016/04/03 00:00 [accepted]; 2016/05/31 06:00 [entrez]; 2016/05/31 06:00 [pubmed]; 2017/08/10 06:00 [medline]; ppublish</t>
  </si>
  <si>
    <t>1525-5069</t>
  </si>
  <si>
    <t>Ministry of Health, Aristotelous 17, P.C. 10433, Greece. Electronic address: matinakki@hotmail.com.; Department of Neurosurgery, University Hospital of North Midlands NHS Trust, UK. Electronic address: ntzerakis@hotmail.com.; University of Piraeus, Karaoli Dimitriou 80, P.C. 18534 Piraeus, Greece. Electronic address: losidis_sotiris@hotmail.com.; Department of Neurology, Children's Hospital of Athens "P. and A. Kyriakou", Thivon and Levadias str, Athens P.C. 115 27, Greece. Electronic address: pectasid@otenet.gr.; Department of Neurology, Children's Hospital of Athens "P. and A. Kyriakou", Thivon and Levadias str, Athens P.C. 115 27, Greece. Electronic address: voudrisk@otenet.gr.; Department of Neurology, Children's Hospital of Athens "P. and A. Kyriakou", Thivon and Levadias str, Athens P.C. 115 27, Greece. Electronic address: smastr@otenet.gr.; Children's Hospital "P &amp; A Kyriakou", Athens 115 27, Greece. Electronic address: stelli_m@yahoo.com.; Department of Neurosurgery, "Evangelismos" Hospital, National and Kapodistrian University, Greece. Electronic address: asiatuni@yahoo.gr.; Department of Neurosurgery, "Evangelismos" Hospital, National and Kapodistrian University, Greece. Electronic address: sgatzon@med.uoa.gr.</t>
  </si>
  <si>
    <t>PMID: 27240308</t>
  </si>
  <si>
    <t>S1525-5050(16)30018-X [pii]</t>
  </si>
  <si>
    <t>RefID:1830-jordan2018acromioclavicular</t>
  </si>
  <si>
    <t>Jordan,R. W.;Malik,S.;Bentick,K.;Saithna,A.</t>
  </si>
  <si>
    <t>Acromioclavicular joint augmentation at the time of coracoclavicular ligament reconstruction fails to improve functional outcomes despite significantly improved horizontal stability</t>
  </si>
  <si>
    <t>Knee surgery, sports traumatology, arthroscopy : official journal of the ESSKA</t>
  </si>
  <si>
    <t>Knee Surg.Sports Traumatol.Arthrosc.</t>
  </si>
  <si>
    <t>PURPOSE: Acromioclavicular joint reconstruction is a well-established and frequently performed procedure. Recent scientific and commercial interest has led to a drive to develop and perform surgical techniques that more reliably restore horizontal stability in order to improve patient outcomes. The aim of this systematic review was to evaluate the biomechanical evidence for procedures directed at restoring horizontal stability and determine whether they are associated with superior clinical results when compared to well-established procedures. METHODS: A review of the online databases Medline and EMBASE was conducted in accordance with the PRISMA guidelines on the 23rd December 2017. Biomechanical and clinical studies reporting either static or dynamic horizontal displacement following acromioclavicular joint reconstruction (Coracoclavicular reconstruction or Weaver-Dunn) were included. In addition, biomechanical and clinical studies reporting outcomes after additional augmentation of the acromioclavicular joint were included. The studies were appraised using the Methodological index for non-randomised studies tool. RESULTS: The search strategy identified 18 studies eligible for inclusion: six biomechanical and 12 clinical studies. Comparative biomechanical studies demonstrated that acromioclavicular augmentation provided significantly increased horizontal stability compared to the coracoclavicular reconstruction and Weaver-Dunn procedure. Comparative clinical studies demonstrated no significant differences between coracoclavicular reconstruction with and without acromioclavicular augmentation in terms of functional outcomes (American Shoulder and Elbow Surgeon and Constant score), complication or revision rates. However, one comparative study did demonstrate an improvement in Taft (p = 0.018) and Acromioclavicular Joint Instability scores (p = 0.0001) after acromioclavicular augmentation. CONCLUSION: In conclusion, coracoclavicular reconstruction with augmentation of the acromioclavicular joint has been shown to provide improved horizontal stability in both biomechanical and clinical studies compared to isolated coracoclavicular reconstruction. However, comparative studies have shown no clinical advantage with respect to American Shoulder and Elbow Surgeon or Constant scores and, therefore, the results of this systematic review do not support acromioclavicular augmentation in routine clinical practice. LEVEL OF EVIDENCE: IV.</t>
  </si>
  <si>
    <t>LR: 20180929; JID: 9314730; OTO: NOTNLM; 2018/05/20 00:00 [received]; 2018/09/19 00:00 [accepted]; 2018/09/30 06:00 [entrez]; 2018/09/30 06:00 [pubmed]; 2018/09/30 06:00 [medline]; aheadofprint</t>
  </si>
  <si>
    <t>1433-7347</t>
  </si>
  <si>
    <t>University Hospitals Coventry and Warwickshire, Clifford Bridge Road, Coventry, CV2 2DX, UK. Robert.jordan@doctors.org.uk.; Royal Orthopaedic Hospital, Birmingham, UK.; University Hospital North Midlands, Stafford, UK.; Medical Technologies and Advanced Materials, Clifton Campus, Nottingham Trent University, Nottingham, NG11 8NS, UK.; Consultant Orthopaedic Surgeon, Renacres Hospital, Ormskirk, Lancashire, L39 8SE, UK.</t>
  </si>
  <si>
    <t>PMID: 30267185</t>
  </si>
  <si>
    <t>10.1007/s00167-018-5152-7 [doi]</t>
  </si>
  <si>
    <t>RefID:1829-kinnaird2017coronary</t>
  </si>
  <si>
    <t>Kinnaird,T.;Anderson,R.;Ossei-Gerning,N.;Cockburn,J.;Sirker,A.;Ludman,P.;de Belder,M.;Johnson,T. W.;Copt,S.;Zaman,A.;Mamas,M. A.;British Cardiovascular Intervention Society and the National Institute for Cardiovascular Outcomes Research</t>
  </si>
  <si>
    <t>Coronary Perforation Complicating Percutaneous Coronary Intervention in Patients With a History of Coronary Artery Bypass Surgery: An Analysis of 309 Perforation Cases From the British Cardiovascular Intervention Society Database</t>
  </si>
  <si>
    <t>10.1161/CIRCINTERVENTIONS.117.005581</t>
  </si>
  <si>
    <t>BACKGROUND: The evidence base for coronary perforation (CP) occurring during percutaneous coronary intervention in patients with a history of coronary artery bypass surgery (PCI-CABG) is limited and the long-term effects unclear. Using a national PCI database, the incidence, predictors, and outcomes of CP during PCI-CABG were defined. METHODS AND RESULTS: Data were analyzed on all PCI-CABG procedures performed in England and Wales between 2005 and 2013. Multivariate logistic regressions and propensity scores were used to identify predictors of CP and its association with outcomes. During the study period, 309 CPs were recorded during 59 644 PCI-CABG procedures with the incidence rising from 0.32% in 2005 to 0.68% in 2013 (P&lt;0.001 for trend). Independent associates of perforation in native vessels included age, chronic occlusive disease intervention, rotational atherectomy use, number of stents, hypertension, and female sex. In graft PCI, predictors of perforation were history of stroke, New York Heart Association class, and number of stents used. In-hospital clinical complications including Q-wave myocardial infarction (2.9% versus 0.2%; P&lt;0.001), major bleeding (14.0% versus 0.9%; P&lt;0.001), blood transfusion (3.7% versus 0.2%; P&lt;0.001), and death (10.0% versus 1.1%; P&lt;0.001) were more frequent in patients with CP. A continued excess mortality occurred after perforation, with an odds ratio for 12-month mortality of 1.35 for perforation survivors compared with matched nonperforation survivors without a CP (P&lt;0.0001). CONCLUSIONS: CP is an infrequent event during PCI-CABG but is closely associated with adverse clinical outcomes. A legacy effect of perforation on 12-month mortality was observed.</t>
  </si>
  <si>
    <t>LR: 20170916; CI: (c) 2017; JID: 101499602; OTO: NOTNLM; 2017/06/02 00:00 [received]; 2017/08/07 00:00 [accepted]; 2017/09/17 06:00 [entrez]; 2017/09/17 06:00 [pubmed]; 2017/09/17 06:00 [medline]; ppublish</t>
  </si>
  <si>
    <t>From the Department of Cardiology, University Hospital of Wales, Cardiff, United Kingdom (T.K., R.A., N.O.-G.); Department of Cardiology, Sussex Cardiac Centre, Brighton and Sussex University Hospitals, United Kingdom (J.C.); Department of Cardiology, University College Hospital, London, United Kingdom (A.S.); Department of Cardiology, Queen Elizabeth Hospital, Birmingham, United Kingdom (P.L.); Department of Cardiology, The James Cook University Hospital, Middlesbrough, United Kingdom (M.d.B.); Department of Cardiology, Bristol Royal Infirmary, United Kingdom (T.W.J.); Department of Biostatistics, Biosensors SA, Morges, Switzerland (S.C.); Department of Cardiology, Freeman Hospital, Newcastle upon Tyne, United Kingdom (A.Z.); Institute of Cellular Medicine, Newcastle University, Newcastle upon Tyne, United Kingdom (A.Z.); Keele Cardiovascular Research Group, Institute of Applied Clinical Sciences, University of Keele, Staffordshire, United Kingdom (M.A.M.); and Department of Cardiology, Stoke-on-Trent and Royal Stoke Hospital, University Hospital of North Midlands, Stoke-on-Trent, United Kingdom (M.A.M.). tim.kinnaird2@wales.nhs.uk.; From the Department of Cardiology, University Hospital of Wales, Cardiff, United Kingdom (T.K., R.A., N.O.-G.); Department of Cardiology, Sussex Cardiac Centre, Brighton and Sussex University Hospitals, United Kingdom (J.C.); Department of Cardiology, University College Hospital, London, United Kingdom (A.S.); Department of Cardiology, Queen Elizabeth Hospital, Birmingham, United Kingdom (P.L.); Department of Cardiology, The James Cook University Hospital, Middlesbrough, United Kingdom (M.d.B.); Department of Cardiology, Bristol Royal Infirmary, United Kingdom (T.W.J.); Department of Biostatistics, Biosensors SA, Morges, Switzerland (S.C.); Department of Cardiology, Freeman Hospital, Newcastle upon Tyne, United Kingdom (A.Z.); Institute of Cellular Medicine, Newcastle University, Newcastle upon Tyne, United Kingdom (A.Z.); K(TRUNCATED)</t>
  </si>
  <si>
    <t>PMID: 28916604</t>
  </si>
  <si>
    <t>e005581 [pii]</t>
  </si>
  <si>
    <t>RefID:1828-kinnaird2018access</t>
  </si>
  <si>
    <t>Kinnaird,T.;Anderson,R.;Gallagher,S.;Sirker,A.;Ludman,P.;de Belder,M.;Copt,S.;Oldroyd,K.;Curzen,N.;Banning,A.;Mamas,M.</t>
  </si>
  <si>
    <t>Access Site and Outcomes for Unprotected Left Main Stem Percutaneous Coronary Intervention: An Analysis of the British Cardiovascular Intervention Society Database</t>
  </si>
  <si>
    <t>Dec 24</t>
  </si>
  <si>
    <t>2480</t>
  </si>
  <si>
    <t>2491</t>
  </si>
  <si>
    <t>OBJECTIVES: Using the British Cardiovascular Intervention Society percutaneous coronary intervention (PCI) database, temporal trends, predictors, and outcomes of radial access (RA) versus femoral access (FA) for unprotected left main stem percutaneous coronary intervention (LMS-PCI) were studied. BACKGROUND: Data on arterial access site for LMS-PCI are poorly defined. METHODS: Data were analyzed from 19,482 LMS-PCI procedures performed in England and Wales between 2007 and 2014. Multivariate logistic regression was used to identify predictors of access site choice and its association with outcomes. RESULTS: The frequency of FA use fell from 77.7% in 2007 to 31.7% in 2014 (p &lt; 0.001 for trend). In the most contemporary study years (2012 to 2014), the strongest associates of FA use for unprotected LMS-PCI were renal disease, PCI for restenosis, chronic total occlusion intervention, and female sex. Use of intravascular imaging and chronic anticoagulation were associated with a higher likelihood of RA use. Complexity of the PCI procedure in the RA cohort increased significantly during the study period. Length of stay was shorter (2.6 +/- 9.2 vs. 3.6 +/- 9.0; p &lt; 0.001) and same day discharge greater (43.0% vs. 26.6%; p &lt; 0.001) with RA use. After propensity matching, RA use was associated with significant reductions in in-hospital events including access site arterial complications, major bleeding, and major adverse cardiovascular events. Conversion to RA for LMS-PCI was associated with similar reductions in the whole patient cohort. RA use was not associated with lower 12-month mortality. CONCLUSIONS: In contemporary practice, the radial artery is the predominant access site for unprotected LMS-PCI, and its use is associated with shorter length of stay, less vascular complications, and less major bleeding than femoral access.</t>
  </si>
  <si>
    <t>LR: 20181221; CI: Copyright (c) 2018; JID: 101467004; OTO: NOTNLM; 2018/08/13 00:00 [received]; 2018/09/07 00:00 [revised]; 2018/09/11 00:00 [accepted]; 2018/12/22 06:00 [entrez]; 2018/12/24 06:00 [pubmed]; 2018/12/24 06:00 [medline]; ppublish</t>
  </si>
  <si>
    <t>Department of Cardiology, University Hospital of Wales, Cardiff, United Kingdom; Keele Cardiovascular Research Group, Institute of Applied Clinical Sciences, University of Keele, Stoke-on-Trent, United Kingdom. Electronic address: tim.Kinnaird2@wales.nhs.uk.; Department of Cardiology, University Hospital of Wales, Cardiff, United Kingdom.; Department of Cardiology, University Hospital of Wales, Cardiff, United Kingdom.; Department of Cardiology, University College Hospital, London, United Kingdom.; Department of Cardiology, Queen Elizabeth Hospital, Edgbaston, Birmingham, United Kingdom.; Department of Cardiology, The James Cook University Hospital, Middlesbrough, United Kingdom.; Division of Statistics, Biosensors SA, Morges, Switzerland.; Department of Cardiology, Golden Jubilee Hospital, Glasgow, United Kingdom.; Department of Cardiology, University Hospital NHS Trust, Southampton, United Kingdom.; Department of Cardiology, John Radcliffe Hospital, Oxford, United Kingdom.; Keele Cardiovascular Research Group, Institute of Applied Clinical Sciences, University of Keele, Stoke-on-Trent, United Kingdom; Department of Cardiology, Royal Stoke Hospital, UHNM, Stoke-on-Trent, United Kingdom.</t>
  </si>
  <si>
    <t>PMID: 30573059</t>
  </si>
  <si>
    <t>S1936-8798(18)32028-4 [pii]</t>
  </si>
  <si>
    <t>RefID:1826-kampra2017challenges</t>
  </si>
  <si>
    <t>Kampra,M.;Tzerakis,N.;Lund Holm Thomsen,L.;Katsarou,E.;Voudris,K.;D Mastroyianni,S.;Mouskou,S.;Drossou,K. S.;Siatouni,A.;Gatzonis,S.</t>
  </si>
  <si>
    <t>The challenges that parents of children with epilepsy face: A qualitative study</t>
  </si>
  <si>
    <t>Pt A</t>
  </si>
  <si>
    <t>OBJECTIVE: This qualitative study explored the challenges that Greek parents/caregivers of children with controlled epilepsy (CwE) face regarding the disorder. METHODS: Interviews were conducted based on open-ended questions guided by a review of the literature. A total of 91 parents/caregivers were recruited by neurologists at the neurology clinics of two Athens public hospitals. A hermeneutic phenomenological approach was used to explore parent/caregiver experiences. The data were grouped and analyzed through a textual interpretation. RESULTS: Two key challenges were identified for parents of CwE: the disclosure of epilepsy and the absence of adequate information about coping with epilepsy. Parents in Greece were hesitant to reveal their child's epilepsy to school staff and their wider social milieu. Also, although satisfied with the patient-centered approach they experienced with their hospital doctor, parents/caregivers found that they needed more education about the existing sources of psychosocial and emotional support to cope with their child's epilepsy personally and as a family. Finally, the parents/caregivers who let their child know about the epilepsy and discussed the implications with the child found that parent-child communication improved. CONCLUSION: This study provides valuable insight into the impact of epilepsy on parents of CwE, which might help hospital and school staff support families with greater understanding, sensitivity, and skill. The findings suggest that Greek authorities should staff hospitals and schools with experts and more systematically advertise sources of information about epilepsy and ways to cope with it.</t>
  </si>
  <si>
    <t>LR: 20180206; CI: Copyright (c) 2017; JID: 100892858; OTO: NOTNLM; 2016/10/06 00:00 [received]; 2017/04/20 00:00 [revised]; 2017/04/22 00:00 [accepted]; 2017/06/01 06:00 [pubmed]; 2018/02/07 06:00 [medline]; 2017/06/01 06:00 [entrez]; ppublish</t>
  </si>
  <si>
    <t>Ministry of Health, 40-42C Amarisias Artemidos st., PC 151 24 Marousi, Greece. Electronic address: matinakki@hotmail.com.; Department of Neurosurgery, University Hospital of North Midlands NHS Trust, United Kingdom. Electronic address: ntzerakis@hotmail.com.; Public Health and Epidemiology Group, Department of Health Science and Technology, Aalborg University, Niels Jernes Vej 14, 1., room 3-208|, 9220 Aalborg Ost, Denmark. Electronic address: llht@hst.aau.dk.; Neurology Department, "P&amp;A Kyriakou" Children's Hospital, Athens, Greece. Electronic address: pectasid@otenet.gr.; Neurology Department, "P&amp;A Kyriakou" Children's Hospital, Athens, Greece. Electronic address: voudrisk@otenet.gr.; Department of Neurology, Children's Hospital of Athens "P. and A. Kyriakou", Thivon and Levadias str, Athens P.C. 115 27, Greece. Electronic address: smastr@otenet.gr.; Children's Hospital "P&amp;A Kyriakou", Athens 115 27, Greece. Electronic address: stelli_m@yahoo.com.; Human Resource Management, Newcastle College, Department of Health &amp; Enterprise, United Kingdom. Electronic address: Sandy.Drossou@ncl-coll.ac.uk.; A' Department of Neurosurgery, "Evangelismos" Hospital, National and Kapodistrian University, Greece. Electronic address: asiatuni@yahoo.gr.; A' Department of Neurosurgery, "Evangelismos" Hospital, National and Kapodistrian University, Greece. Electronic address: sgatzon@med.uoa.gr.</t>
  </si>
  <si>
    <t>PMID: 28564623</t>
  </si>
  <si>
    <t>Evaluation Studies; Journal Article; IM</t>
  </si>
  <si>
    <t>S1525-5050(16)30546-7 [pii]</t>
  </si>
  <si>
    <t>RefID:1824-kumar2020treatment</t>
  </si>
  <si>
    <t>Kumar,S.;Mishra,A.;Odak,S.;Dwyer,J.</t>
  </si>
  <si>
    <t>Treatment principles, prognostic factors and controversies in radial neck fractures in children: A systematic review</t>
  </si>
  <si>
    <t>Journal of clinical orthopaedics and trauma</t>
  </si>
  <si>
    <t>J.Clin.Orthop.Trauma.</t>
  </si>
  <si>
    <t>Suppl 4</t>
  </si>
  <si>
    <t>S456</t>
  </si>
  <si>
    <t>S463</t>
  </si>
  <si>
    <t>INTRODUCTION: Radial Neck fractures are rare injuries in children. There is controversy surrounding their prognosis and management. AIMS: This review aims to produce an up-to-date summary to clarify prognostic factors and management principles, in the light of recent, better-quality evidence. METHODS: A systematic review was undertaken in accordance to PRISMA guidelines, applying pre-defined selection criteria. 6 papers were found suitable after quality assessment. All were observational cohort studies, one prospective and the rest retrospective. A semi-qualitative review was undertaken as heterogeneity, especially in the fracture classification and outcome assessment tools used, prevented quantitative synthesis. RESULTS: Majority of these fractures occur at the metaphysis. Consistently good results are seen with simple immobilization in fractures angulated&lt;30° with translation&lt;50%, with nearly all achieving a good outcome. In more displaced fractures, results are poorer and only about 70% patients achieve a good outcome. Both higher fracture displacement and more invasive treatment are associated with worse outcomes, but also with each other. Associated injuries are common, with Proximal Ulna fractures being commonest (71%), but their effect on outcomes is unclear. Age more than 10 years is associated with worse displacement, more invasive treatment and worse results. There is much confounding among all these factors which remains to be convincingly addressed. An algorithmic approach is advisable for these fractures, with stepwise application of more invasive treatment only if less invasive methods fail. Percutaneous fixation with either K-wires or retrograde intramedullary elastic nails is acceptable. Fractures reduced closed in theatre fare better if fixed percutaneously to prevent re-displacement. Open treatment should be considered only if the fracture can't be reduced to within the displacement limits of angulation&lt;30° and translation&lt;50%. Incidence of serious complications is generally low (3-5%), but their effect on outcomes is unclear. CONCLUSIONS: The treatment of higher-grade radial neck fractures is still controversial, needing further research, possibly through multi-center prospective data collection in pediatric fracture registries using validated outcome measures.</t>
  </si>
  <si>
    <t>LR: 20200928; CI: © 2020; JID: 101559469; OTO: NOTNLM; PMCR: 2021/07/01; 2020/03/05 00:00 [received]; 2020/04/16 00:00 [revised]; 2020/04/21 00:00 [accepted]; 2021/07/01 00:00 [pmc-release]; 2020/08/11 06:00 [entrez]; 2020/08/11 06:00 [pubmed]; 2020/08/11 06:01 [medline]; ppublish</t>
  </si>
  <si>
    <t>Delhi Orthopedic Association</t>
  </si>
  <si>
    <t>0976-5662</t>
  </si>
  <si>
    <t>Royal Derby Hospital, Derby, United Kingdom.; Royal Derby Hospital, Derby, United Kingdom.; University Hospital of Morecambe Bay, United Kingdom.; Royal Stoke University Hospital, Stoke-on-Trent, United Kingdom.</t>
  </si>
  <si>
    <t>PMID: 32774012</t>
  </si>
  <si>
    <t>10.1016/j.jcot.2020.04.022 [doi]</t>
  </si>
  <si>
    <t>PMC7394816</t>
  </si>
  <si>
    <t>RefID:1822-jinks2016patient</t>
  </si>
  <si>
    <t>Jinks,C.;Carter,P.;Rhodes,C.;Taylor,R.;Beech,R.;Dziedzic,K.;Blackburn,S.;Hughes,R.;Ong,B. N.</t>
  </si>
  <si>
    <t>Patient and public involvement in primary care research - an example of ensuring its sustainability</t>
  </si>
  <si>
    <t>Research involvement and engagement</t>
  </si>
  <si>
    <t>Res.Involv Engagem</t>
  </si>
  <si>
    <t>1. eCollection 2016</t>
  </si>
  <si>
    <t>BACKGROUND: The international literature on patient and public involvement (PPI) in research covers a wide range of issues, including active lay involvement throughout the research cycle; roles that patients/public can play; assessing impact of PPI and recommendations for good PPI practice. One area of investigation that is less developed is the sustainability and impact of PPI beyond involvement in time-limited research projects. METHODS: This paper focuses on the issues of sustainability, the importance of institutional leadership and the creation of a robust infrastructure in order to achieve long-term and wide-ranging PPI in research strategy and programmes. RESULTS: We use the case of a Primary Care Research Centre to provide a historical account of the evolution of PPI in the Centre and identified a number of key conceptual issues regarding infrastructure, resource allocation, working methods, roles and relationships. CONCLUSIONS: The paper concludes about the more general applicability of the Centre's model for the long-term sustainability of PPI in research.</t>
  </si>
  <si>
    <t>LR: 20171219; JID: 101708164; OTO: NOTNLM; 2015/06/20 00:00 [received]; 2016/01/07 00:00 [accepted]; 2017/10/25 06:00 [entrez]; 2016/01/14 00:00 [pubmed]; 2016/01/14 00:01 [medline]; epublish</t>
  </si>
  <si>
    <t>2056-7529</t>
  </si>
  <si>
    <t>Research Institute for Primary Care and Health Sciences, Keele University, Keele, ST5 5BG England.0000 0004 0415 6205grid.9757.c; Department of Health Sciences, College of Medicine, Biological Sciences and Psychology, University of Leicester, 22-28 Princess Road West, Leicester, LE1 6TP England.0000 0004 1936 8411grid.9918.9; Research Institute for Primary Care and Health Sciences, Keele University, Keele, ST5 5BG England.0000 0004 0415 6205grid.9757.c; Patient and Public Involvement Coordinator, Research User Group (RUG), Research Institute for Primary Care and Health Sciences, Keele University, Keele, ST5 5BG England.0000 0004 0415 6205grid.9757.c; Lay Representative, Research User Group (RUG), Research Institute for Primary Care and Health Sciences, Keele University, Keele, ST5 5BG England.0000 0004 0415 6205grid.9757.c; Keele University School of Nursing and Midwifery Clinical Education Centre, University Hospitals of North Midlands NHS Trust, Royal Stoke University Hospital, Newcastle Road, Stoke-on-Trent, ST4 6QG England.grid.439344.d; Research Institute for Primary Care and Health Sciences, Keele University, Keele, ST5 5BG England.0000 0004 0415 6205grid.9757.c; Research Institute for Primary Care and Health Sciences, Keele University, Keele, ST5 5BG England.0000 0004 0415 6205grid.9757.c; Research Institute for Primary Care and Health Sciences, Keele University, Keele, ST5 5BG England.0000 0004 0415 6205grid.9757.c; Research Institute for Primary Care and Health Sciences, Keele University, Keele, ST5 5BG England.0000 0004 0415 6205grid.9757.c</t>
  </si>
  <si>
    <t>PMID: 29062502</t>
  </si>
  <si>
    <t>10.1186/s40900-016-0015-1 [doi]</t>
  </si>
  <si>
    <t>PMC5611572</t>
  </si>
  <si>
    <t>RefID:1821-jordan2019acromioclavicular</t>
  </si>
  <si>
    <t>3747</t>
  </si>
  <si>
    <t>3763</t>
  </si>
  <si>
    <t>LR: 20200220; JID: 9314730; OTO: NOTNLM; 2018/05/20 00:00 [received]; 2018/09/19 00:00 [accepted]; 2018/09/30 06:00 [pubmed]; 2020/02/23 06:00 [medline]; 2018/09/30 06:00 [entrez]; ppublish</t>
  </si>
  <si>
    <t>RefID:1819-kinnaird2018vascular</t>
  </si>
  <si>
    <t>Kinnaird,T.;Anderson,R.;Gallagher,S.;Cockburn,J.;Sirker,A.;Ludman,P.;de Belder,M.;Copt,S.;Nolan,J.;Zaman,A.;Mamas,M.</t>
  </si>
  <si>
    <t>Vascular Access Site and Outcomes in 58,870 Patients Undergoing Percutaneous Coronary Intervention With a Previous History of Coronary Bypass Surgery: Results From the British Cardiovascular Interventions Society National Database</t>
  </si>
  <si>
    <t>Mar 12</t>
  </si>
  <si>
    <t>492</t>
  </si>
  <si>
    <t>OBJECTIVES: Using the British Cardiovascular Intervention Society percutaneous coronary intervention (PCI) database, access site choice and outcomes of patients undergoing PCI with previous coronary artery bypass grafting (CABG) were studied. BACKGROUND: Given the influence of access site on outcomes, use of radial access in PCI-CABG warrants further investigation. METHODS: Data were analyzed from 58,870 PCI-CABG procedures performed between 2005 and 2014. Multivariate logistic regression was used to identify predictors of access site choice and its association with outcomes. RESULTS: The number of PCI-CABG cases and the percentage of total PCI increased significantly during the study period. Femoral artery (FA) utilization fell from 90.8% in 2005 to 57.6% in 2014 (p &lt; 0.001), with no differences in the rate of change of left versus right radial use. In contemporary study years (2012 to 2014), female sex, acute coronary syndrome presentation, chronic total occlusion intervention, and lower operator volume were independently associated with FA access. Length of stay was shortened in the radial cohort. Unadjusted outcomes including an access site complication (1.10% vs. 0.30%; p &lt; 0.001), blood transfusion (0.20% vs. 0.04%; p &lt; 0.001), major bleeding (1.30% vs. 0.40%; p &lt; 0.001), and in-hospital death (1.10% vs. 0.60%; p = 0.001) were more likely to occur with FA access compared with radial access. After adjustment, although arterial complications, transfusion, and major bleeding remained more common with FA use, short- and longer-term mortality and major adverse cardiac event rates were similar. CONCLUSIONS: In contemporary practice, FA access remains predominant during PCI-CABG with case complexity associated with it use. FA use was associated with longer length of stay, and higher rates of vascular complications, major bleeding, and transfusion.</t>
  </si>
  <si>
    <t>LR: 20180309; CI: Copyright (c) 2018; JID: 101467004; OTO: NOTNLM; 2017/10/20 00:00 [received]; 2017/12/13 00:00 [revised]; 2017/12/19 00:00 [accepted]; 2018/03/10 06:00 [entrez]; 2018/03/10 06:00 [pubmed]; 2018/03/10 06:00 [medline]; ppublish</t>
  </si>
  <si>
    <t>Department of Cardiology, University Hospital of Wales, Cardiff, United Kingdom; Keele Cardiovascular Research Group, Institute of Applied Clinical Sciences, University of Keele, Stoke-on-Trent, United Kingdom. Electronic address: tim.kinnaird2@wales.nhs.uk.; Department of Cardiology, University Hospital of Wales, Cardiff, United Kingdom.; Department of Cardiology, University Hospital of Wales, Cardiff, United Kingdom.; Department of Cardiology, Sussex Cardiac Centre, Brighton and Sussex University Hospitals, Brighton, United Kingdom.; Department of Cardiology, University College Hospital, London, United Kingdom.; Department of Cardiology, Queen Elizabeth Hospital, Birmingham, United Kingdom.; Department of Cardiology, James Cook University Hospital, Middlesbrough, United Kingdom.; Biosensors SA, Morges, Switzerland.; Keele Cardiovascular Research Group, Institute of Applied Clinical Sciences, University of Keele, Stoke-on-Trent, United Kingdom; Department of Cardiology, Royal Stoke Hospital, University Hospitals of North Midlands, Stoke-on-Trent, United Kingdom.; Department of Cardiology, Freeman Hospital, Institute of Cellular Medicine, Newcastle University, Newcastle upon Tyne, United Kingdom.; Keele Cardiovascular Research Group, Institute of Applied Clinical Sciences, University of Keele, Stoke-on-Trent, United Kingdom; Department of Cardiology, Royal Stoke Hospital, University Hospitals of North Midlands, Stoke-on-Trent, United Kingdom.</t>
  </si>
  <si>
    <t>PMID: 29519382</t>
  </si>
  <si>
    <t>S1936-8798(18)30359-5 [pii]</t>
  </si>
  <si>
    <t>RefID:1813-jordan2018transtendinous</t>
  </si>
  <si>
    <t>Jordan,R. W.;Bentick,K.;Saithna,A.</t>
  </si>
  <si>
    <t>Transtendinous repair of partial articular sided supraspinatus tears is associated with higher rates of stiffness and significantly inferior early functional scores than tear completion and repair: A systematic review</t>
  </si>
  <si>
    <t>Orthopaedics &amp; traumatology, surgery &amp; research : OTSR</t>
  </si>
  <si>
    <t>Orthop.Traumatol.Surg.Res.</t>
  </si>
  <si>
    <t>837</t>
  </si>
  <si>
    <t>INTRODUCTION: Transtendon repair (TTR) and tear completion and repair (TCR) are common repair techniques for partial thickness rotator cuff tears (PTRCTs). Previous systematic reviews have not demonstrated any advantage of either but have not specifically addressed early recovery. AIM: To compare the outcomes of these two techniques in treating PTRCTs with respect to post-operative stiffness, delay in functional recovery and re-tear rates. MATERIAL AND METHODS: A systematic review of the Medline and EMBASE database was performed in accordance with the PRISMA guidelines. Both cases series and comparative studies reporting functional outcomes, post-operative stiffness or re-tear rate after either TTR or TCR for PTRCTs were included. RESULTS: The search strategy identified 21 studies (n=797); 4 comparative studies (n=214), 15 TTR (n=511) and 2 TCR case series (n=72). All four comparative studies included were randomised controlled trials. One RCT reported early outcomes and demonstrated significantly slower recovery in the TTR group at 3 months (ASES p=0.037, Constant score p=0.019 and pain p=0.001). Similarly, data from the case series suggested that the rate of post-operative stiffness was higher in the TTR group. All comparative studies demonstrated no significant difference at final follow up in terms of pain, range of motion or functional score. DISCUSSION: The results of this systematic review suggest that transtendinous repairs are associated with more pain and worse function during the first 3 months. This suggests that tear completion and repair should be the preferred option, as comparative studies do not demonstrate any long-term advantage of transtendinous repair. LEVEL OF EVIDENCE: II, systematic review.</t>
  </si>
  <si>
    <t>LR: 20180925; CI: Copyright (c) 2018; JID: 101494830; OTO: NOTNLM; 2017/12/23 00:00 [received]; 2018/04/28 00:00 [revised]; 2018/06/11 00:00 [accepted]; 2018/07/24 06:00 [pubmed]; 2018/07/24 06:00 [medline]; 2018/07/24 06:00 [entrez]; ppublish</t>
  </si>
  <si>
    <t>Elsevier Masson SAS</t>
  </si>
  <si>
    <t>1877-0568</t>
  </si>
  <si>
    <t>University Hospitals Coventry &amp; Warwickshire, Clifford Bridge Road, CV2 2DX Coventry, United Kingdom. Electronic address: Robert.jordan@doctors.org.uk.; University Hospitals North Midlands, ST46QG Stoke, United Kingdom.; Medical Technologies and Advanced Materials, Clifton Campus, Nottingham Trent University, NG11 8NS Nottingham, United Kingdom; Renacres Hospital, Renacres Lane, Ormskirk, Lancashire, Halsall, L39 8SE Ormskirk, United Kingdom.</t>
  </si>
  <si>
    <t>PMID: 30036723</t>
  </si>
  <si>
    <t>S1877-0568(18)30186-5 [pii]</t>
  </si>
  <si>
    <t>RefID:1812-kobo2020outcomes</t>
  </si>
  <si>
    <t>Kobo,O.;Mohamed,M. O.;Farmer,A. D.;Alraies,C. M.;Patel,T.;Sharma,K.;Nolan,J.;Bagur,R.;Roguin,A.;Mamas,M. A.</t>
  </si>
  <si>
    <t>Outcomes of Percutaneous Coronary Intervention in Patients With Crohn's Disease and Ulcerative Colitis (from a Nationwide Cohort)</t>
  </si>
  <si>
    <t>Patients with inflammatory bowel disease (IBD) are at an increased risk of ischemic heart disease. However, there is limited evidence on how their outcomes after percutaneous coronary intervention (PCI) compare with those without IBD. All PCI-related hospitalizations from the National Inpatient Sample from 2004 to 2015 were included, stratified into 3 groups: no-IBD, Crohn's disease (CD), and ulcerative colitis (UC). We assessed the association between IBD subtypes and in-hospital outcomes. A total of 6,689,292 PCI procedures were analyzed, of which 0.3% (n = 18,910) had an IBD diagnosis. The prevalence of IBD increased from 0.2% (2004) to 0.4% (2015). Patients with IBD were less likely to have conventional cardiovascular risk factors and more likely to undergo PCI for an acute indication, and to receive bare metal stents. In comparison to patients without IBD, those with IBD had reduced or similar adjusted odds ratios (OR) of major adverse cardiovascular and cerebrovascular events (CD OR 0.69, 95% confidence interval (CI) 0.62 to 0.78; UC OR 0.75, 95% CI 0.66 to 0.85), mortality (CD: OR 0.94, 95% CI 0.79 to 1.11; UC OR 0.35, 95% CI 0.27 to 0.45) or acute cerebrovascular accident (CD: OR 0.73, 95% CI 0.60 to 0.89; UC: OR 0.94, 95% CI 0.77 to 1.15). However, IBD patients had an increased odds for major bleeding (CD: OR 1.42 95% CI 1.23 to 1.63, and UC: OR 1.35 95% CI 1.16 to 1.58). In summary, IBD is associated with a decreased risk of in-hospital post-PCI complications other than major bleeding that was significantly higher in this group. Long term follow-up is required to evaluate the safety of PCI in IBD patients from both bleeding and ischemic perspectives.</t>
  </si>
  <si>
    <t>LR: 20201112; CI: Copyright © 2020; JID: 0207277; 2020/04/08 00:00 [received]; 2020/05/17 00:00 [revised]; 2020/06/01 00:00 [accepted]; 2020/07/16 06:00 [pubmed]; 2020/11/13 06:00 [medline]; 2020/07/16 06:00 [entrez]; ppublish</t>
  </si>
  <si>
    <t>Department of Cardiology, Hillel Yaffe Medical Center, Hadera, Israel.; Keele Cardiovascular Research Group, Centre for Prognosis Research, Institutes of Applied Clinical Science and Primary Care and Health Sciences, Keele University, United Kingdom; Department of Cardiology, Royal Stoke University Hospital, Stoke-on-Trent, United Kingdom.; Department of Gastroenterology, Royal Stoke University Hospital, Stoke-on-Trent, United Kingdom.; Wayne State University, Detroit Medical Center, Detroit, Michigan.; U.N.Mehta ICRC, B. J. Medical college, Ahmedabad, India.; U.N.Mehta ICRC, B. J. Medical college, Ahmedabad, India.; Keele Cardiovascular Research Group, Centre for Prognosis Research, Institutes of Applied Clinical Science and Primary Care and Health Sciences, Keele University, United Kingdom; Department of Cardiology, Royal Stoke University Hospital, Stoke-on-Trent, United Kingdom.; Keele Cardiovascular Research Group, Centre for Prognosis Research, Institutes of Applied Clinical Science and Primary Care and Health Sciences, Keele University, United Kingdom.; Department of Cardiology, Hillel Yaffe Medical Center, Hadera, Israel; Rappaport - Faculty of Medicine, Technion - Israel Institute of Technology, Israel.; Keele Cardiovascular Research Group, Centre for Prognosis Research, Institutes of Applied Clinical Science and Primary Care and Health Sciences, Keele University, United Kingdom; Department of Cardiology, Royal Stoke University Hospital, Stoke-on-Trent, United Kingdom; Department of Cardiology, Jefferson University, Philadelphia, Pennsylvania. Electronic address: mamasmamas1@yahoo.co.uk.</t>
  </si>
  <si>
    <t>PMID: 32665130</t>
  </si>
  <si>
    <t>S0002-9149(20)30588-9 [pii]</t>
  </si>
  <si>
    <t>RefID:1806-jindal2020current</t>
  </si>
  <si>
    <t>Jindal,R.;Jasani,V.;Sandal,D.;Garg,S. K.</t>
  </si>
  <si>
    <t>Current status of short segment fixation in thoracolumbar spine injuries</t>
  </si>
  <si>
    <t>770</t>
  </si>
  <si>
    <t>Short segment fixation aims to restore spinal stability and alignment in thoracolumbar spine injuries while preserving spinal motion by decreasing the levels of spine involved in fixation. In its simplest form it applies to fixation one level above and one level below the fractured vertebra. It has proven effective with good clinical, functional and radiological results in well selected cases. However not insignificant rates of sagittal collapse and recurrence of kyphosis with or without clinical implications have also been reported. Most of the failures were attributed to lack of anterior column integrity and relatively inferior robustness of earlier posterior short segment constructs. With better understanding of fracture biomechanics, better implant designs and evolution of strategies to increase the biomechanical strengths of posterior constructs, the rates of kyphosis recurrence and implant failure have been significantly reduced. Although there is lack of robust evidence to guide a surgeon to the best approach for a particular fracture, adhering to basic biomechanical principals increases the efficacy and reliability of short segment fixation. This narrative review highlights the status of short segment fixation in dorsolumbar spine injuries with emphasis on patient selection and strategies to increase effectiveness and reduce failures of short segment fixation.</t>
  </si>
  <si>
    <t>LR: 20200928; CI: © 2020; JID: 101559469; OTO: NOTNLM; PMCR: 2021/09/01; 2020/04/29 00:00 [received]; 2020/06/05 00:00 [revised]; 2020/06/06 00:00 [accepted]; 2021/09/01 00:00 [pmc-release]; 2020/09/04 06:00 [entrez]; 2020/09/04 06:00 [pubmed]; 2020/09/04 06:01 [medline]; ppublish</t>
  </si>
  <si>
    <t>Department of Orthopaedic Surgery, Government Medical College and Hospital, Chandigarh, India.; Department of Spine Surgery, Trauma Directorate, University Hospitals of North Midlands NHS Trust, Newcastle Road, Stoke on Trent, ST4 6QG, United Kingdom.; Department of Orthopaedic Surgery, Government Medical College and Hospital, Chandigarh, India.; Department of Orthopaedic Surgery, Government Medical College and Hospital, Chandigarh, India.</t>
  </si>
  <si>
    <t>PMID: 32879564</t>
  </si>
  <si>
    <t>10.1016/j.jcot.2020.06.008 [doi]</t>
  </si>
  <si>
    <t>PMC7452221</t>
  </si>
  <si>
    <t>RefID:1804-kobe2018re.</t>
  </si>
  <si>
    <t>Kobe,I.;Green,J.</t>
  </si>
  <si>
    <t>Re. "Outcomes of Patients With Critical Limb Ischaemia in the EUCLID Trial"</t>
  </si>
  <si>
    <t>743</t>
  </si>
  <si>
    <t>LR: 20180508; JID: 9512728; 2018/02/01 00:00 [received]; 2018/02/02 00:00 [accepted]; 2018/03/22 06:00 [pubmed]; 2018/03/22 06:00 [medline]; 2018/03/22 06:00 [entrez]; ppublish</t>
  </si>
  <si>
    <t>Vascular Surgery, UHNM, Stoke on Trent, United Kingdom. Electronic address: kobeisaac@yahoo.com.; Keele University, School of Medicine, United Kingdom.</t>
  </si>
  <si>
    <t>PMID: 29559194</t>
  </si>
  <si>
    <t>S1078-5884(18)30117-5 [pii]</t>
  </si>
  <si>
    <t>RefID:1800-kumar2017secondary</t>
  </si>
  <si>
    <t>Kumar,R.;Heggie,A.;Shand,J.;Dominguez-Gonzalez,S.;Kilpatrick,N.;Shah,J.</t>
  </si>
  <si>
    <t>Secondary bone grafting of alveolar clefts: a review of outcome at two centres in Australia and the UK</t>
  </si>
  <si>
    <t>Secondary alveolar bone grafting is a key procedure in comprehensive cleft services, the main objective of which is to allow the canine to erupt through the bone. We have assessed the outcomes of the procedure at two units, one in Australia and one in the UK. Success was measured using standardised indexes for radiological assessment (Bergland and Kindelan) and clinically by noting eruption of canines through the grafted sites. The two-year review indicated that the two units had comparably high success rates. Canines erupted through cleft sites in 27/28 sites in patients in the UK, and 26/28 in patients in Australia, and the radiological success using the indexes was also high. These rates are in line with international benchmarks.</t>
  </si>
  <si>
    <t>LR: 20170616; CI: Copyright (c) 2017; JID: 8405235; OTO: NOTNLM; 2016/10/05 00:00 [received]; 2017/02/03 00:00 [accepted]; 2017/03/02 06:00 [pubmed]; 2017/03/02 06:00 [medline]; 2017/03/02 06:00 [entrez]; ppublish</t>
  </si>
  <si>
    <t>The British Association of Oral and Maxillofacial Surgeons</t>
  </si>
  <si>
    <t>Royal Children's Hospital, Melbourne, Australia. Electronic address: rickumar@gmail.com.; Royal Children's Hospital, Melbourne, Australia. Electronic address: aheggie@bigpond.com.au.; Royal Children's Hospital, Melbourne, Australia. Electronic address: jmshand@bigpond.com.au.; Alder Hey Children's NHS Foundation Trust, Eaton Road, West Derby, Liverpool, L12 2AP. Electronic address: susana.dominguez-gonzalez@alderhey.nhs.uk.; Royal Children's Hospital, Melbourne, Australia. Electronic address: nicky@bassdata.com.au.; Royal Stoke University Hospital, Newcastle Road, Stoke-on-Trent ST4 6QG. Electronic address: jineshdent@hotmail.com.</t>
  </si>
  <si>
    <t>PMID: 28245957</t>
  </si>
  <si>
    <t>S0266-4356(17)30053-0 [pii]</t>
  </si>
  <si>
    <t>RefID:1798-jiang2018postoperative</t>
  </si>
  <si>
    <t>Jiang,L.;Eaves,S.;Dhillon,N.;Ranjit,P.</t>
  </si>
  <si>
    <t>Postoperative outcomes following trabeculectomy and nonpenetrating surgical procedures: a 5-year longitudinal study</t>
  </si>
  <si>
    <t>Clinical ophthalmology (Auckland, N.Z.)</t>
  </si>
  <si>
    <t>Clin.Ophthalmol.</t>
  </si>
  <si>
    <t>May 25</t>
  </si>
  <si>
    <t>995</t>
  </si>
  <si>
    <t>1002</t>
  </si>
  <si>
    <t>Purpose: To assess and compare the long-term postoperative outcomes of trabeculectomy (TE), phacotrabeculectomy (PTE), and viscocanalostomy (VC) and to correlate postoperative intraocular pressure (IOP) with visual outcome. Patients and methods: This retrospective cohort observational study included 520 eyes which underwent TE with mitomycin C (MMC) (n=205), PTE with MMC (n=189), and VC +/- combined cataract surgery and MMC (n=126) to control IOP between June 2010 and June 2014 by a single surgeon. Complete success was defined as postoperative IOP &lt;20 mmHg, and qualified success with IOP &lt;20 mmHg with single topical agent. Cases requiring more than one topical agent and/or repeat surgery were considered as failure. Mixed linear regression models were constructed to determine estimated predictive values of demographic data, topical prescriptions, baseline and postoperative IOP, and optical assessment (ie, best-corrected visual acuity and mean deviation) profile. Results: Follow-up ranged from 12 to 66 months (mean 26 months). At last follow-up, 139 (93.9%), 118 (91.5%), and 98 (94.2%) eyes achieved complete success in TE, PTE, and VC groups, respectively (p=0.0007). Failure rates were 2.7%, 3.9%, and 2.9% following TE, PTE, and VC, respectively (p=0.0052). The between-group difference of mean IOP reduction was greater in the short term (p=0.0002). Good postoperative IOP control correlates to optical outcomes reflected by best-corrected visual acuity and mean deviation following TE (beta = -4.7577, p=0.0384) and PTE (beta = -4.5083, p=0.02741). Conclusion: Significant association was observed between good postoperative IOP control and optical outcome. TE remains the more effective surgical intervention for sustained lowering of IOP. Most complications were transient and self-limiting.</t>
  </si>
  <si>
    <t>LR: 20181114; JID: 101321512; OTO: NOTNLM; 2018/06/07 06:00 [entrez]; 2018/06/07 06:00 [pubmed]; 2018/06/07 06:01 [medline]; epublish</t>
  </si>
  <si>
    <t>1177-5467</t>
  </si>
  <si>
    <t>Ophthalmology Department, University Hospitals of North Midlands NHS Trust, Stoke-on-Trent, UK.; Ophthalmology Department, University Hospitals of North Midlands NHS Trust, Stoke-on-Trent, UK.; Ophthalmology Department, University Hospitals of North Midlands NHS Trust, Stoke-on-Trent, UK.; Ophthalmology Department, University Hospitals of North Midlands NHS Trust, Stoke-on-Trent, UK.</t>
  </si>
  <si>
    <t>PMID: 29872259</t>
  </si>
  <si>
    <t>10.2147/OPTH.S163247 [doi]</t>
  </si>
  <si>
    <t>PMC5973473</t>
  </si>
  <si>
    <t>RefID:1796-kobe2019critical</t>
  </si>
  <si>
    <t>Kobe,I.</t>
  </si>
  <si>
    <t>Critical appraisal of a systematic review and meta-analysis comparing regional versus local anaesthesia for arteriovenous fistula creation</t>
  </si>
  <si>
    <t>1129729819879068</t>
  </si>
  <si>
    <t>LR: 20191008; JID: 100940729; 2019/10/09 06:00 [entrez]; 2019/10/09 06:00 [pubmed]; 2019/10/09 06:00 [medline]; aheadofprint; SO: J Vasc Access. 2019 Oct 8:1129729819879068. doi: 10.1177/1129729819879068.</t>
  </si>
  <si>
    <t>1724-6032</t>
  </si>
  <si>
    <t>University Hospitals of North Midlands, Stoke on Trent, UK.</t>
  </si>
  <si>
    <t>PMID: 31591943</t>
  </si>
  <si>
    <t>10.1177/1129729819879068 [doi]</t>
  </si>
  <si>
    <t>RefID:1791-jiang2017quantitative</t>
  </si>
  <si>
    <t>Jiang,L.;Boufersaoui,A.;Yang,C.;Ko,B.;Rakheja,D.;Guevara,G.;Hu,Z.;DeBerardinis,R. J.</t>
  </si>
  <si>
    <t>Quantitative metabolic flux analysis reveals an unconventional pathway of fatty acid synthesis in cancer cells deficient for the mitochondrial citrate transport protein</t>
  </si>
  <si>
    <t>Metabolic engineering</t>
  </si>
  <si>
    <t>Metab.Eng.</t>
  </si>
  <si>
    <t>Pt B</t>
  </si>
  <si>
    <t>The mitochondrial citrate transport protein (CTP), encoded by SLC25A1, accommodates bidirectional trafficking of citrate between the mitochondria and cytosol, supporting lipid biosynthesis and redox homeostasis. Genetic CTP deficiency causes a fatal neurodevelopmental syndrome associated with the accumulation of L- and D-2-hydroxyglutaric acid, and elevated CTP expression is associated with poor prognosis in several types of cancer, emphasizing the importance of this transporter in multiple human pathologies. Here we describe the metabolic consequences of CTP deficiency in cancer cells. As expected from the phenotype of CTP-deficient humans, somatic CTP loss in cancer cells induces broad dysregulation of mitochondrial metabolism, resulting in accumulation of lactate and of the L- and D- enantiomers of 2-hydroxyglutarate (2HG) and depletion of TCA cycle intermediates. It also eliminates mitochondrial import of citrate from the cytosol. To quantify the impact of CTP deficiency on metabolic flux, cells were cultured with a set of (13)C-glucose and (13)C-glutamine tracers with resulting data integrated by metabolic flux analysis (MFA). CTP-deficient cells displayed a major restructuring of central carbon metabolism, including suppression of pyruvate dehydrogenase (PDH) and induction of glucose-dependent anaplerosis through pyruvate carboxylase (PC). We also observed an unusual lipogenic pathway in which carbon from glucose supplies mitochondrial production of alpha-ketoglutarate (AKG), which is then trafficked to the cytosol and used to supply reductive carboxylation by isocitrate dehydrogenase 1 (IDH1). The resulting citrate is cleaved to produce lipogenic acetyl-CoA, thereby completing a novel pathway of glucose-dependent reductive carboxylation. In CTP deficient cells, IDH1 inhibition suppresses lipogenesis from either glucose or glutamine, implicating IDH1 as a required component of fatty acid synthesis in states of CTP deficiency.</t>
  </si>
  <si>
    <t>LR: 20171212; CI: Copyright (c) 2016; GR: R01 CA157996/CA/NCI NIH HHS/United States; JID: 9815657; NIHMS833562; OTO: NOTNLM; PMCR: 2018/09/01 00:00; 2016/07/29 00:00 [received]; 2016/10/13 00:00 [revised]; 2016/11/07 00:00 [accepted]; 2018/09/01 00:00 [pmc-release]; 2016/11/20 06:00 [pubmed]; 2016/11/20 06:00 [medline]; 2016/11/19 06:00 [entrez]; ppublish</t>
  </si>
  <si>
    <t>International Metabolic Engineering Society. Published by Elsevier Inc</t>
  </si>
  <si>
    <t>1096-7184</t>
  </si>
  <si>
    <t>Children's Medical Center Research Institute, University of Texas Southwestern Medical Center, 5323 Harry Hines Boulevard, Dallas, TX 75390, USA. Electronic address: lei3.jiang@utsouthwestern.edu.; Children's Medical Center Research Institute, University of Texas Southwestern Medical Center, 5323 Harry Hines Boulevard, Dallas, TX 75390, USA; Royal Stoke University Hospital, Newcastle Rd, Stoke-on-Trent, ST4 6QG, United Kingdom.; Children's Medical Center Research Institute, University of Texas Southwestern Medical Center, 5323 Harry Hines Boulevard, Dallas, TX 75390, USA.; Children's Medical Center Research Institute, University of Texas Southwestern Medical Center, 5323 Harry Hines Boulevard, Dallas, TX 75390, USA.; Departments of Pathology and Pediatrics, University of Texas Southwestern Medical Center, 5323 Harry Hines Boulevard, Dallas, TX 75390, USA; Department of Pathology and Laboratory Medicine, Children's Health, 1935 Medical District Drive, Dallas, TX 75235, USA.; Children's Medical Center Research Institute, University of Texas Southwestern Medical Center, 5323 Harry Hines Boulevard, Dallas, TX 75390, USA; University of Texas at Dallas, 800 W Campbell Rd, Richardson, TX, USA.; Children's Medical Center Research Institute, University of Texas Southwestern Medical Center, 5323 Harry Hines Boulevard, Dallas, TX 75390, USA.; Children's Medical Center Research Institute, University of Texas Southwestern Medical Center, 5323 Harry Hines Boulevard, Dallas, TX 75390, USA; Department of Pediatrics, University of Texas Southwestern Medical Center, 5323 Harry Hines Boulevard, Dallas, TX 75390, USA; McDermott Center for Human Growth and Development, University of Texas Southwestern Medical Center, 5323 Harry Hines Boulevard, Dallas, TX 75390, USA. Electronic address: Ralph.Deberardinis@UTSouthwestern.edu.</t>
  </si>
  <si>
    <t>PMID: 27856334</t>
  </si>
  <si>
    <t>S1096-7176(16)30216-6 [pii]</t>
  </si>
  <si>
    <t>PMC5429990</t>
  </si>
  <si>
    <t>RefID:1788-kobe2020critical</t>
  </si>
  <si>
    <t>LR: 20200721; JID: 100940729; CON: J Vasc Access. 2017 May 15;18(3):177-184. PMID: 28478618; 2019/10/09 06:00 [pubmed]; 2020/07/22 06:00 [medline]; 2019/10/09 06:00 [entrez]; ppublish</t>
  </si>
  <si>
    <t>RefID:1787-kalra2020th17</t>
  </si>
  <si>
    <t>Kalra,S.;Lowndes,C.;Durant,L.;Strange,R. C.;Al-Araji,A.;Hawkins,C. P.;Curnow,S. J.</t>
  </si>
  <si>
    <t>Th17 cells increase in RRMS as well as in SPMS, whereas various other phenotypes of Th17 increase in RRMS only</t>
  </si>
  <si>
    <t>Multiple sclerosis journal - experimental, translational and clinical</t>
  </si>
  <si>
    <t>Mult Scler.J.Exp.Transl.Clin.</t>
  </si>
  <si>
    <t>2055217319899695</t>
  </si>
  <si>
    <t>Background: The nature and extent of inflammation seen in multiple sclerosis (MS) varies throughout the course of the disease. Changes seen in CD4+ T-helper cells in relapsing-remitting (RR) MS and secondary progressive (SP) MS might differ qualitatively and/or quantitatively. Objective: The objective of this paper is to study the frequencies of all major CD4+ T-helper subtypes - Th17, Th22 and Th1 lineage cells - in relapse, remission and secondary progression alongside CCR6 status, a chemokine receptor involved in migration of these cells into the central nervous system. Methods: We compared 100 patients (50 RRMS and 50 SPMS) and 50 healthy volunteers and performed flow cytometric analysis of lymphocytes in blood samples. Results: We demonstrated raised frequencies of various cell types along the Th17 axis; Th17, Th17.1 (IL-17+ interferon gamma+) and dual IL-17+ IL-22+ cells in RRMS. Th22 and CCR6+ Th1 cells (nonclassical Th1) were also increased in RRMS. All these cells were CCR6+. Only Th17 frequencies were elevated in SPMS. Conclusions: Increased frequencies of Th17 cells are implicated both in RRMS and SPMS. The CCR6 pathway includes Th17, Th22 and Th1 nonclassical cells, of which Th22 and Th1 cells represent the greatest subsets in MS.</t>
  </si>
  <si>
    <t>LR: 20200221; CI: (c) The Author(s) 2020; JID: 101668877; OTO: NOTNLM; 2019/04/30 00:00 [received]; 2019/11/29 00:00 [revised]; 2019/12/01 00:00 [accepted]; 2020/02/18 06:00 [entrez]; 2020/02/18 06:00 [pubmed]; 2020/02/18 06:01 [medline]; epublish</t>
  </si>
  <si>
    <t>2055-2173</t>
  </si>
  <si>
    <t>Royal Stoke MS Centre of Excellence, Neurology Department, University Hospital North Midlands NHS Trust, UK.; Royal Stoke MS Centre of Excellence, Neurology Department, University Hospital North Midlands NHS Trust, UK.; Centre for Translational Inflammation Research, Institute of Immunology and Immunotherapy, College of Medical and Dental Sciences, University of Birmingham, UK.; Institute for Science and Technology in Medicine, Keele University Medical School, UK.; Royal Stoke MS Centre of Excellence, Neurology Department, University Hospital North Midlands NHS Trust, UK.; Royal Stoke MS Centre of Excellence, Neurology Department, University Hospital North Midlands NHS Trust, UK.; Centre for Translational Inflammation Research, Institute of Immunology and Immunotherapy, College of Medical and Dental Sciences, University of Birmingham, UK.</t>
  </si>
  <si>
    <t>PMID: 32064115</t>
  </si>
  <si>
    <t>10.1177/2055217319899695 [doi]</t>
  </si>
  <si>
    <t>PMC6990617</t>
  </si>
  <si>
    <t>RefID:1778-kiely2020achieving</t>
  </si>
  <si>
    <t>LR: 20201202; JID: 101264239; 2020/10/10 00:00 [received]; 2020/11/01 00:00 [revised]; 2020/11/12 00:00 [accepted]; 2020/12/02 05:24 [entrez]; 2020/12/03 06:00 [pubmed]; 2020/12/03 06:00 [medline]; aheadofprint; SO: J Plast Reconstr Aesthet Surg. 2020 Nov 21:S1748-6815(20)30630-6. doi:        10.1016/j.bjps.2020.11.014.</t>
  </si>
  <si>
    <t>RefID:1770-kiely2020optimal</t>
  </si>
  <si>
    <t>Kiely,A. L.;Nolan,G. S.;Cooper,L. R. L.</t>
  </si>
  <si>
    <t>The optimal management of Seymour fractures in children and adolescents: a systematic review protocol</t>
  </si>
  <si>
    <t>Jun 23</t>
  </si>
  <si>
    <t>BACKGROUND: Seymour fractures are open, displaced juxta-epiphyseal fractures of the distal phalanx, with an overlying nail bed laceration that occur in children and adolescents with an open physis. This fracture occurs rarely, but its potential consequences are clinically significant. Due to anatomical particulars and proximity to the growth plate, this open fracture may result in soft tissue infection and osteomyelitis, leading to growth arrest and persistent mallet deformity. At present, there is no consensus as to the optimal management of Seymour fractures. The objective of this study will be to systematically evaluate the existing evidence on the management of Seymour fractures in children and adolescents and to establish what are the most important factors pertaining to an uncomplicated recovery. METHODS: We designed and registered a study protocol for a systematic review of randomised controlled trials and observational studies. A comprehensive literature search will be conducted (from inception to present) in MEDLINE, EMBASE, CINAHL and Cochrane Library databases. Grey literature will be identified through searching Open Grey and dissertation databases using an exhaustive search strategy. All clinical studies examining the management of Seymour fractures will be included. The interventions (irrigation and debridement; prophylactic antibiotics) and their timings (early vs late) will be compared to no antibiotics and no debridement. Primary outcome measures will be the incidence of superficial and deep infection. Secondary outcomes will include other adverse events such mal-union, non-union, need for re-operation, physeal disturbance and nail dystrophy/atrophy. Two independent reviewers will screen all citations, full-text articles, and abstract data. Conflicts will be resolved through discussion. The study methodological quality (or bias) will be appraised using an appropriate tool. A narrative synthesis will be performed. If data permits, we will conduct random-effects meta-analysis where appropriate. DISCUSSION: This review will provide evidence for the management of Seymour fractures, based on a cumulation of existing smaller studies. Due to the rarity of this fracture pattern, included studies are expected to be mainly observational and prone to bias; however, there is value in summarising the evidence to guide clinicians. SYSTEMATIC REVIEW REGISTRATION: Systematic review registration: PROSPERO CRD42020153726.</t>
  </si>
  <si>
    <t>LR: 20201110; JID: 101580575; OTO: NOTNLM; 2020/04/02 00:00 [received]; 2020/06/08 00:00 [accepted]; 2020/06/25 06:00 [entrez]; 2020/06/25 06:00 [pubmed]; 2020/06/25 06:00 [medline]; epublish</t>
  </si>
  <si>
    <t>Royal Stoke University Hospital, Stoke-on-Trent, UK.; Division of Surgery and Interventional Science, Royal Free Hospital, University College London, London, UK. grant.nolan@nhs.net.; St Thomas' Hospital, London, UK.</t>
  </si>
  <si>
    <t>PMID: 32576259</t>
  </si>
  <si>
    <t>10.1186/s13643-020-01407-5 [doi]</t>
  </si>
  <si>
    <t>PMC7313162</t>
  </si>
  <si>
    <t>RefID:1764-kalidindi2019speedier</t>
  </si>
  <si>
    <t>Kalidindi,S.;Longhurst,C.;Din,Z.</t>
  </si>
  <si>
    <t>Speedier discharges: a simple project to identify ways to expedite inpatient discharges</t>
  </si>
  <si>
    <t>Suppl 2</t>
  </si>
  <si>
    <t>75</t>
  </si>
  <si>
    <t>s75</t>
  </si>
  <si>
    <t>LR: 20191023; JID: 101711246; 2019/10/02 06:00 [entrez]; 2019/10/02 06:00 [pubmed]; 2019/10/02 06:01 [medline]; ppublish</t>
  </si>
  <si>
    <t>University Hospital North Midlands.; RCP chief registrar.; University Hospital North Midlands.; University Hospital North Midlands.</t>
  </si>
  <si>
    <t>PMID: 31572965</t>
  </si>
  <si>
    <t>10.7861/futurehosp.6-2s-s75 [doi]</t>
  </si>
  <si>
    <t>PMC6752471</t>
  </si>
  <si>
    <t>RefID:1763-kieffer2016temporal</t>
  </si>
  <si>
    <t>Kieffer,W.;Michalik,D. V.;Gallagher,K.;McFadyen,I.;Bernard,J.;Rogers,B. A.</t>
  </si>
  <si>
    <t>Temporal variation in major trauma admissions</t>
  </si>
  <si>
    <t>Introduction Trauma is a significant cause of morbidity and mortality in the UK. Since the inception of the trauma networks, little is known of the temporal pattern of trauma admissions. Methods Trauma Audit and Research Network data for 1 April 2011 to 31 March 2013 were collated from two large major trauma centres (MTCs) in the South East of England: Brighton and Sussex University Hospitals NHS Trust (BSUH) and St George's University Hospitals NHS Foundation Trust (SGU). The number of admissions and the injury severity score by time of admission, by weekdays versus weekend and by month/season were analysed. Results There were 1,223 admissions at BSUH and 1,241 at SGU. There was significant variation by time of admission; there were more admissions in the afternoons (BSUH p&lt;0.001) and evenings (SGU p&lt;0.001). There were proportionally more admissions at the weekends than on weekdays (BSUH p&lt;0.001, SGU p=0.028). There was significant seasonal variation in admissions at BSUH (p&lt;0.001) with more admissions in summer and autumn. No significant seasonal variation was observed at SGU (p=0.543). Conclusions The temporal patterns observed were different for each MTC with important implications for resource planning of trauma care. This study identified differing needs for different MTCs and resource planning should be individualised to the network.</t>
  </si>
  <si>
    <t>JID: 7506860; OTO: NOTNLM; 2016/01/07 [aheadofprint]; ppublish</t>
  </si>
  <si>
    <t>Brighton and Sussex University Hospitals NHS Trust , UK.; Brighton and Sussex Medical School, UK , UK.; Brighton and Sussex University Hospitals NHS Trust , UK.; University Hospitals of North Midlands NHS Trust, UK , UK.; St George's University Hospitals NHS Foundation Trust, UK , UK.; Brighton and Sussex University Hospitals NHS Trust , UK.; Brighton and Sussex Medical School, UK , UK.</t>
  </si>
  <si>
    <t>PMID: 26741676</t>
  </si>
  <si>
    <t>10.1308/rcsann.2016.0040 [doi]</t>
  </si>
  <si>
    <t>RefID:1762-jeyaraman2020digital</t>
  </si>
  <si>
    <t>Jeyaraman,D.;Chandan,J. S.</t>
  </si>
  <si>
    <t>Digital public health: a hopeful strategy to tackle the surge in domestic violence</t>
  </si>
  <si>
    <t>The Lancet.Public health</t>
  </si>
  <si>
    <t>Lancet Public.Health.</t>
  </si>
  <si>
    <t>e578</t>
  </si>
  <si>
    <t>LR: 20201218; JID: 101699003; CON: Lancet Public Health. 2020 Sep;5(9):e469-e470. PMID: 32791051; 2020/09/08 00:00 [received]; 2020/09/18 00:00 [accepted]; 2020/10/29 20:07 [entrez]; 2020/10/30 06:00 [pubmed]; 2020/11/13 06:00 [medline]; ppublish</t>
  </si>
  <si>
    <t>2468-2667</t>
  </si>
  <si>
    <t>Royal Stoke University Hospital, University Hospitals of North Midlands National Health Service Trust, Stoke-on-Trent, UK.; College of Medical and Dental Sciences, University of Birmingham, Birmingham B15 2TT, UK; Warwick Medical School, University of Warwick, Warwick, UK. Electronic address: joht.chandan@nhs.net.</t>
  </si>
  <si>
    <t>PMID: 33120039</t>
  </si>
  <si>
    <t>S2468-2667(20)30226-7 [pii]</t>
  </si>
  <si>
    <t>RefID:1753-kumar2016primary</t>
  </si>
  <si>
    <t>Kumar,A.;Wheatley,D.;Puttanna,A.</t>
  </si>
  <si>
    <t>Primary Sclerosing Cholangitis: Therapeutic Options and Surveillance Management</t>
  </si>
  <si>
    <t>Clinical medicine insights.Gastroenterology</t>
  </si>
  <si>
    <t>Clin.Med.Insights Gastroenterol.</t>
  </si>
  <si>
    <t>Jun 9</t>
  </si>
  <si>
    <t>Primary sclerosing cholangitis is a chronic immune-mediated liver disease. Though rare, it poses several clinical concerns for the managing physician. There are currently limited therapeutic options in the management of the condition and weak evidence base behind them. Endoscopic intervention is limited to those patients with obstructing stricture-related disease, and even liver transplantation has a risk of disease recurrence. Surveillance for inflammatory bowel disorders, metabolic bone disease, and malignancy is paramount when managing such patients. This article provides an overview of the condition with further focus on current therapeutic options and guidance on surveillance management.</t>
  </si>
  <si>
    <t>LR: 20170220; JID: 101531842; OTO: NOTNLM; 2016/02/05 00:00 [received]; 2016/05/01 00:00 [revised]; 2016/05/03 00:00 [accepted]; 2016/06/23 06:00 [entrez]; 2016/06/23 06:00 [pubmed]; 2016/06/23 06:01 [medline]; epublish</t>
  </si>
  <si>
    <t>1179-5522</t>
  </si>
  <si>
    <t>Russells Hall Hospital, Dudley, UK.; Russells Hall Hospital, Dudley, UK.; University Hospital North Midlands, Stoke-on-Trent, England, UK.</t>
  </si>
  <si>
    <t>PMID: 27330336</t>
  </si>
  <si>
    <t>10.4137/CGast.S38451 [doi]</t>
  </si>
  <si>
    <t>PMC4902039</t>
  </si>
  <si>
    <t>RefID:1750-kitt2016case</t>
  </si>
  <si>
    <t>Kitt,H.;Lenney,W.;Gilchrist,F. J.</t>
  </si>
  <si>
    <t>Two case reports of the successful eradication of new isolates of Burkholderia cepacia complex in children with cystic fibrosis</t>
  </si>
  <si>
    <t>BMC pharmacology &amp; toxicology</t>
  </si>
  <si>
    <t>BMC Pharmacol.Toxicol.</t>
  </si>
  <si>
    <t>BACKGROUND: Chronic infection with Burkholderia cepacia complex (BCC) has a detrimental effect on morbidity and mortality for patients with cystic fibrosis (CF). It is therefore logical to attempt to eradicate new isolates however there is a paucity of information to guide treatment. We report the successful eradication of new isolates of BCC in two children with CF. CASE PRESENTATION: Burkholderia cepacia was successfully eradicated in a 14 year old boy with CF and Burkholderia gladioli was successfully eradicated in a six year old girl with CF. In both children two weeks of intravenous (IV) tobramycin, ceftazidime and temocillin were used followed by three months of inhaled tobramycin. Bronchoalveolar lavage samples taken during flexible bronchoscopy were used prior to treatment to exclude spontaneous clearance as well as after treatment to confirm eradication. CONCLUSIONS: New isolates of BCC can be successfully eradicated in children with CF. More research is urgently required in this area to identify the best treatment regimen for BCC eradication.</t>
  </si>
  <si>
    <t>LR: 20161230; JID: 101590449; 0 (Anti-Bacterial Agents); 0 (Penicillins); 03QB156W6I (temocillin); 9M416Z9QNR (Ceftazidime); VZ8RRZ51VK (Tobramycin); OID: NLM: PMC4809030; OTO: NOTNLM; 2015/11/06 [received]; 2016/02/15 [accepted]; epublish</t>
  </si>
  <si>
    <t>2050-6511</t>
  </si>
  <si>
    <t>Royal Stoke University Hospital, Stoke on Trent, ST4 6QG, UK.; Royal Stoke University Hospital, Stoke on Trent, ST4 6QG, UK.; Royal Stoke University Hospital, Stoke on Trent, ST4 6QG, UK. francis.gilchrist@uhns.nhs.uk.; Academic Department of Child Health, Royal Stoke University Hospital, Newcastle Road, Stoke on Trent, ST4 6QG, UK. francis.gilchrist@uhns.nhs.uk.</t>
  </si>
  <si>
    <t>PMID: 27018049</t>
  </si>
  <si>
    <t>10.1186/s40360-016-0054-0 [doi]</t>
  </si>
  <si>
    <t>PMC4809030</t>
  </si>
  <si>
    <t>RefID:1747-kiandee2020diverticulitis</t>
  </si>
  <si>
    <t>Kiandee,M.;Sripada,R.</t>
  </si>
  <si>
    <t>Should diverticulitis be managed in primary care? An audit on the management of diverticulitis in primary care</t>
  </si>
  <si>
    <t>suppl 1</t>
  </si>
  <si>
    <t>bjgp20X711665. doi: 10.3399/bjgp20X711665</t>
  </si>
  <si>
    <t>BACKGROUND: The prevalence of diverticulosis and acute diverticulitis is increasing in developed countries. For those with diverticulosis the lifetime risk of developing acute diverticulitis is about 4-25%. Mild, uncomplicated diverticulitis can be, and often is, managed safely in a primary care setting, avoiding unnecessary admission. AIM: To evaluate management of suspected diverticulitis in primary care against standards set by the National Institute for Health and Care Excellence (NICE) and review admission rates following primary care management. METHOD: An electronic search on EMIS Web using Read codes 'diverticulitis', 'diverticulosis', and 'diverticular disease', with a specified period of 2017-2019. All consultations with suggestions of an infective flare of diverticular disease were included in the study. Clinical data from the consultations were extracted and retrospectively audited. RESULTS: A total of 64 patients were identified with diverticular disease or diverticulosis. Of those, 42% (n = 27) presented to primary care with presenting complaints suspicious of diverticulitis. A total of 64 consultations were reviewed, as several patients presented more than once in the study period. Of the consultations reviewed, 12.5% (n = 8) resulted in referral to the surgical assessment unit. Antibiotics were prescribed after 68.4% (n = 39) of consultations. Bloods for inflammatory markers were performed after 19.3% (n = 11) of consultations. Only 3.5% (n = 2) of patients were reviewed within the recommended 48-hour timeframe. Only 3.5% (n = 2) of patients subsequently deteriorated and required admission. CONCLUSION: The management of diverticulitis in this primary care centre is not fully concordant with NICE guidelines. There is a need to improve adherence, in particular antibiotic regimen when deciding to prescribe antibiotics.</t>
  </si>
  <si>
    <t>LR: 20200709; CI: © British Journal of General Practice 2020; JID: 9005323; 2020/06/20 06:00 [entrez]; 2020/06/20 06:00 [pubmed]; 2020/06/20 06:01 [medline]; ppublish</t>
  </si>
  <si>
    <t>University Hospital North Midlands.; Tean Surgery.</t>
  </si>
  <si>
    <t>PMID: 32554687</t>
  </si>
  <si>
    <t>bjgp20X711665 [pii]</t>
  </si>
  <si>
    <t>RefID:1746-jensen2018orthogeriatric</t>
  </si>
  <si>
    <t>Jensen,C. M.;Hertz,K.;Mauthner,O.</t>
  </si>
  <si>
    <t>Orthogeriatric Nursing in the Emergency and Perioperative In-Patient Setting</t>
  </si>
  <si>
    <t>65</t>
  </si>
  <si>
    <t>As the population ages, musculoskeletal trauma in older people will be a growing challenge. Although management of older people following trauma has some similarities to that for all trauma, there are also differences and specific considerations relating to aging. The most common cause of injury in older people is a fall, so fall-related trauma will be the focus of this section while acknowledging that the care of elderly trauma, whatever the cause, is based on the same principles.</t>
  </si>
  <si>
    <t>PMID: 31314470</t>
  </si>
  <si>
    <t>10.1007/978-3-319-76681-2_3 [doi]</t>
  </si>
  <si>
    <t>RefID:1744-kumar2020manage</t>
  </si>
  <si>
    <t>Kumar,A.;Sinha,P.</t>
  </si>
  <si>
    <t>How to manage a MFFD patient in the acute hospital settings?</t>
  </si>
  <si>
    <t>LR: 20201113; JID: 0234135; OTO: NOTNLM; 2020/10/20 00:00 [accepted]; 2020/11/13 05:45 [entrez]; 2020/11/14 06:00 [pubmed]; 2020/11/14 06:00 [medline]; aheadofprint; SO: Postgrad Med J. 2020 Nov 12:postgradmedj-2020-139187. doi:        10.1136/postgradmedj-2020-139187.</t>
  </si>
  <si>
    <t>Care of Elderly, University Hospitals of North Midlands NHS Trust Children's Centre, Stoke-on-Trent,UK anilkumaruk@hotmail.com.; School of Medicine, Keele University, Staffordshire ST5 5BG, UK.; Stroke Medicine, West Park Rehabilitation Hospital, Wolverhampton WV1 4PW, UK.</t>
  </si>
  <si>
    <t>PMID: 33184148</t>
  </si>
  <si>
    <t>postgradmedj-2020-139187 [pii]</t>
  </si>
  <si>
    <t>RefID:1735-khan2019association</t>
  </si>
  <si>
    <t>Khan,S. U.;Khan,M. U.;Valavoor,S.;Khan,M. S.;Okunrintemi,V.;Mamas,M. A.;Leucker,T. M.;Blaha,M. J.;Michos,E. D.</t>
  </si>
  <si>
    <t>Association of lowering apolipoprotein B with cardiovascular outcomes across various lipid-lowering therapies: Systematic review and meta-analysis of trials</t>
  </si>
  <si>
    <t>2047487319871733</t>
  </si>
  <si>
    <t>AIMS: The effect of therapeutic lowering of apolipoprotein B (apoB) on mortality and major adverse cardiovascular events is uncertain. It is also unclear whether these potential effects vary by different lipid-lowering strategies. METHODS: A total of 29 randomized controlled trials were selected using PubMed, Cochrane Library and EMBASE through 2018. We selected trials of therapies which ultimately clear apolipoprotein B particles by upregulating low-density lipoprotein receptor (LDL-R) expression (statins, ezetimibe, proprotein convertase subtilisin/kexin type 9 (PCSK9) inhibitors, bile acid sequestrants) or therapies which reduce apolipoprotein B independent of LDL-R (cholesteryl ester transfer protein inhibitor, fibrates, niacin, omega-3 fatty acids) with sample size of &gt;/=1000 patients and follow-up of &gt;/=1 year. The meta-regression and meta-analyses were constructed using a random effects model. RESULTS: In 332,912 patients, meta-regression analyses showed relative risks of 0.95 for all-cause mortality (95% confidence interval 0.92-0.99) and 0.93 (0.88-0.98) for cardiovascular mortality for every 10 mg/dL decrease in apolipoprotein B by all interventions combined. Reduction in all-cause mortality was limited to statins (0.92 (0.86-0.98)). For MACE, the relative risk per 10 mg/dL reduction in apolipoprotein B was 0.93 (0.90-0.97) for all therapies combined, with both statin (0.88 (0.83-0.93)) and non-statin therapies (0.96 (0.94-0.99)). which clear apolipoprotein B by upregulating LDL-R showing significant reductions; whereas interventions which lower apolipoprotein B independent of LDL-R did not demonstrate this effect (1.02 (0.81-1.30)). CONCLUSION: While both statin and established non-statin therapies (PCSK9 inhibitor and ezetimibe) reduced cardiovascular risk per decrease in apolipoprotein B, interventions which reduce apolipoprotein B independently of LDL-R were not associated with cardiovascular benefit.</t>
  </si>
  <si>
    <t>LR: 20190910; JID: 101564430; OTO: NOTNLM; 2019/09/03 06:00 [pubmed]; 2019/09/03 06:00 [medline]; 2019/09/03 06:00 [entrez]; aheadofprint; SO: Eur J Prev Cardiol. 2019 Sep 2:2047487319871733. doi: 10.1177/2047487319871733.</t>
  </si>
  <si>
    <t>Department of Medicine, West Virginia University, Morgantown, WV, USA.; Department of Medicine, West Virginia University, Morgantown, WV, USA.; Department of Medicine, West Virginia University, Morgantown, WV, USA.; Department of Medicine, John H. Stroger J. Hospital of Cook County, Chicago, IL, USA.; Department of Internal Medicine, East Carolina University, Greenville, SC, USA.; Keele Cardiovascular Research Group, Keele University, Stoke-on-Trent, Staffordshire, UK.; Department of Cardiology, Royal Stoke University Hospital, Stoke-on-Trent, Staffordshire, UK.; Division of Cardiology, Johns Hopkins School of Medicine, Baltimore, MD, USA.; Division of Cardiology, Johns Hopkins School of Medicine, Baltimore, MD, USA.; Division of Cardiology, Johns Hopkins School of Medicine, Baltimore, MD, USA.</t>
  </si>
  <si>
    <t>PMID: 31475865</t>
  </si>
  <si>
    <t>10.1177/2047487319871733 [doi]</t>
  </si>
  <si>
    <t>RefID:1734-kumar2021experience</t>
  </si>
  <si>
    <t>RefID:1730-kitchen2015methylation</t>
  </si>
  <si>
    <t>Kitchen,M. O.;Bryan,R. T.;Haworth,K. E.;Emes,R. D.;Luscombe,C.;Gommersall,L.;Cheng,K. K.;Zeegers,M. P.;James,N. D.;Devall,A. J.;Fryer,A. A.;Farrell,W. E.</t>
  </si>
  <si>
    <t>Methylation of HOXA9 and ISL1 Predicts Patient Outcome in High-Grade Non-Invasive Bladder Cancer</t>
  </si>
  <si>
    <t>e0137003</t>
  </si>
  <si>
    <t>INTRODUCTION: Inappropriate DNA methylation is frequently associated with human tumour development, and in specific cases, is associated with clinical outcomes. Previous reports of DNA methylation in low/intermediate grade non-muscle invasive bladder cancer (NMIBC) have suggested that specific patterns of DNA methylation may have a role as diagnostic or prognostic biomarkers. In view of the aggressive and clinically unpredictable nature of high-grade (HG) NMIBC, and the current shortage of the preferred treatment option (Bacillus:Calmette-Guerin), novel methylation analyses may similarly reveal biomarkers of disease outcome that could risk-stratify patients and guide clinical management at initial diagnosis. METHODS: Promoter-associated CpG island methylation was determined in primary tumour tissue of 36 initial presentation high-grade NMIBCs, 12 low/intermediate-grade NMIBCs and 3 normal bladder controls. The genes HOXA9, ISL1, NKX6-2, SPAG6, ZIC1 and ZNF154 were selected for investigation on the basis of previous reports and/or prognostic utility in low/intermediate-grade NMIBC. Methylation was determined by Pyrosequencing of sodium-bisulphite converted DNA, and then correlated with gene expression using RT-qPCR. Methylation was additionally correlated with tumour behaviour, including tumour recurrence and progression to muscle invasive bladder cancer or metastases. RESULTS: The ISL1 genes' promoter-associated island was more frequently methylated in recurrent and progressive high-grade tumours than their non-recurrent counterparts (60.0% vs. 18.2%, p = 0.008). ISL1 and HOXA9 showed significantly higher mean methylation in recurrent and progressive tumours compared to non-recurrent tumours (43.3% vs. 20.9%, p = 0.016 and 34.5% vs 17.6%, p = 0.017, respectively). Concurrent ISL1/HOXA9 methylation in HG-NMIBC reliably predicted tumour recurrence and progression within one year (Positive Predictive Value 91.7%), and was associated with disease-specific mortality (DSM). CONCLUSIONS: In this study we report methylation differences and similarities between clinical sub-types of high-grade NMIBC. We report the potential ability of methylation biomarkers, at initial diagnosis, to predict tumour recurrence and progression within one year of diagnosis. We found that specific biomarkers reliably predict disease outcome and therefore may help guide patient treatment despite the unpredictable clinical course and heterogeneity of high-grade NMIBC. Further investigation is required, including validation in a larger patient cohort, to confirm the clinical utility of methylation biomarkers in high-grade NMIBC.</t>
  </si>
  <si>
    <t>LR: 20150926; GR: Cancer Research UK/United Kingdom; JID: 101285081; OID: NLM: PMC4558003; 2015 [ecollection]; 2015/05/14 [received]; 2015/08/11 [accepted]; 2015/09/02 [epublish]; epublish</t>
  </si>
  <si>
    <t>Institute for Science and Technology in Medicine, Keele University, Stoke-on-Trent, United Kingdom; Urology Department, University Hospitals of North Midlands NHS Trust, Stoke-on-Trent, United Kingdom.; School of Cancer Sciences, University of Birmingham, Birmingham, United Kingdom.; Institute for Science and Technology in Medicine, Keele University, Stoke-on-Trent, United Kingdom.; Advanced Data Analysis Centre, University of Nottingham, Nottingham, United Kingdom.; Urology Department, University Hospitals of North Midlands NHS Trust, Stoke-on-Trent, United Kingdom.; Urology Department, University Hospitals of North Midlands NHS Trust, Stoke-on-Trent, United Kingdom.; School of Cancer Sciences, University of Birmingham, Birmingham, United Kingdom.; Department of Complex Genetics, NUTRIM School for Nutrition, Toxicology and Metabolism, Maastricht University Medical Centre, Maastricht, The Netherlands.; Cancer Research Unit, University of Warwick, Coventry, United Kingdom.; School of Cancer Sciences, University of Birmingham, Birmingham, United Kingdom.; Institute for Science and Technology in Medicine, Keele University, Stoke-on-Trent, United Kingdom.; Institute for Science and Technology in Medicine, Keele University, Stoke-on-Trent, United Kingdom.</t>
  </si>
  <si>
    <t>PMID: 26332997</t>
  </si>
  <si>
    <t>10.1371/journal.pone.0137003 [doi]</t>
  </si>
  <si>
    <t>PMC4558003</t>
  </si>
  <si>
    <t>RefID:1729-khan2020association</t>
  </si>
  <si>
    <t>1255</t>
  </si>
  <si>
    <t>1268</t>
  </si>
  <si>
    <t>AIMS: The effect of therapeutic lowering of apolipoprotein B (apoB) on mortality and major adverse cardiovascular events is uncertain. It is also unclear whether these potential effects vary by different lipid-lowering strategies. METHODS: A total of 29 randomized controlled trials were selected using PubMed, Cochrane Library and EMBASE through 2018. We selected trials of therapies which ultimately clear apolipoprotein B particles by upregulating low-density lipoprotein receptor (LDL-R) expression (statins, ezetimibe, proprotein convertase subtilisin/kexin type 9 (PCSK9) inhibitors, bile acid sequestrants) or therapies which reduce apolipoprotein B independent of LDL-R (cholesteryl ester transfer protein inhibitor, fibrates, niacin, omega-3 fatty acids) with sample size of ≥1000 patients and follow-up of ≥1 year. The meta-regression and meta-analyses were constructed using a random effects model. RESULTS: In 332,912 patients, meta-regression analyses showed relative risks of 0.95 for all-cause mortality (95% confidence interval 0.92-0.99) and 0.93 (0.88-0.98) for cardiovascular mortality for every 10 mg/dL decrease in apolipoprotein B by all interventions combined. Reduction in all-cause mortality was limited to statins (0.92 (0.86-0.98)). For MACE, the relative risk per 10 mg/dL reduction in apolipoprotein B was 0.93 (0.90-0.97) for all therapies combined, with both statin (0.88 (0.83-0.93)) and non-statin therapies (0.96 (0.94-0.99)). which clear apolipoprotein B by upregulating LDL-R showing significant reductions; whereas interventions which lower apolipoprotein B independent of LDL-R did not demonstrate this effect (1.02 (0.81-1.30)). CONCLUSION: While both statin and established non-statin therapies (PCSK9 inhibitor and ezetimibe) reduced cardiovascular risk per decrease in apolipoprotein B, interventions which reduce apolipoprotein B independently of LDL-R were not associated with cardiovascular benefit.</t>
  </si>
  <si>
    <t>LR: 20210122; GR: U54 GM104942/GM/NIGMS NIH HHS/United States; JID: 101564430; CIN: Eur J Prev Cardiol. 2020 Aug;27(12):1252-1254. PMID: 31403883; NIHMS1621458; OTO: NOTNLM; PMCR: 2021/08/01; 2021/08/01 00:00 [pmc-release]; 2019/09/03 06:00 [pubmed]; 2019/09/03 06:00 [medline]; 2019/09/03 06:00 [entrez]; ppublish</t>
  </si>
  <si>
    <t>PMC7489462</t>
  </si>
  <si>
    <t>RefID:1723-kitchen2018humanmethylation450k</t>
  </si>
  <si>
    <t>Kitchen,M. O.;Bryan,R. T.;Emes,R. D.;Luscombe,C. J.;Cheng,K. K.;Zeegers,M. P.;James,N. D.;Gommersall,L. M.;Fryer,A. A.</t>
  </si>
  <si>
    <t>HumanMethylation450K Array-Identified Biomarkers Predict Tumour Recurrence/Progression at Initial Diagnosis of High-risk Non-muscle Invasive Bladder Cancer</t>
  </si>
  <si>
    <t>Biomarkers in cancer</t>
  </si>
  <si>
    <t>Biomark Cancer.</t>
  </si>
  <si>
    <t>Jan 8</t>
  </si>
  <si>
    <t>1179299X17751920</t>
  </si>
  <si>
    <t>Background: High-risk non-muscle invasive bladder cancer (HR-NMIBC) is a clinically unpredictable disease. Despite clinical risk estimation tools, many patients are undertreated with intra-vesical therapies alone, whereas others may be over-treated with early radical surgery. Molecular biomarkers, particularly DNA methylation, have been reported as predictive of tumour/patient outcomes in numerous solid organ and haematologic malignancies; however, there are few reports in HR-NMIBC and none using genome-wide array assessment. We therefore sought to identify novel DNA methylation markers of HR-NMIBC clinical outcomes that might predict tumour behaviour at initial diagnosis and help guide patient management. Patients and methods: A total of 21 primary initial diagnosis HR-NMIBC tumours were analysed by Illumina HumanMethylation450 BeadChip arrays and subsequently bisulphite Pyrosequencing. In all, 7 had not recurred at 1 year after resection and 14 had recurred and/or progressed despite intra-vesical BCG. A further independent cohort of 32 HR-NMIBC tumours (17 no recurrence and 15 recurrence and/or progression despite BCG) were also assessed by bisulphite Pyrosequencing. Results: Array analyses identified 206 CpG loci that segregated non-recurrent HR-NMIBC tumours from clinically more aggressive recurrence/progression tumours. Hypermethylation of CpG cg11850659 and hypomethylation of CpG cg01149192 in combination predicted HR-NMIBC recurrence and/or progression within 1 year of diagnosis with 83% sensitivity, 79% specificity, and 83% positive and 79% negative predictive values. Conclusions: This is the first genome-wide DNA methylation analysis of a unique HR-NMIBC tumour cohort encompassing known 1-year clinical outcomes. Our analyses identified potential novel epigenetic markers that could help guide individual patient management in this clinically unpredictable disease.</t>
  </si>
  <si>
    <t>LR: 20180121; JID: 101533144; OTO: NOTNLM; 2017/09/03 00:00 [received]; 2017/11/15 00:00 [accepted]; 2018/01/19 06:00 [entrez]; 2018/01/19 06:00 [pubmed]; 2018/01/19 06:01 [medline]; epublish</t>
  </si>
  <si>
    <t>1179-299X</t>
  </si>
  <si>
    <t>Institute for Science and Technology in Medicine, Keele University, London, UK.; Urology Department, University Hospitals of North Midlands NHS Trust, Stafford, UK.; Institute of Cancer and Genomic Sciences, University of Birmingham, Birmingham, UK.; Advanced Data Analysis Centre, University of Nottingham, Nottingham, UK.; Urology Department, University Hospitals of North Midlands NHS Trust, Stafford, UK.; Institute of Cancer and Genomic Sciences, University of Birmingham, Birmingham, UK.; Institute of Cancer and Genomic Sciences, University of Birmingham, Birmingham, UK.; Department of Complex Genetics, Maastricht University Medical Centre, Maastricht, The Netherlands.; NUTRIM School of Nutrition and Translational Research in Metabolism, Maastricht University Medical Centre, Maastricht, The Netherlands.; CAPHRI School for Public Health and Primary Care, Maastricht University Medical Centre, Maastricht, The Netherlands.; Cancer Research Centre, University of Warwick, Coventry, UK.; Urology Department, University Hospitals of North Midlands NHS Trust, Stafford, UK.; Institute for Science and Technology in Medicine, Keele University, London, UK.</t>
  </si>
  <si>
    <t>PMID: 29343995</t>
  </si>
  <si>
    <t>10.1177/1179299X17751920 [doi]</t>
  </si>
  <si>
    <t>PMC5764140</t>
  </si>
  <si>
    <t>RefID:1722-kulshrestha2018charcot</t>
  </si>
  <si>
    <t>Kulshrestha,R.;Forrester,N.;Antoniadi,T.;Willis,T.;Sethuraman,S. K.;Samuels,M.</t>
  </si>
  <si>
    <t>Charcot Marie Tooth disease type 2S with late onset diaphragmatic weakness: An atypical case</t>
  </si>
  <si>
    <t>1016</t>
  </si>
  <si>
    <t>Immunoglobulin-helicase-mu-binding protein 2 (IGHMBP2) mutations are associated with partial continuum between two extremes of rapidly lethal disorder of spinal muscular atrophy with respiratory distress type 1 (SMARD1), with infantile axonal neuropathy, diaphragmatic weakness and commonly death before 1 year of age, and Charcot-Marie-Tooth disease (CMT) type 2S with slowly progressive weakness and sensory loss but no significant respiratory compromise. We present an atypical case of CMT2S. A 9 month old boy presented with bilateral feet deformities and axonal neuropathy. Genetic testing revealed two heterozygous variants in the IGHMBP2 gene: c.1156 T&gt;C p.(Trp386Arg) in exon 8 and c.2747G&gt;A p.(Cys916Tyr) in exon 14, that were inherited from his father and mother respectively. At 9 years, he developed diaphragmatic weakness, following which he was established on non-invasive ventilation. Our case emphasizes the importance of life long respiratory surveillance for patients with CMT2S and expands the phenotype of this condition.</t>
  </si>
  <si>
    <t>LR: 20181217; CI: Crown Copyright (c) 2018; JID: 9111470; OTO: NOTNLM; 2018/05/13 00:00 [received]; 2018/09/26 00:00 [revised]; 2018/09/27 00:00 [accepted]; 2018/11/10 06:00 [pubmed]; 2018/11/10 06:00 [medline]; 2018/11/10 06:00 [entrez]; ppublish</t>
  </si>
  <si>
    <t>1873-2364</t>
  </si>
  <si>
    <t>Robert Jones and Agnes Hunt Orthopaedic Hospital, United Kingdom. Electronic address: richakulshrestha@nhs.net.; North Bristol NHS Trust, Southmead Hospital, Bristol, United Kingdom.; Birmingham Women's and Children's Hospital NHS Foundation Trust, United Kingdom.; Robert Jones and Agnes Hunt Orthopaedic Hospital, United Kingdom.; Shrewsbury and Telford Hospital NHS Trust, United Kingdom.; University Hospital of North Midlands NHS Trust, United Kingdom.</t>
  </si>
  <si>
    <t>PMID: 30409445</t>
  </si>
  <si>
    <t>S0960-8966(18)30447-4 [pii]</t>
  </si>
  <si>
    <t>RefID:1718-khan2017rare</t>
  </si>
  <si>
    <t>Khan,S. A.;Van Velze,M.;Pearse,A.</t>
  </si>
  <si>
    <t>A rare case of an acute lunate dislocation in a child</t>
  </si>
  <si>
    <t>222180</t>
  </si>
  <si>
    <t>Acute lunate dislocations are unusual and devastating injuries to the wrist. They are very rare in adult wrist injuries but extremely rare in children. Only six cases of perilunate dislocations in children have been reported in the literature, and in addition to this, only a single case of a lunate dislocation in a child has been reported.Here, we report a case of a 10-year-old boy who presented with an acute lunate dislocation of the wrist, following trauma, a second of its kind.</t>
  </si>
  <si>
    <t>LR: 20171005; CI: (c) BMJ Publishing Group Ltd (unless otherwise stated in the text of the article) 2017; JID: 101526291; OTO: NOTNLM; 2017/10/06 06:00 [entrez]; 2017/10/06 06:00 [pubmed]; 2017/10/06 06:00 [medline]; epublish</t>
  </si>
  <si>
    <t>Trauma and Orthopaedics, University Hospital of North Staffordshire NHS Trust, Stoke-on-Trent, UK.; Trauma and Orthopaedics, Worcestershire Acute Hospitals NHS Trust, Worcester, UK.; Trauma and Orthopaedics, Worcestershire Acute Hospitals NHS Trust, Worcester, UK.; Trauma and Orthopaedics, Worcestershire Acute Hospitals NHS Trust, Worcester, UK.</t>
  </si>
  <si>
    <t>PMID: 28978611</t>
  </si>
  <si>
    <t>bcr-2017-222180 [pii]</t>
  </si>
  <si>
    <t>RefID:1717-kulshrestha2017deletion</t>
  </si>
  <si>
    <t>Kulshrestha,R.;Burton-Jones,S.;Antoniadi,T.;Rogers,M.;Jaunmuktane,Z.;Brandner,S.;Kiely,N.;Manuel,R.;Willis,T.</t>
  </si>
  <si>
    <t>Deletion of P2 promoter of GJB1 gene a cause of Charcot-Marie-Tooth disease</t>
  </si>
  <si>
    <t>766</t>
  </si>
  <si>
    <t>X-linked Charcot-Marie-Tooth disease (CMT) is the second most common cause of CMT, and is usually caused by mutations in the gap junction protein beta 1 (GJB1) gene. This gene has nerve specific P2 promoter that work synergistically with SOX10 and EGR2 genes to initiate transcription. Mutation in this region is known to cause Schwann cell dysfunction. A single large family of X linked peripheral neuropathy was identified in our practice. Next generation sequencing for targeted panel assay identified an upstream exon-splicing deletion identified extending from nucleotide c.-5413 to approximately - c.-49. This matches the sequence of 32 nucleotides at positions c.*218-*249 in the 3'UTR downstream of the GJB1 gene. The deleted fragment included the entire P2 promoter region. The deletion segregated with the disease. To our knowledge a deletion of the P2 promoter alone as a cause of CMT has not been reported previously.</t>
  </si>
  <si>
    <t>LR: 20170717; CI: Copyright (c) 2017; JID: 9111470; OTO: NOTNLM; 2016/12/23 00:00 [received]; 2017/04/23 00:00 [revised]; 2017/05/01 00:00 [accepted]; 2017/06/12 06:00 [pubmed]; 2017/06/12 06:00 [medline]; 2017/06/12 06:00 [entrez]; ppublish</t>
  </si>
  <si>
    <t>Robert Jones and Agnes Hunt Orthopaedic Hospital, Oswestry, UK. Electronic address: richakulshrestha@nhs.net.; Bristol Genetics Laboratory, North Bristol NHS Trust, Southmead Hospital, Bristol, UK.; West Midlands Molecular Genetics Lab, Birmingham, UK.; Cardiff and Vale UHB - Medical Genetics, UK.; UCL Institute of Neurology, London, UK.; UCL Institute of Neurology, London, UK.; Robert Jones and Agnes Hunt Orthopaedic Hospital, Oswestry, UK.; Royal Stoke University Hospital, Newcastle Road, Stoke-on-Trent, UK.; Robert Jones and Agnes Hunt Orthopaedic Hospital, Oswestry, UK.</t>
  </si>
  <si>
    <t>PMID: 28601552</t>
  </si>
  <si>
    <t>S0960-8966(16)31218-4 [pii]</t>
  </si>
  <si>
    <t>RefID:1715-kitchen2016quantitative</t>
  </si>
  <si>
    <t>Kitchen,M. O.;Bryan,R. T.;Emes,R. D.;Glossop,J. R.;Luscombe,C.;Cheng,K. K.;Zeegers,M. P.;James,N. D.;Devall,A. J.;Mein,C. A.;Gommersall,L.;Fryer,A. A.;Farrell,W. E.</t>
  </si>
  <si>
    <t>Quantitative genome-wide methylation analysis of high-grade non-muscle invasive bladder cancer</t>
  </si>
  <si>
    <t>High-grade non-muscle invasive bladder cancer (HG-NMIBC) is a clinically unpredictable disease with greater risks of recurrence and progression relative to their low-intermediate-grade counterparts. The molecular events, including those affecting the epigenome, that characterize this disease entity in the context of tumor development, recurrence, and progression, are incompletely understood. We therefore interrogated genome-wide DNA methylation using HumanMethylation450 BeadChip arrays in 21 primary HG-NMIBC tumors relative to normal bladder controls. Using strict inclusion-exclusion criteria we identified 1,057 hypermethylated CpGs within gene promoter-associated CpG islands, representing 256 genes. We validated the array data by bisulphite pyrosequencing and examined 25 array-identified candidate genes in an independent cohort of 30 HG-NMIBC and 18 low-intermediate-grade NMIBC. These analyses revealed significantly higher methylation frequencies in high-grade tumors relative to low-intermediate-grade tumors for the ATP5G2, IRX1 and VAX2 genes (P&lt;0.05), and similarly significant increases in mean levels of methylation in high-grade tumors for the ATP5G2, VAX2, INSRR, PRDM14, VSX1, TFAP2b, PRRX1, and HIST1H4F genes (P&lt;0.05). Although inappropriate promoter methylation was not invariantly associated with reduced transcript expression, a significant association was apparent for the ARHGEF4, PON3, STAT5a, and VAX2 gene transcripts (P&lt;0.05). Herein, we present the first genome-wide DNA methylation analysis in a unique HG-NMIBC cohort, showing extensive and discrete methylation changes relative to normal bladder and low-intermediate-grade tumors. The genes we identified hold significant potential as targets for novel therapeutic intervention either alone, or in combination, with more conventional therapeutic options in the treatment of this clinically unpredictable disease.</t>
  </si>
  <si>
    <t>LR: 20160517; JID: 101265293; OID: NLM: PMC4854556 [Available on 03/01/17]; OTO: NOTNLM; PMCR: 2017/03/01; ppublish</t>
  </si>
  <si>
    <t>a Institute for Science and Technology in Medicine, Keele University , UK.; b Urology Department , University Hospitals of North Midlands NHS Trust , UK.; c Institute of Cancer and Genomic Sciences, University of Birmingham , UK.; d Advanced Data Analysis Center, University of Nottingham , UK.; a Institute for Science and Technology in Medicine, Keele University , UK.; b Urology Department , University Hospitals of North Midlands NHS Trust , UK.; c Institute of Cancer and Genomic Sciences, University of Birmingham , UK.; c Institute of Cancer and Genomic Sciences, University of Birmingham , UK.; e Department of Complex Genetics , Maastricht University Medical Center , The Netherlands.; f NUTRIM School of Nutrition and Translational Research in Metabolism, Maastricht University Medical Center , The Netherlands.; g CAPHRI School for Public Health and Primary Care, Maastricht University Medical Center , The Netherlands.; h Cancer Research Unit, University of Warwick , UK.; c Institute of Cancer and Genomic Sciences, University of Birmingham , UK.; i The Genome Center, Barts and the London School of Medicine and Dentistry , London , UK.; b Urology Department , University Hospitals of North Midlands NHS Trust , UK.; a Institute for Science and Technology in Medicine, Keele University , UK.; a Institute for Science and Technology in Medicine, Keele University , UK.</t>
  </si>
  <si>
    <t>PMID: 26929985</t>
  </si>
  <si>
    <t>10.1080/15592294.2016.1154246 [doi]</t>
  </si>
  <si>
    <t>PMC4854556</t>
  </si>
  <si>
    <t>RefID:1714-jafferbhoy2020impact</t>
  </si>
  <si>
    <t>Aug 18</t>
  </si>
  <si>
    <t>LR: 20201206; CI: Crown Copyright © 2020; JID: 100898731; OTO: NOTNLM; 2020/04/04 00:00 [received]; 2020/08/10 00:00 [revised]; 2020/08/13 00:00 [accepted]; 2020/12/06 20:42 [entrez]; 2020/12/07 06:00 [pubmed]; 2020/12/07 06:00 [medline]; aheadofprint; SO: Clin Breast Cancer. 2020 Aug 18:S1526-8209(20)30212-3. doi:        10.1016/j.clbc.2020.08.007.</t>
  </si>
  <si>
    <t>RefID:1713-khan2018apert</t>
  </si>
  <si>
    <t>Khan,S. A.;Moores,T. S.;Docker,C.</t>
  </si>
  <si>
    <t>Apert syndrome: Be aware of the 'dodgy' hip!</t>
  </si>
  <si>
    <t>Jul 3</t>
  </si>
  <si>
    <t>221789</t>
  </si>
  <si>
    <t>Apert syndrome is a rare congenital disorder characterised by craniosynostosis, midface hypoplasia and syndactyly of hands and feet. Here we present a case of a 44-year-old woman, with a genetic diagnosis of Apert syndrome from birth, who presented with symptomatic left-sided hip osteoarthritis secondary to femoral abnormalities. She proceeded to have a total hip replacement. This case report describes the rare occurrence to identify a possible association between Apert syndrome and hip abnormalities.</t>
  </si>
  <si>
    <t>LR: 20181107; CI: (c) BMJ Publishing Group Ltd (unless otherwise stated in the text of the article) 2018; JID: 101526291; OTO: NOTNLM; 2018/07/06 06:00 [entrez]; 2018/07/06 06:00 [pubmed]; 2018/11/08 06:00 [medline]; epublish</t>
  </si>
  <si>
    <t>Trauma and Orthopaedics, Royal Stoke University Hospital, Stoke-on-Trent, UK.; Trauma and Orthopaedics, Worcester Royal Hospital, Worcester, UK.; Trauma and Orthopaedics, Royal Stoke University Hospital, Stoke-on-Trent, UK.; Trauma and Orthopaedics, Worcester Royal Hospital, Worcester, UK.</t>
  </si>
  <si>
    <t>PMID: 29973408</t>
  </si>
  <si>
    <t>bcr-2017-221789 [pii]</t>
  </si>
  <si>
    <t>RefID:1708-jafferbhoy2015stuck</t>
  </si>
  <si>
    <t>Jafferbhoy,S. F.;Asquith,J. R.;Jeeji,R.;Levine,A.;Menon,M.;Pherwani,A. D.</t>
  </si>
  <si>
    <t>A stuck haemodialysis central venous catheter: not quite open and shut!</t>
  </si>
  <si>
    <t>Apr 5</t>
  </si>
  <si>
    <t>10.1093/jscr/rjv032</t>
  </si>
  <si>
    <t>Removal of tunnelled central venous catheters can become complex if left in situ for a prolonged period. We report a challenging case of a stuck tunnelled haemodialysis catheter, which required sternotomy with cardio-pulmonary bypass for retrieval. A 47-year-old female had failed attempts to remove the venous limb of a Tessio line on the ward. A cut down on the internal jugular vein and division of the fibrin sheath failed to release it. Synchronous traction was applied via a snare inserted through a femoral approach. On table trans-oesophageal echocardiogram showed the tip of the catheter traversing the tricuspid valve. At sternotomy with cardio-pulmonary bypass, the tip of the catheter was found attached to the septal leaflet of the tricuspid valve requiring release and repair. The management of stuck line has potential serious complications. Prophylactic catheter exchange should be considered to avoid complications.</t>
  </si>
  <si>
    <t>LR: 20150409; CI: Published by Oxford University Press and JSCR Publishing Ltd. All rights reserved. (c) The Author 2015; JID: 101560169; OID: NLM: PMC4385899; epublish</t>
  </si>
  <si>
    <t>Department of Vascular Surgery, Royal Stoke University Hospital, Stoke-on-Trent, UK sjafferbhoy@doctors.org.uk.; Department of Radiology, Royal Stoke University Hospital, Stoke-on-Trent, UK.; Department of Anaesthesia, Royal Stoke University Hospital, Stoke-on-Trent, UK.; Department of Cardiothoracic Surgery, Royal Stoke University Hospital, Stoke-on-Trent, UK.; Department of Renal Medicine, Royal Stoke University Hospital, Stoke-on-Trent, UK.; Department of Vascular Surgery, Royal Stoke University Hospital, Stoke-on-Trent, UK.</t>
  </si>
  <si>
    <t>PMID: 25848086</t>
  </si>
  <si>
    <t>10.1093/jscr/rjv032 [doi]</t>
  </si>
  <si>
    <t>PMC4385899</t>
  </si>
  <si>
    <t>RefID:1701-khan2020aspirin</t>
  </si>
  <si>
    <t>Khan,N.;Mamas,M. A.;Moss,A.;Gorog,D. A.;Nightingale,P.;Armesilla,A.;Smallwood,A.;Munir,S.;Khogali,S.;Wrigley,B.;Cotton,J. M.</t>
  </si>
  <si>
    <t>Aspirin related platelet reactivity as a determinant of ten year survival in high risk non-ST segment elevation myocardial infarction (NSTEMI) patients</t>
  </si>
  <si>
    <t>523</t>
  </si>
  <si>
    <t>525</t>
  </si>
  <si>
    <t>LR: 20201215; JID: 0326377; OTO: NOTNLM; 2020/06/05 00:00 [received]; 2020/08/13 00:00 [revised]; 2020/09/09 00:00 [accepted]; 2020/10/26 06:00 [pubmed]; 2020/10/26 06:00 [medline]; 2020/10/25 00:06 [entrez]; ppublish</t>
  </si>
  <si>
    <t>Department of Cardiology, Heart and Lung Centre, New Cross Hospital, Wolverhampton, West Midlands WV10 0QP, England, United Kingdom. Electronic address: nazish.khan@nhs.net.; Keele Cardiovascular Research Group, Keele University, Stoke-on-Trent, United Kingdom; Department of Cardiology, Royal Stoke University Hospital, Stoke-on-Trent, United Kingdom.; Department of Cardiology, Heart and Lung Centre, New Cross Hospital, Wolverhampton, West Midlands WV10 0QP, England, United Kingdom.; University of Hertfordshire, Hertfordshire, United Kingdom; Imperial College, London, United Kingdom.; Institute of Translational Medicine, Heritage Building (Queen Elizabeth Hospital) University Hospitals Birmingham NHS Foundation Trust, Birmingham B15 2TH, United Kingdom.; Research institute in Healthcare Science, Faculty of Science and Engineering, University of Wolverhampton, United Kingdom.; Department of Cardiology, Heart and Lung Centre, New Cross Hospital, Wolverhampton, West Midlands WV10 0QP, England, United Kingdom.; Department of Cardiology, Heart and Lung Centre, New Cross Hospital, Wolverhampton, West Midlands WV10 0QP, England, United Kingdom.; Department of Cardiology, Heart and Lung Centre, New Cross Hospital, Wolverhampton, West Midlands WV10 0QP, England, United Kingdom.; Department of Cardiology, Heart and Lung Centre, New Cross Hospital, Wolverhampton, West Midlands WV10 0QP, England, United Kingdom.; Department of Cardiology, Heart and Lung Centre, New Cross Hospital, Wolverhampton, West Midlands WV10 0QP, England, United Kingdom; Research institute in Healthcare Science, Faculty of Science and Engineering, University of Wolverhampton, United Kingdom.</t>
  </si>
  <si>
    <t>PMID: 33099177</t>
  </si>
  <si>
    <t>S0049-3848(20)30515-6 [pii]</t>
  </si>
  <si>
    <t>RefID:1698-kirby2019testosterone</t>
  </si>
  <si>
    <t>Kirby,M.;Hackett,G.;Ramachandran,S.</t>
  </si>
  <si>
    <t>Testosterone and the Heart</t>
  </si>
  <si>
    <t>European cardiology</t>
  </si>
  <si>
    <t>Eur.Cardiol.</t>
  </si>
  <si>
    <t>The development of a subnormal level of testosterone (T) is not universal in ageing men, with 75% of men retaining normal levels. However, a substantial number of men do develop T deficiency (TD), with many of them carrying a portfolio of cardiovascular (CV) risk factors, including type 2 diabetes (T2D) and the metabolic syndrome. TD increases the risk of CV disease (CVD) and the risk of developing T2D and the metabolic syndrome. The key symptoms suggesting low T are sexual in nature, including erectile dysfunction (ED), loss of night-time erections and reduced libido. Many men with heart disease, if asked, admit to ED being present; a problem that is often compounded by drugs used to treat CVD. A large number of studies and meta-analyses have provided evidence of the link between TD and an increase in CVD and total mortality. Patients with chronic heart failure (CHF) who have TD have a poor prognosis and this is associated with more frequent admissions and increased mortality compared with those who do not have TD. Conversely, in men with symptoms and documented TD, T therapy has been shown to have beneficial effects, namely improvement in exercise capacity in patients with CHF, improvement of myocardial ischaemia and coronary artery disease. Reductions in BMI and waist circumference, and improvements in glycaemic control and lipid profiles, are observed in T-deficient men receiving T therapy. These effects might be expected to translate into benefits and there are more than 100 studies showing CV benefit or improved CV risk factors with T therapy. There are flawed retrospective and prescribing data studies that have suggested increased mortality in treated men, which has led to regulatory warnings, and one placebo-controlled study demonstrating an increase in coronary artery non-calcified and total plaque volumes in men treated with T, which is open for debate. Men with ED and TD who fail to respond to phosphodiesterase type 5 (PDE5) inhibitors can be salvaged by treating the TD. There are data to suggest that T and PDE5 inhibitors may act synergistically to reduce CV risk.</t>
  </si>
  <si>
    <t>LR: 20190802; JID: 101574780; OTO: NOTNLM; 2019/02/10 00:00 [received]; 2019/05/14 00:00 [accepted]; 2019/07/31 06:00 [entrez]; 2019/07/31 06:00 [pubmed]; 2019/07/31 06:01 [medline]; epublish</t>
  </si>
  <si>
    <t>1758-3764</t>
  </si>
  <si>
    <t>University of Hertfordshire Hatfield, UK.; Spire Little Aston Hospital Sutton Coldfield, UK.; Aston University Birmingham, UK.; Department of Clinical Biochemistry, University Hospitals Birmingham NHS Foundation Trust Birmingham, UK.; Department of Clinical Biochemistry, University Hospitals of North Midlands/Keele University/Staffordshire University Staffordshire, UK.</t>
  </si>
  <si>
    <t>PMID: 31360231</t>
  </si>
  <si>
    <t>10.15420/ecr.2019.13.1 [doi]</t>
  </si>
  <si>
    <t>PMC6659039</t>
  </si>
  <si>
    <t>RefID:1697-jafferbhoy2017early</t>
  </si>
  <si>
    <t>Jafferbhoy,S.;Chandarana,M.;Houlihan,M.;Parmeshwar,R.;Narayanan,S.;Soumian,S.;Harries,S.;Jones,L.;Clarke,D.</t>
  </si>
  <si>
    <t>Early multicentre experience of pre-pectoral implant based immediate breast reconstruction using Braxon((R))</t>
  </si>
  <si>
    <t>Gland surgery</t>
  </si>
  <si>
    <t>Gland Surg.</t>
  </si>
  <si>
    <t>682</t>
  </si>
  <si>
    <t>688</t>
  </si>
  <si>
    <t>Background: The last two decades have seen significant changes in surgical management of breast cancer. The offer of immediate breast reconstruction (IBR) following mastectomy is currently standard practice. Skin sparing and nipple sparing mastectomy with implant-based IBR have emerged as oncologically safe treatment options. Prepectoral implant placement and complete coverage of implant with acellular dermal matrix (ADM) eliminates the need to detach the muscle from underlying chest wall in contrast to the subpectoral technique. We report short-term outcomes of a multicentre study from the United Kingdom (UK) using Braxon((R)) in women having an IBR. Methods: A prospective study was conducted from December 2015 to October 2016 and included all patients from three breast units in the UK who underwent a mastectomy and an implant-based IBR using Braxon((R)). The demographic details, co-morbidities, operative details, immediate and delayed complications were recorded. Specific complications recorded were infection, seroma, unplanned readmission and loss of implant. A comparison was made with complications reported in the National Mastectomy and Reconstruction Audit. Results: Seventy-eight IBRs were included in the analysis with a median follow-up of 9.98 months. Mean age of the cohort was 50 years with a mean body mass index of 25.7 kg/m(2). Mean implant volume was 365 cc. The inpatient hospital stay was 1.48 days. About 23% of patients had a seroma, 30% had erythema requiring antibiotics and the explant rate was 10.2 percent. Bilateral reconstructions were significantly associated with implant loss and peri-operative complications on univariate analysis. Conclusions: Our early experience with this novel prepectoral technique using Braxon((R)) has shown it to be an effective technique with complication rates comparable to subpectoral IBR. The advantages of prepectoral implant-based IBR are quicker postoperative recovery and short post-operative hospital stay. Long-term studies are required to assess rippling, post-operative animation, capsular contracture and impact of radiotherapy.</t>
  </si>
  <si>
    <t>LR: 20180107; JID: 101606638; OTO: NOTNLM; 2018/01/06 06:00 [entrez]; 2018/01/06 06:00 [pubmed]; 2018/01/06 06:01 [medline]; ppublish</t>
  </si>
  <si>
    <t>China (Republic : 1949- )</t>
  </si>
  <si>
    <t>2227-684X</t>
  </si>
  <si>
    <t>Department of Breast Surgery, University Hospital of North Midlands, Stoke-on-Trent, UK.; Department of Breast Surgery, University Hospital of North Midlands, Stoke-on-Trent, UK.; Department of Breast Surgery, University Hospital of North Midlands, Stoke-on-Trent, UK.; Department of Breast Surgery, Royal Lancaster Infirmary, Lancashire, UK.; Department of Breast Surgery, University Hospital of North Midlands, Stoke-on-Trent, UK.; Department of Breast Surgery, University Hospital of North Midlands, Stoke-on-Trent, UK.; Department of Breast Surgery, South Warwickshire NHS Foundation Trust, Warwick, UK.; Department of Breast Surgery, South Warwickshire NHS Foundation Trust, Warwick, UK.; Department of Breast Surgery, South Warwickshire NHS Foundation Trust, Warwick, UK.</t>
  </si>
  <si>
    <t>PMID: 29302486</t>
  </si>
  <si>
    <t>10.21037/gs.2017.07.07 [doi]</t>
  </si>
  <si>
    <t>PMC5750316</t>
  </si>
  <si>
    <t>RefID:1693-khan2016importance</t>
  </si>
  <si>
    <t>Khan,M. A.;Satchithananda,D. K.;Mamas,M. A.</t>
  </si>
  <si>
    <t>The importance of interactions between atrial fibrillation and heart failure</t>
  </si>
  <si>
    <t>272</t>
  </si>
  <si>
    <t>276</t>
  </si>
  <si>
    <t>Heart failure (HF) and atrial fibrillation (AF) are among the commonest cardiovascular conditions encountered in clinical practice and frequently coexist. Over the last decade, they have evolved into global cardiovascular epidemics. This, in turn, has huge clinical and economic implications. There is ample evidence that AF and HF have a mutually deleterious effect on each other. AF is not only a marker of HF severity but also affects HF prognosis independently. This article presents the close pathophysiological relationship between AF and HF and the adverse prognostic consequences of this bidirectional interaction. The scope of various therapeutic modalities and their potential impacts are discussed briefly.</t>
  </si>
  <si>
    <t>LR: 20160602; CI: (c) 2016; JID: 101092853; OTO: NOTNLM; ppublish</t>
  </si>
  <si>
    <t>Royal College of Physicians</t>
  </si>
  <si>
    <t>Manchester Heart Centre, Manchester Royal Infirmary, Manchester, UK.; Royal Stoke Hospital, University Hospitals North Midlands, Stoke-on-Trent, UK.; Royal Stoke Hospital, University Hospitals North Midlands, Stoke-on-Trent, UK, and Cardiovascular Research Group, Keele University, Stoke-on-Trent, UK.</t>
  </si>
  <si>
    <t>PMID: 27251919</t>
  </si>
  <si>
    <t>10.7861/clinmedicine.16-3-272 [doi]</t>
  </si>
  <si>
    <t>RefID:1692-kirby2016transhernial</t>
  </si>
  <si>
    <t>Kirby,G. C.;Dawson,R.</t>
  </si>
  <si>
    <t>Transhernial laparoscopy in strangulated groin and ventral hernias</t>
  </si>
  <si>
    <t>70</t>
  </si>
  <si>
    <t>Royal Wolverhampton NHS Trust , UK.; University Hospitals of North Midlands NHS Trust , UK.</t>
  </si>
  <si>
    <t>PMID: 26688408</t>
  </si>
  <si>
    <t>10.1308/rcsann.2016.0016 [doi]</t>
  </si>
  <si>
    <t>RefID:1690-jackson2020lenalidomide</t>
  </si>
  <si>
    <t>Jackson,G. H.;Davies,F. E.;Pawlyn,C.;Cairns,D. A.;Striha,A.;Collett,C.;Waterhouse,A.;Jones,J. R.;Kishore,B.;Garg,M.;Williams,C. D.;Karunanithi,K.;Lindsay,J.;Allotey,D.;Shafeek,S.;Jenner,M. W.;Cook,G.;Russell,N. H.;Kaiser,M. F.;Drayson,M. T.;Owen,R. G.;Gregory,W. M.;Morgan,G. J.;UK NCRI Haematological Oncology Clinical Studies Group</t>
  </si>
  <si>
    <t>Lenalidomide before and after ASCT for transplant-eligible patients of all ages in the randomized, phase III, Myeloma XI trial</t>
  </si>
  <si>
    <t>Jun 4</t>
  </si>
  <si>
    <t>LR: 20210126; CI: Copyright © 2020; JID: 0417435; OTO: NOTNLM; 2020/01/20 00:00 [received]; 2020/05/28 00:00 [accepted]; 2020/06/06 06:00 [entrez]; 2020/06/06 06:00 [pubmed]; 2020/06/06 06:00 [medline]; aheadofprint</t>
  </si>
  <si>
    <t>Ferrata Storti Foundation</t>
  </si>
  <si>
    <t>Northern Institute for Cancer Research, Newcastle University, Newcastle upon Tyne, UK; graham.jackson@newcastle.ac.uk.; Perlmutter Cancer Center, NYU Langone Health, New York, USA.; The Institute of Cancer Research &amp; The Royal Marsden Hospital NHS Foundation Trust, London, UK.; Clinical Trials Research Unit, Leeds Institute of Clinical Trials Research, University of Leeds, UK.; Clinical Trials Research Unit, Leeds Institute of Clinical Trials Research, University of Leeds, UK.; Clinical Trials Research Unit, Leeds Institute of Clinical Trials Research, University of Leeds, UK.; Clinical Trials Research Unit, Leeds Institute of Clinical Trials Research, University of Leeds, UK.; Kings College Hospital NHS Foundation Trust, London, UK.; Heart of England NHS Foundation Trust, Birmingham, UK.; Leicester Royal Infirmary, Leicester, UK.; Centre for Clinical Haematology, Nottingham University Hospital, Nottingham, UK.; University Hospital of North Midlands, Stoke-on-Trent, UK.; East Kent Hospitals University NHS Foundation Trust, Canterbury, UK.; Derby Teaching Hospitals NHS Foundation Trust, Derby, UK.; Worcestershire Acute Hospitals NHS Trust, Worcester, UK.; University Hospital Southampton NHS Foundation Trust, Southampton, UK.; Section of Experimental Haematology, Leeds Institute of Cancer &amp; Pathology, University of Leeds, UK.; Centre for Clinical Haematology, Nottingham University Hospital, Nottingham, UK.; The Institute of Cancer Research and The Royal Marsden Hospital NHS Foundation Trust, London, UK.; Clinical Immunology, School of Immunity and Infection, University of Birmingham, UK.; St James's University Hospital, Haematological Malignancy Diagnostic Service (HMDS), Leeds, UK.; Clinical Trials Research Unit, Leeds Institute of Clinical Trials Research, University of Leeds, UK.; Perlmutter Cancer Center, NYU Langone Health, New York, USA.</t>
  </si>
  <si>
    <t>RefID:1685-kinnaird2019treatment</t>
  </si>
  <si>
    <t>Kinnaird,T.;Mamas,M. A.</t>
  </si>
  <si>
    <t>Treatment of patients with diffuse coronary disease: a challenge yet to be solved?</t>
  </si>
  <si>
    <t>Polish archives of internal medicine</t>
  </si>
  <si>
    <t>Pol.Arch.Intern.Med.</t>
  </si>
  <si>
    <t>Jun 28</t>
  </si>
  <si>
    <t>366</t>
  </si>
  <si>
    <t>LR: 20190826; JID: 101700960; CON: Pol Arch Intern Med. 2019 Jun 28;129(6):392-398. PMID: 31169263; 2019/06/29 06:00 [entrez]; 2019/06/30 06:00 [pubmed]; 2019/08/27 06:00 [medline]; ppublish</t>
  </si>
  <si>
    <t>1897-9483</t>
  </si>
  <si>
    <t>Department of Cardiology, University Hospital of Wales, Cardiff, United Kingdom; Keele Cardiovascular Research Group, University of Keele, Stoke on Trent, United Kingdom; Keele Cardiovascular Research Group, University of Keele, Stoke on Trent, United Kingdom; Department of Cardiology, Royal Stoke Hospital, University Hospitals of North Midlands, Stoke on Trent, United Kingdom</t>
  </si>
  <si>
    <t>PMID: 31251729</t>
  </si>
  <si>
    <t>Journal Article; Comment</t>
  </si>
  <si>
    <t>10.20452/pamw.14883 [doi]</t>
  </si>
  <si>
    <t>RefID:1682-jackson2019lenalidomide</t>
  </si>
  <si>
    <t>Jackson,G. H.;Davies,F. E.;Pawlyn,C.;Cairns,D. A.;Striha,A.;Collett,C.;Hockaday,A.;Jones,J. R.;Kishore,B.;Garg,M.;Williams,C. D.;Karunanithi,K.;Lindsay,J.;Jenner,M. W.;Cook,G.;Russell,N. H.;Kaiser,M. F.;Drayson,M. T.;Owen,R. G.;Gregory,W. M.;Morgan,G. J.;UK NCRI Haemato-oncology Clinical Studies Group</t>
  </si>
  <si>
    <t>Lenalidomide maintenance versus observation for patients with newly diagnosed multiple myeloma (Myeloma XI): a multicentre, open-label, randomised, phase 3 trial</t>
  </si>
  <si>
    <t>The Lancet.Oncology</t>
  </si>
  <si>
    <t>Lancet Oncol.</t>
  </si>
  <si>
    <t>BACKGROUND: Patients with multiple myeloma treated with lenalidomide maintenance therapy have improved progression-free survival, primarily following autologous stem-cell transplantation. A beneficial effect of lenalidomide maintenance therapy on overall survival in this setting has been inconsistent between individual studies. Minimal data are available on the effect of maintenance lenalidomide in more aggressive disease states, such as patients with cytogenetic high-risk disease or patients ineligible for transplantation. We aimed to assess lenalidomide maintenance versus observation in patients with newly diagnosed multiple myeloma, including cytogenetic risk and transplantation status subgroup analyses. METHODS: The Myeloma XI trial was an open-label, randomised, phase 3, adaptive design trial with three randomisation stages done at 110 National Health Service hospitals in England, Wales, and Scotland. There were three potential randomisations in the study: induction treatment (allocation by transplantation eligibility status); intensification treatment (allocation by response to induction therapy); and maintenance treatment. Here, we report the results of the randomisation to maintenance treatment. Eligible patients for maintenance randomisation were aged 18 years or older and had symptomatic or non-secretory multiple myeloma, had completed their assigned induction therapy as per protocol and had achieved at least a minimal response to protocol treatment, including lenalidomide. Patients were randomly assigned (1:1 from Jan 13, 2011, to Jun 27, 2013, and 2:1 from Jun 28, 2013, to Aug 11, 2017) to lenalidomide maintenance (10 mg orally on days 1-21 of a 28-day cycle) or observation, and stratified by allocated induction and intensification treatment, and centre. The co-primary endpoints were progression-free survival and overall survival, analysed by intention to treat. Safety analysis was per protocol. This study is registered with the ISRCTN registry, number ISRCTN49407852, and clinicaltrialsregister.eu, number 2009-010956-93, and has completed recruitment. FINDINGS: Between Jan 13, 2011, and Aug 11, 2017, 1917 patients were accrued to the maintenance treatment randomisation of the trial. 1137 patients were assigned to lenalidomide maintenance and 834 patients to observation. After a median follow-up of 31 months (IQR 18-50), median progression-free survival was 39 months (95% CI 36-42) with lenalidomide and 20 months (18-22) with observation (hazard ratio [HR] 0.46 [95% CI 0.41-0.53]; p&lt;0.0001), and 3-year overall survival was 78.6% (95% Cl 75.6-81.6) in the lenalidomide group and 75.8% (72.4-79.2) in the observation group (HR 0.87 [95% CI 0.73-1.05]; p=0.15). Progression-free survival was improved with lenalidomide compared with observation across all prespecified subgroups. On prespecified subgroup analyses by transplantation status, 3-year overall survival in transplantation-eligible patients was 87.5% (95% Cl 84.3-90.7) in the lenalidomide group and 80.2% (76.0-84.4) in the observation group (HR 0.69 [95% CI 0.52-0.93]; p=0.014), and in transplantation-ineligible patients it was 66.8% (61.6-72.1) in the lenalidomide group and 69.8% (64.4-75.2) in the observation group (1.02 [0.80-1.29]; p=0.88). By cytogenetic risk group, in standard-risk patients, 3-year overall survival was 86.4% (95% CI 80.0-90.9) in the lenalidomide group compared with 81.3% (74.2-86.7) in the observation group, and in high-risk patients, it was 74.9% (65.8-81.9) in the lenalidomide group compared with 63.7% (52.8-72.7) in the observation group; and in ultra-high-risk patients it was 62.9% (46.0-75.8) compared with 43.5% (22.2-63.1). Since these subgroup analyses results were not powered they should be interpreted with caution. The most common grade 3 or 4 adverse events for patients taking lenalidomide were haematological, including neutropenia (362 [33%] patients), thrombocytopenia (72 [7%] patients), and anaemia (42 [4%] patients). Serious adverse events were reported in 494 (45%) of 1097 patients receiving lenalidomide compared with 150 (17%) of 874 patients on observation. The most common serious adverse events were infections in both the lenalidomide group and the observation group. 460 deaths occurred during maintenance treatment, 234 (21%) in the lenalidomide group and 226 (27%) in the observation group, and no deaths in the lenalidomide group were deemed treatment related. INTERPRETATION: Maintenance therapy with lenalidomide significantly improved progression-free survival in patients with newly diagnosed multiple myeloma compared with observation, but did not improve overall survival in the intention-to-treat analysis of the whole trial population. The manageable safety profile of this drug and the encouraging results in subgroup analyses of patients across all cytogenetic risk groups support further investigation of maintenance lenalidomide in this setting. FUNDING: Cancer Research UK, Celgene, Amgen, Merck, and Myeloma UK.</t>
  </si>
  <si>
    <t>LR: 20190109; CI: Copyright (c) 2019; JID: 100957246; 2018/06/07 00:00 [received]; 2018/09/06 00:00 [revised]; 2018/09/10 00:00 [accepted]; 2018/12/19 06:00 [pubmed]; 2018/12/19 06:00 [medline]; 2018/12/19 06:00 [entrez]; ppublish</t>
  </si>
  <si>
    <t>1474-5488</t>
  </si>
  <si>
    <t>Northern Institute for Cancer Research, Newcastle University, Newcastle upon Tyne, UK. Electronic address: graham.jackson@newcastle.ac.uk.; The Myeloma Institute, University of Arkansas for Medical Sciences, Little Rock, AR, USA.; The Institute of Cancer Research, London, UK; The Royal Marsden Hospital NHS Foundation Trust, London, UK.; Clinical Trials Research Unit, Leeds Institute of Clinical Trials Research, University of Leeds, Leeds, UK.; Clinical Trials Research Unit, Leeds Institute of Clinical Trials Research, University of Leeds, Leeds, UK.; Clinical Trials Research Unit, Leeds Institute of Clinical Trials Research, University of Leeds, Leeds, UK.; Clinical Trials Research Unit, Leeds Institute of Clinical Trials Research, University of Leeds, Leeds, UK.; The Institute of Cancer Research, London, UK; The Royal Marsden Hospital NHS Foundation Trust, London, UK.; Heart of England NHS Foundation Trust, Birmingham, UK.; Leicester Royal Infirmary, Leicester, UK.; Centre for Clinical Haematology, Nottingham University Hospital, Nottingham, UK.; University Hospital of North Midlands, Stoke-on-Trent, UK.; East Kent Hospitals University NHS Foundation Trust, Canterbury, UK.; University Hospital Southampton NHS Foundation Trust, Southampton, UK.; Clinical Trials Research Unit, Leeds Institute of Clinical Trials Research, University of Leeds, Leeds, UK; Section of Experimental Haematology, Leeds Institute of Cancer and Pathology, University of Leeds, Leeds, UK.; Centre for Clinical Haematology, Nottingham University Hospital, Nottingham, UK.; The Institute of Cancer Research, London, UK; The Royal Marsden Hospital NHS Foundation Trust, London, UK.; Clinical Immunology Service, Institute of Immunology and Immunotherapy, University of Birmingham, Birmingham, UK.; Haematological Malignancy Diagnostic Service, St James's University Hospital, Leeds, UK.; Clinical Trials Research Unit, Leeds Institute of Clinical Trials Research, University of Leeds, Leeds, UK.; (TRUNCATED)</t>
  </si>
  <si>
    <t>PMID: 30559051</t>
  </si>
  <si>
    <t>S1470-2045(18)30687-9 [pii]</t>
  </si>
  <si>
    <t>PMC6318225</t>
  </si>
  <si>
    <t>RefID:1681-jayasuriya2020rcpe</t>
  </si>
  <si>
    <t>Jayasuriya,P.</t>
  </si>
  <si>
    <t>RCPE symposium - Medicine of the Older Person</t>
  </si>
  <si>
    <t>LR: 20201029; JID: 101144324; OTO: NOTNLM; 2020/09/16 12:14 [entrez]; 2020/09/17 06:00 [pubmed]; 2020/09/17 06:00 [medline]; ppublish</t>
  </si>
  <si>
    <t>2042-8189</t>
  </si>
  <si>
    <t>Department of Medicine for the Elderly, University Hospitals of North Midlands, Stoke on Trent, ST4 6QG, UK, Email: purnimataruka.jayasuriya@nhs.net.</t>
  </si>
  <si>
    <t>PMID: 32936117</t>
  </si>
  <si>
    <t>Congress; IM</t>
  </si>
  <si>
    <t>10.4997/JRCPE.2020.327 [doi]</t>
  </si>
  <si>
    <t>RefID:1679-khan2015common</t>
  </si>
  <si>
    <t>Khan,M. A.;Moffat,A.;Ahmed,W.;Wong,J.;Jadun,C.</t>
  </si>
  <si>
    <t>Common carotid artery dissection: a rare cause of acute neck swelling</t>
  </si>
  <si>
    <t>Ear, nose, &amp; throat journal</t>
  </si>
  <si>
    <t>Ear Nose Throat J.</t>
  </si>
  <si>
    <t>112</t>
  </si>
  <si>
    <t>Spontaneous carotid artery dissection is a rare condition with potentially devastating consequences. Internal carotid artery and vertebral artery dissections have been implicated as the cause of 20% of strokes occurring in patients younger than 45 years. We describe a very rare case of a nontraumatic common carotid artery dissection in a 45-year-old man that was initially misdiagnosed as a sternocleidomastoid hematoma. This case highlights the need for vigilance for this often-missed diagnosis, as well as the indication for noninvasive imaging in unidentified neck swellings.</t>
  </si>
  <si>
    <t>JID: 7701817; ppublish</t>
  </si>
  <si>
    <t>1942-7522</t>
  </si>
  <si>
    <t>Department of Plastic Surgery, UHNM NHS Trust, Royal Stoke University Hospital, Newcastle Rd., Stoke-on-Trent ST4 6QG, UK. adilaku@hotmail.com.</t>
  </si>
  <si>
    <t>PMID: 25738716</t>
  </si>
  <si>
    <t>RefID:1678-kinnaird2016meta-analysis</t>
  </si>
  <si>
    <t>Kinnaird,T.;Kwok,C. S.;Narain,A.;Butler,R.;Ossei-Gerning,N.;Ludman,P.;Moat,N.;Anderson,R.;Mamas,M. A.</t>
  </si>
  <si>
    <t>Meta-Analysis of Percutaneous Coronary Intervention With Drug-Eluting Stent Versus Coronary Artery Bypass Grafting for Isolated Proximal Left Anterior Descending Coronary Disease</t>
  </si>
  <si>
    <t>1177</t>
  </si>
  <si>
    <t>We performed a meta-analysis of the studies comparing the efficacy and safety of coronary artery bypass surgery against percutaneous coronary intervention with drug-eluting stents (PCI-DES) in patients with isolated LAD disease. Because of the limited randomized trial data, the optimal revascularization strategy for patients with isolated LAD disease remains uncertain. Using MEDLINE and EMBASE to source data, 11 studies (3 randomized trials and 8 cohort studies) including 5,044 participants were identified. No significant difference in mortality between PCI-DES and coronary artery bypass surgery (CABG; 111 of 2,122 [5.2%] and 120 of 2,574 [4.7%]; relative risk [RR] 1.23; 95% confidence interval [CI] 0.90 to 1.69) was detected. For MACE, PCI-DES was associated with significant increase in adverse events (RR 1.41; 95% CI 1.03 to 1.93, 8 studies, 4,230 participants). There were no significant differences in the risk of myocardial infarction (RR 0.86; 95% CI 0.58 to 1.26) or stroke (RR 2.36; 95% CI 0.54 to 10.43) between the 2 groups. There were 239 target vessel revascularization (TVR) events among 2,237 participants in the PCI-DES group (10.7%) and 145 TVR events among 2,793 participants in the CABG group (5.2%) with a significant increased risk of TVR in the PCI group (RR 2.52; 95% CI 1.69 to 3.77, 5,030 participants) compared with CABG. In conclusion, for patients with isolated disease of the LAD, meta-analysis of the available data suggests revascularization with a PCI-DES strategy offers similar mortality, MI, and stroke rates to CABG at the expense of increased TVR. Much of the data are derived from registries using first-generation DES, and further randomized trials with more contemporary platforms are needed.</t>
  </si>
  <si>
    <t>LR: 20161004; CI: Copyright (c) 2016; JID: 0207277; 2016/04/21 [received]; 2016/07/21 [revised]; 2016/07/21 [accepted]; ppublish</t>
  </si>
  <si>
    <t>Department of Cardiology, University Hospital of Wales, Cardiff, United Kingdom. Electronic address: tim.kinnaird2@wales.nhs.uk.; Academic Department of Cardiology, University Hospital of North Midlands, Stoke-on-Trent, United Kingdom; Cardiovascular Research Group, Keele University, Stoke-on-Trent, United Kingdom.; Cardiovascular Research Group, Keele University, Stoke-on-Trent, United Kingdom.; Academic Department of Cardiology, University Hospital of North Midlands, Stoke-on-Trent, United Kingdom; Cardiovascular Research Group, Keele University, Stoke-on-Trent, United Kingdom.; Department of Cardiology, University Hospital of Wales, Cardiff, United Kingdom.; Department of Cardiology, Queen Elizabeth Hospital, Birmingham, United Kingdom.; Department of Cardiothoracic Surgery, Royal Brompton Hospital, United Kingdom.; Department of Cardiology, University Hospital of Wales, Cardiff, United Kingdom.; Academic Department of Cardiology, University Hospital of North Midlands, Stoke-on-Trent, United Kingdom; Cardiovascular Research Group, Keele University, Stoke-on-Trent, United Kingdom.</t>
  </si>
  <si>
    <t>PMID: 27553097</t>
  </si>
  <si>
    <t>S0002-9149(16)31239-5 [pii]</t>
  </si>
  <si>
    <t>RefID:1677-jackson2018impact</t>
  </si>
  <si>
    <t>Jackson,M.;Austin,D.;Kwok,C. S.;Rashid,M.;Kontopantelis,E.;Ludman,P.;de Belder,M.;Mamas,M. A.;Zaman,A.</t>
  </si>
  <si>
    <t>The impact of diabetes on the prognostic value of left ventricular function following percutaneous coronary intervention: Insights from the British Cardiovascular Intervention Society</t>
  </si>
  <si>
    <t>E393</t>
  </si>
  <si>
    <t>E402</t>
  </si>
  <si>
    <t>OBJECTIVES: To study the relationship between diabetes mellitus (DM) and left ventricular (LV) function on outcomes following percutaneous coronary intervention (PCI). BACKGROUND: DM is a growing public health challenge worldwide and a significant risk factor for cardiovascular disease and heart failure. METHODS: All PCI procedures performed between 2006 and 2013 with LV function and diabetic status recorded in the BCIS-NICOR database were included. Demographic, procedural, and clinical outcomes data were collected. Multivariable logistic regression was used to provide adjusted estimates of clinical outcome by LV function and DM, including DM sub-type. RESULTS: Of 260,726 patients, DM was present in 52,160 (20%); moderate LV systolic dysfunction (LVSD) was present in 51,266 (20%), and severe LVSD in 18,148 (7%). Worsening LVSD in diabetic patients was associated with poorer prognosis following PCI; moderate LVSD odds ratio (OR) 2.03 (95% CI 1.72-2.38) and severe LVSD OR 4.17 (95% CI 3.52-4.93). There was a higher crude and adjusted mortality rate for patients with DM across all grades of LVSD. However, the relative effect of DM appeared attenuated in the severe LVSD group compared with moderate or good LV function, particularly evident in patients with insulin requiring DM (good LV OR 2.09 [95% CI 1.66-2.65]; moderate LVSD OR 1.56 [95% CI 1.26-1.93], poor LV OR 1.40 [95% CI 1.13-1.74]). CONCLUSIONS: DM was associated with increased 30-day mortality for all grades of LV function. The prognostic impact of DM was strongest in patients with normal LV function and less evident in patients with severe LV systolic dysfunction.</t>
  </si>
  <si>
    <t>LR: 20190306; CI: (c) 2018; GR: MR/K006665/1/Medical Research Council/United Kingdom; JID: 100884139; OTO: NOTNLM; 2017/10/12 00:00 [received]; 2018/03/06 00:00 [revised]; 2018/03/27 00:00 [accepted]; 2018/05/05 06:00 [pubmed]; 2018/05/05 06:00 [medline]; 2018/05/05 06:00 [entrez]; ppublish</t>
  </si>
  <si>
    <t>The James Cook University Hospital, Middlesbrough, United Kingdom.; The James Cook University Hospital, Middlesbrough, United Kingdom.; Keele Cardiovascular Research Group, Keele University, Stoke-on-Trent, United Kingdom.; Royal Stoke University Hospital, Stoke-On-Trent, United Kingdom.; Keele Cardiovascular Research Group, Keele University, Stoke-on-Trent, United Kingdom.; Royal Stoke University Hospital, Stoke-On-Trent, United Kingdom.; Institute of Population Health University of Manchester, Manchester, United Kingdom.; Queen Elizabeth Hospital, Birmingham, United Kingdom.; The James Cook University Hospital, Middlesbrough, United Kingdom.; Keele Cardiovascular Research Group, Keele University, Stoke-on-Trent, United Kingdom.; Royal Stoke University Hospital, Stoke-On-Trent, United Kingdom.; Department of Cardiology, Freeman Hospital and Institute of Cellular Medicine, Newcastle University, Newcastle Upon Tyne, United Kingdom.</t>
  </si>
  <si>
    <t>PMID: 29726633</t>
  </si>
  <si>
    <t>10.1002/ccd.27642 [doi]</t>
  </si>
  <si>
    <t>RefID:1671-kinnaird2016incidence,</t>
  </si>
  <si>
    <t>Kinnaird,T.;Kwok,C. S.;Kontopantelis,E.;Ossei-Gerning,N.;Ludman,P.;deBelder,M.;Anderson,R.;Mamas,M. A.;British Cardiovascular Intervention Society and the National Institute for Cardiovascular Outcomes Research</t>
  </si>
  <si>
    <t>Incidence, Determinants, and Outcomes of Coronary Perforation During Percutaneous Coronary Intervention in the United Kingdom Between 2006 and 2013: An Analysis of 527 121 Cases From the British Cardiovascular Intervention Society Database</t>
  </si>
  <si>
    <t>10.1161/CIRCINTERVENTIONS.115.003449</t>
  </si>
  <si>
    <t>BACKGROUND: As coronary perforation (CP) is a rare but serious complication of percutaneous coronary intervention (PCI) the current evidence base is limited to small series. Using a national PCI database, the incidence, predictors, and outcomes of CP as a complication of PCI were defined. METHODS AND RESULTS: Data were prospectively collected and retrospectively analyzed from the British Cardiovascular Intervention Society data set on all PCI procedures performed in England and Wales between 2006 and 2013. Multivariate logistic regressions and propensity scores were used to identify predictors of CP and its association with outcomes. In total, 1762 CPs were recorded from 527 121 PCI procedures (incidence of 0.33%). Patients with CP were more often women or older, with a greater burden of comorbidity and underwent more complex PCI procedures. Factors predictive of CP included age per year (odds ratio [OR], 1.03; 95% confidence intervals, 1.02-1.03; P&lt;0.001), previous coronary artery bypass graft (OR, 1.44; 95% confidence intervals, 1.17-1.77; P&lt;0.001), left main (OR, 1.54; 95% confidence intervals, 1.21-1.96; P&lt;0.001), use of rotational atherectomy (OR, 2.37; 95% confidence intervals, 1.80-3.11; P&lt;0.001), and chronic total occlusions intervention (OR, 3.96; 95% confidence intervals, 3.28-4.78; P&lt;0.001). Adjusted odds of adverse outcomes were higher in patients with CP for all major adverse coronary events, including stroke, bleeding, and mortality. Emergency surgery was required in 3% of cases. Predictors of mortality in patients with CP included age, diabetes mellitus, previous myocardial infarction, renal disease, ventilatory support, use of circulatory support, glycoprotein inhibitor use, and stent type. CONCLUSIONS: Using a national PCI database for the first time, the incidence, predictors, and outcomes of CP were defined. Although CP as a complication of PCI occurred rarely, it was strongly associated with poor outcomes.</t>
  </si>
  <si>
    <t>LR: 20160803; CI: (c) 2016; JID: 101499602; OTO: NOTNLM; 2015/11/27 [received]; 2016/06/23 [accepted]; ppublish</t>
  </si>
  <si>
    <t>From the Department of Cardiology, University Hospital of Wales, Cardiff, United Kingdom (T.K., N.O.-G., R.A.); Keele Cardiovascular Research Group, Institute of Science and Technology in Medicine and Primary Care and Health Sciences, University of Keele, Stoke-on-Trent and Royal Stoke Hospital, UHNM, Stoke-on-Trent, United Kingdom (C.S.K., M.A.M.); Farr Institute, University of Manchester, United Kingdom (E.K., M.A.M.); Department of Cardiology, Queen Elizabeth Hospital, Edgbaston, Birmingham, United Kingdom (P.L.); and Department of Cardiology, The James Cook University Hospital, Middlesborough, United Kingdom (M.d.B.). tim.Kinnaird2@wales.nhs.uk.; From the Department of Cardiology, University Hospital of Wales, Cardiff, United Kingdom (T.K., N.O.-G., R.A.); Keele Cardiovascular Research Group, Institute of Science and Technology in Medicine and Primary Care and Health Sciences, University of Keele, Stoke-on-Trent and Royal Stoke Hospital, UHNM, Stoke-on-Trent, United Kingdom (C.S.K., M.A.M.); Farr Institute, University of Manchester, United Kingdom (E.K., M.A.M.); Department of Cardiology, Queen Elizabeth Hospital, Edgbaston, Birmingham, United Kingdom (P.L.); and Department of Cardiology, The James Cook University Hospital, Middlesborough, United Kingdom (M.d.B.).; From the Department of Cardiology, University Hospital of Wales, Cardiff, United Kingdom (T.K., N.O.-G., R.A.); Keele Cardiovascular Research Group, Institute of Science and Technology in Medicine and Primary Care and Health Sciences, University of Keele, Stoke-on-Trent and Royal Stoke Hospital, UHNM, Stoke-on-Trent, United Kingdom (C.S.K., M.A.M.); Farr Institute, University of Manchester, United Kingdom (E.K., M.A.M.); Department of Cardiology, Queen Elizabeth Hospital, Edgbaston, Birmingham, United Kingdom (P.L.); and Department of Cardiology, The James Cook University Hospital, Middlesborough, United Kingdom (M.d.B.).; From the Department of Cardiology, University Hospital of Wales, Car(TRUNCATED)</t>
  </si>
  <si>
    <t>PMID: 27486140</t>
  </si>
  <si>
    <t>10.1161/CIRCINTERVENTIONS.115.003449 [doi]</t>
  </si>
  <si>
    <t>RefID:1665-kinnaird2016tct-252</t>
  </si>
  <si>
    <t>Kinnaird,T.;Kwok,C. S.;Kontopantelis,E.;Nick,O. G.;Ludman,P.;de Belder,M.;Anderson,R. A.;Mamas,M.</t>
  </si>
  <si>
    <t>TCT-252 The incidence, determinants and outcomes of coronary perforation during percutaneous coronary intervention in the United Kingdom between 2006-2013: an analysis of 527,121 cases from the British Cardiovascular Intervention Society database</t>
  </si>
  <si>
    <t>B103</t>
  </si>
  <si>
    <t>UHW, penarth, United Kingdom.; Keele University, Stoke-on-Trent, United Kingdom.; Herz- und Diabeteszentrum NRW, Ruhr-Universitat Bochum.; Cardiff and Vale NHS Trust, Cardiff, United Kingdom.; Unknown, bham, United Kingdom.; The James Cook University Hospital, Middlesbrough, United Kingdom.; University Hospital Of Wales, Caerdydd, United Kingdom.; Royal Stoke Hospital, Stoke-on-Trent, United Kingdom.</t>
  </si>
  <si>
    <t>PMID: 27969591</t>
  </si>
  <si>
    <t>S0735-1097(16)35702-3 [pii]</t>
  </si>
  <si>
    <t>RefID:1664-jackson2020optimising</t>
  </si>
  <si>
    <t>LR: 20201023; CI: © 2020; GR: Celgene Corporation/; GR: Merck/; GR: Myeloma UK/; GR: University of Leeds/; GR: University of Birmingham/; GR: Royal Marsden/; GR: Institute of Cancer Research/; GR: C1298/A10410/CRUK_/Cancer Research UK/United Kingdom; GR: CRI/Cancer Research Institute/United States; JID: 0372544; OTO: NOTNLM; 2020/04/01 00:00 [received]; 2020/06/13 00:00 [accepted]; 2020/07/14 06:00 [pubmed]; 2020/07/14 06:00 [medline]; 2020/07/14 06:00 [entrez]; aheadofprint</t>
  </si>
  <si>
    <t>RefID:1662-kouzouna2016systematic</t>
  </si>
  <si>
    <t>Kouzouna,A.;Gilchrist,F. J.;Ball,V.;Kyriacou,T.;Henderson,J.;Pandyan,A. D.;Lenney,W.</t>
  </si>
  <si>
    <t>A systematic review of early life factors which adversely affect subsequent lung function</t>
  </si>
  <si>
    <t>It has been known for many years that multiple early life factors can adversely affect lung function and future respiratory health. This is the first systematic review to attempt to analyse all these factors simultaneously. We adhered to strict a priori criteria for inclusion and exclusion of studies. The initial search yielded 29,351 citations of which 208 articles were reviewed in full and 25 were included in the review. This included 6 birth cohorts and 19 longitudinal population studies. The 25 studies reported the effect of 74 childhood factors (on their own or in combinations with other factors) on subsequent lung function reported as percent predicted forced expiration in one second (FEV1). The childhood factors that were associated with a significant reduction in future FEV1 could be grouped as: early infection, bronchial hyper-reactivity (BHR) / airway lability, a diagnosis of asthma, wheeze, family history of atopy or asthma, respiratory symptoms and prematurity / low birth weight. A complete mathematical model will only be possible if the raw data from all previous studies is made available. This highlights the need for increased cooperation between researchers and the need for international consensus about the outcome measures for future longitudinal studies.</t>
  </si>
  <si>
    <t>LR: 20161219; CI: Copyright (c) 2016; JID: 100898941; OTO: NOTNLM; 2016/03/08 [received]; 2016/03/08 [accepted]; ppublish</t>
  </si>
  <si>
    <t>Institute of Science and Technology in Medicine, Keele University, Staffordshire, ST5 5BG, UK; School of Health Rehabilitation, Keele University, Staffordshire, ST5 5BG, UK.; Institute of Science and Technology in Medicine, Keele University, Staffordshire, ST5 5BG, UK; Royal Stoke University Hospital, Stoke on Trent, Newcastle Road, ST4 6QG.; School of Health Rehabilitation, Keele University, Staffordshire, ST5 5BG, UK.; School of Computing, Keele University, Staffordshire, ST5 5BG, UK.; School of Social and Community Medicine, University of Bristol, Bristol, BS8 2BN, UK.; Institute of Science and Technology in Medicine, Keele University, Staffordshire, ST5 5BG, UK; School of Health Rehabilitation, Keele University, Staffordshire, ST5 5BG, UK.; Institute of Science and Technology in Medicine, Keele University, Staffordshire, ST5 5BG, UK; Royal Stoke University Hospital, Stoke on Trent, Newcastle Road, ST4 6QG. Electronic address: Warren.lenney@uhns.nhs.uk.</t>
  </si>
  <si>
    <t>PMID: 27197758</t>
  </si>
  <si>
    <t>S1526-0542(16)00030-0 [pii]</t>
  </si>
  <si>
    <t>RefID:1661-janjua2016effectiveness</t>
  </si>
  <si>
    <t>Janjua,A.;Smith,P.;Chu,J.;Raut,N.;Malick,S.;Gallos,I.;Singh,R.;Irani,S.;Gupta,J. K.;Parle,J.;Clark,T. J.</t>
  </si>
  <si>
    <t>The effectiveness of gynaecology teaching associates in teaching pelvic examination to medical students: a randomised controlled trial</t>
  </si>
  <si>
    <t>OBJECTIVES: To assess whether teaching female pelvic examinations using gynaecological teaching associates (GTAs); women who are trained to give instruction and feedback on gynaecological examination technique, improves the competence, confidence and communication skills of medical students compared to conventional teaching. STUDY DESIGN: Randomised controlled trial. SETTING: Ten University of Birmingham (UoB) affiliated teaching hospitals in the UK. POPULATION: 492 final year medical students. METHODS: GTA teaching of gynaecological examination compared with conventional pelvic manikin based teaching at the start of a five week clinical placement in obstetrics and gynaecology (O&amp;G). MAIN OUTCOME MEASURES: Student's perception of their confidence was measured on a 10cm visual analogue scale (VAS). Domains of competence were measured by a senior clinical examiner using a standardised assessment tool which utilised 10cm VAS and by a GTA using a four point Likert scale. Assessors were blinded to the allocated teaching intervention. RESULTS: 407/492 (83%) students completed both the intervention and outcome assessment. Self-reported confidence was higher in students taught by GTAs compared with those taught on manikins (median score GTA 6.3; vs. conventional 5.8; p=0.03). Competence was also higher in those taught by GTAs when assessed by an examiner (median global score GTA 7.1 vs. conventional 6.0; p&lt;0.001) and by a GTA (p&lt;0.001). CONCLUSIONS: GTA teaching of female pelvic examination at the start of undergraduate medical student O&amp;G clinical placements improves their confidence and competence compared with conventional pelvic manikin based teaching. GTAs should be introduced into undergraduate medical curricula to teach pelvic examination.</t>
  </si>
  <si>
    <t>LR: 20161213; CI: Crown Copyright (c) 2016; JID: 0375672; OTO: NOTNLM; 2016/07/08 [received]; 2016/09/30 [revised]; 2016/10/09 [accepted]; aheadofprint</t>
  </si>
  <si>
    <t>Birmingham Heartlands Hospital, Bordesley Green, Birmingham B9 5SS, United Kingdom.; Birmingham Women's Hospital, Mindelsohn Way, Birmingham B15 2TG, United Kingdom.; Birmingham Women's Hospital, Mindelsohn Way, Birmingham B15 2TG, United Kingdom.; University Hospitals of North Midlands, Newcastle Road, Stoke-on-Trent, Staffordshire ST4 6QG, United Kingdom.; Corniche Hospital, Corniche Road, Abu Dhabi, United Arab Emirates.; Birmingham Women's Hospital, Mindelsohn Way, Birmingham B15 2TG, United Kingdom.; Birmingham Women's Hospital, Mindelsohn Way, Birmingham B15 2TG, United Kingdom.; Birmingham Heartlands Hospital, Bordesley Green, Birmingham B9 5SS, United Kingdom.; Birmingham Women's Hospital, Mindelsohn Way, Birmingham B15 2TG, United Kingdom; University of Birmingham, Edgbaston, Birmingham, B15 2TT, United Kingdom.; University of Birmingham, Edgbaston, Birmingham, B15 2TT, United Kingdom.; Birmingham Women's Hospital, Mindelsohn Way, Birmingham B15 2TG, United Kingdom; University of Birmingham, Edgbaston, Birmingham, B15 2TT, United Kingdom. Electronic address: t.j.clark@doctors.org.uk.</t>
  </si>
  <si>
    <t>PMID: 27940395</t>
  </si>
  <si>
    <t>S0301-2115(16)30954-X [pii]</t>
  </si>
  <si>
    <t>RefID:1658-kinnaird2020coronary</t>
  </si>
  <si>
    <t>Kinnaird,T.;Kwok,C. S.;Davies,R.;Calvert,P. A.;Anderson,R.;Gallagher,S.;Sirker,A.;Ludman,P.;deBelder,M.;Stables,R.;Johnson,T. W.;Kontopantelis,E.;Curzen,N.;Mamas,M.;British Cardiovascular Intervention Society and the National Institute for Cardiovascular Outcomes Research</t>
  </si>
  <si>
    <t>Coronary perforation complicating percutaneous coronary intervention in patients presenting with an acute coronary syndrome: An analysis of 1013 perforation cases from the British Cardiovascular Intervention Society database</t>
  </si>
  <si>
    <t>BACKGROUND: The evidence base for coronary perforation occurring during percutaneous coronary intervention in patients presenting with an acute coronary syndrome (ACS-PCI) is limited and the specific role of acute pharmacology in its clinical presentation unclear. METHODS AND RESULTS: Using the BCIS PCI database, data were analysed on all ACS-PCI procedures performed in England and Wales between 2007 and 2014. Multiple regressions were used to identify predictors of coronary perforation and its association with outcomes. Propensity score matching was used to evaluate the association between differing P2Y12 inhibitors or glycoprotein inhibitors (GPI) and CP. During 270,329 ACS-PCI procedures, 1013 coronary perforations were recorded (0.37%) with a stable annual incidence. In multiple regression analysis, covariates associated with increased frequency of coronary perforation included age, female gender, CTO intervention, number and length of stents used, and rotational atherectomy use, whilst differing P2Y12 inhibitors were not predictive. Using propensity score matching, use of a GPI was independently associated with tamponade (OR 1.50, [1.08-2.06], p=0.014). The adjusted odds ratios for all clinical outcomes were adversely affected by coronary perforation. CONCLUSIONS: Coronary perforation is an infrequent event during ACS-PCI but is closely associated with adverse clinical outcomes. GPI use was associated with higher rates of tamponade.</t>
  </si>
  <si>
    <t>LR: 20200205; CI: Copyright (c) 2019; JID: 8200291; OTO: NOTNLM; 2018/11/11 00:00 [received]; 2019/05/15 00:00 [revised]; 2019/06/12 00:00 [accepted]; 2019/06/30 06:00 [pubmed]; 2019/06/30 06:00 [medline]; 2019/06/30 06:00 [entrez]; ppublish</t>
  </si>
  <si>
    <t>Department of Cardiology, University Hospital of Wales, Cardiff, UK; Keele Cardiovascular Research Group, Institute of Applied Clinical Sciences, University of Keele, Stoke-on-Trent, UK. Electronic address: tim.Kinnaird2@wales.nhs.uk.; Keele Cardiovascular Research Group, Institute of Applied Clinical Sciences, University of Keele, Stoke-on-Trent, UK; Royal Stoke Hospital, UHNM, Stoke-on-Trent, UK.; Department of Cardiology, University Hospital of Wales, Cardiff, UK.; Department of Cardiology, Royal Papworth Hospital NHS Foundation Trust Cambridge, UK.; Department of Cardiology, University Hospital of Wales, Cardiff, UK.; Department of Cardiology, University Hospital of Wales, Cardiff, UK.; Department of Cardiology, St Bartholomew's Hospital, London, UK.; Department of Cardiology, Queen Elizabeth Hospital, Edgbaston, Birmingham, UK.; Department of Cardiology, The James Cook University Hospital, Middlesbrough, UK.; Institute of Cardiovascular Medicine and Science, Liverpool Heart and Chest Hospital NHS Foundation Trust, UK.; Bristol Heart Institute, Bristol Royal Infirmary, Bristol, UK.; Keele Cardiovascular Research Group, Institute of Applied Clinical Sciences, University of Keele, Stoke-on-Trent, UK.; Coronary Research Group, University Hospital Southampton NHS Trust, School of Medicine, University of Southampton, Southampton, UK.; Keele Cardiovascular Research Group, Institute of Applied Clinical Sciences, University of Keele, Stoke-on-Trent, UK; Royal Stoke Hospital, UHNM, Stoke-on-Trent, UK.</t>
  </si>
  <si>
    <t>PMID: 31253528</t>
  </si>
  <si>
    <t>S0167-5273(18)36651-8 [pii]</t>
  </si>
  <si>
    <t>RefID:1657-jackson2019response-adapted</t>
  </si>
  <si>
    <t>Jackson,G. H.;Davies,F. E.;Pawlyn,C.;Cairns,D. A.;Striha,A.;Collett,C.;Waterhouse,A.;Jones,J. R.;Kishore,B.;Garg,M.;Williams,C. D.;Karunanithi,K.;Lindsay,J.;Wilson,J. N.;Jenner,M. W.;Cook,G.;Kaiser,M. F.;Drayson,M. T.;Owen,R. G.;Russell,N. H.;Gregory,W. M.;Morgan,G. J.;UK NCRI Haematological Oncology Clinical Studies Group</t>
  </si>
  <si>
    <t>Response-adapted intensification with cyclophosphamide, bortezomib, and dexamethasone versus no intensification in patients with newly diagnosed multiple myeloma (Myeloma XI): a multicentre, open-label, randomised, phase 3 trial</t>
  </si>
  <si>
    <t>The Lancet.Haematology</t>
  </si>
  <si>
    <t>Lancet Haematol.</t>
  </si>
  <si>
    <t>e616</t>
  </si>
  <si>
    <t>e629</t>
  </si>
  <si>
    <t>BACKGROUND: Multiple myeloma has been shown to have substantial clonal heterogeneity, suggesting that agents with different mechanisms of action might be required to induce deep responses and improve outcomes. Such agents could be given in combination or in sequence on the basis of previous response. We aimed to assess the clinical value of maximising responses by using therapeutic agents with different modes of action, the use of which is directed by the response to the initial combination therapy. We aimed to assess response-adapted intensification treatment with cyclophosphamide, bortezomib, and dexamethasone (CVD) versus no intensification treatment in patients with newly diagnosed multiple myeloma who had a suboptimal response to initial immunomodulatory triplet treatment which was standard of care in the UK at the time of trial design. METHODS: The Myeloma XI trial was an open-label, randomised, phase 3, adaptive design trial done at 110 National Health Service hospitals in the UK. There were three potential randomisations in the study: induction treatment, intensification treatment, and maintenance treatment. Here, we report the results of the randomisation to intensification treatment. Eligible patients were aged 18 years or older and had symptomatic or non-secretory, newly diagnosed multiple myeloma, had completed their assigned induction therapy as per protocol (cyclophosphamide, thalidomide, and dexamethasone or cyclophosphamide, lenalidomide, and dexamethasone) and achieved a partial or minimal response. For the intensification treatment, patients were randomly assigned (1:1) to cyclophosphamide (500 mg daily orally on days 1, 8, and 15), bortezomib (1.3 mg/m(2) subcutaneously or intravenously on days 1, 4, 8, and 11), and dexamethasone (20 mg daily orally on days 1, 2, 4, 5, 8, 9, 11, and 12) up to a maximum of eight cycles of 21 days or no treatment. Patients were stratified by allocated induction treatment, response to induction treatment, and centre. The co-primary endpoints were progression-free survival and overall survival, assessed from intensification randomisation to data cutoff, analysed by intention to treat. Safety analysis was per protocol. This study is registered with the ISRCTN registry, number ISRCTN49407852, and clinicaltrialsregister.eu, number 2009-010956-93, and has completed recruitment. FINDINGS: Between Nov 15, 2010, and July 28, 2016, 583 patients were enrolled to the intensification randomisation, representing 48% of the 1217 patients who achieved partial or minimal response after initial induction therapy. 289 patients were assigned to CVD treatment and 294 patients to no treatment. After a median follow-up of 29.7 months (IQR 17.0-43.5), median progression-free survival was 30 months (95% CI 25-36) with CVD and 20 months (15-28) with no CVD (hazard ratio [HR] 0.60, 95% CI 0.48-0.75, p&lt;0.0001), and 3-year overall survival was 77.3% (95% Cl 71.0-83.5) in the CVD group and 78.5% (72.3-84.6) in the no CVD group (HR 0.98, 95% CI 0.67-1.43, p=0.93). The most common grade 3 or 4 adverse events for patients taking CVD were haematological, including neutropenia (18 [7%] patients), thrombocytopenia (19 [7%] patients), and anaemia (8 [3%] patients). No deaths in the CVD group were deemed treatment related. INTERPRETATION: Intensification treatment with CVD significantly improved progression-free survival in patients with newly diagnosed multiple myeloma and a suboptimal response to immunomodulatory induction therapy compared with no intensification treatment, but did not improve overall survival. The manageable safety profile of this combination and the encouraging results support further investigation of response-adapted approaches in this setting. The substantial number of patients not entering this trial randomisation following induction therapy, however, might support the use of combination therapies upfront to maximise response and improve outcomes as is now the standard of care in the UK. FUNDING: Cancer Research UK, Celgene, Amgen, Merck, Myeloma UK.</t>
  </si>
  <si>
    <t>LR: 20191217; CI: Copyright (c) 2019; JID: 101643584; 69G8BD63PP (Bortezomib); 7S5I7G3JQL (Dexamethasone); 8N3DW7272P (Cyclophosphamide); 2019/04/29 00:00 [received]; 2019/07/16 00:00 [revised]; 2019/07/17 00:00 [accepted]; 2019/10/19 06:00 [pubmed]; 2019/12/18 06:00 [medline]; 2019/10/19 06:00 [entrez]; ppublish</t>
  </si>
  <si>
    <t>2352-3026</t>
  </si>
  <si>
    <t>Northern Institute for Cancer Research, Newcastle University, Newcastle upon Tyne, UK. Electronic address: graham.jackson@newcastle.ac.uk.; Perlmutter Cancer Center, NY Langone Health, New York, NY, USA.; The Institute of Cancer Research, London, UK; The Royal Marsden Hospital NHS Foundation Trust, London, UK.; Clinical Trials Research Unit, Leeds Institute of Clinical Trials Research, University of Leeds, Leeds, UK.; Clinical Trials Research Unit, Leeds Institute of Clinical Trials Research, University of Leeds, Leeds, UK.; Clinical Trials Research Unit, Leeds Institute of Clinical Trials Research, University of Leeds, Leeds, UK.; Clinical Trials Research Unit, Leeds Institute of Clinical Trials Research, University of Leeds, Leeds, UK.; The Institute of Cancer Research, London, UK; The Royal Marsden Hospital NHS Foundation Trust, London, UK.; Heart of England NHS Foundation Trust, Birmingham, UK.; Leicester Royal Infirmary, Leicester, UK.; Centre for Clinical Haematology, Nottingham University Hospital, Nottingham, UK.; University Hospital of North Midlands, Stoke-on-Trent, UK.; East Kent Hospitals University NHS Foundation Trust, Canterbury, UK.; Western Sussex Hospitals NHS Foundation Trust, Chichester, UK.; University Hospital Southampton NHS Foundation Trust, Southampton, UK.; Clinical Trials Research Unit, Leeds Institute of Clinical Trials Research, University of Leeds, Leeds, UK; Section of Experimental Haematology, Leeds Institute of Cancer and Pathology, University of Leeds, Leeds, UK.; The Institute of Cancer Research, London, UK; The Royal Marsden Hospital NHS Foundation Trust, London, UK.; Clinical Immunology Service, Institute of Immunology and Immunotherapy, University of Birmingham, Birmingham, UK.; Haematological Malignancy Diagnostic Service, St James's University Hospital, Leeds, UK.; Centre for Clinical Haematology, Nottingham University Hospital, Nottingham, UK.; Clinical Trials Research Unit, Leeds Institute of Clinical Trials Resea(TRUNCATED)</t>
  </si>
  <si>
    <t>PMID: 31624047</t>
  </si>
  <si>
    <t>Clinical Trial, Phase III; Journal Article; Multicenter Study; Randomized Controlled Trial; IM</t>
  </si>
  <si>
    <t>S2352-3026(19)30167-X [pii]</t>
  </si>
  <si>
    <t>RefID:1655-kotronias2018early</t>
  </si>
  <si>
    <t>Kotronias,R. A.;Teitelbaum,M.;Webb,J. G.;Mylotte,D.;Barbanti,M.;Wood,D. A.;Ballantyne,B.;Osborne,A.;Solo,K.;Kwok,C. S.;Mamas,M. A.;Bagur,R.</t>
  </si>
  <si>
    <t>Early Versus Standard Discharge After Transcatheter Aortic Valve Replacement: A Systematic Review and Meta-Analysis</t>
  </si>
  <si>
    <t>Sep 10</t>
  </si>
  <si>
    <t>1759</t>
  </si>
  <si>
    <t>1771</t>
  </si>
  <si>
    <t>OBJECTIVES: This study sought to assess the clinical outcomes of patients undergoing transcatheter aortic valve replacement (TAVR) with early discharge (ED) versus standard discharge (SD) pathways. BACKGROUND: Minimalist approaches for TAVR have been developed targeting different aspects of the procedure such as local anesthesia or sedation, intraprocedural imaging, vascular access, post-operative monitoring and care, and discharge planning. Their incorporation into routine clinical practice aims to reduce length of hospital stay and health care cost utilization without adversely affecting outcomes when compared with standard approaches. METHODS: The authors conducted a search of MEDLINE and EMBASE to identify studies that investigated ED (&lt;/=3 days) versus SD in TAVR patients. Random-effects meta-analyses were used to estimate the effect of ED compared with SD with regard to 30-day mortality after discharge, 30-day readmission rate, and need for permanent pacemaker implantation (PPI) following discharge. RESULTS: Eight studies including 1,775 participants (ED, n = 642) fulfilled the inclusion criteria. The mean age was 82.4 years and STS score was 6.7. Meta-analyses evaluating discharge to 30-day mortality (odds ratio [OR]: 0.65; 95% confidence interval [CI]: 0.23 to 1.82; I(2) = 0%) and discharge to 30-day new PPI (OR: 1.61; 95% CI: 0.19 to 13.71; I(2) = 40%) showed no significant difference in an ED compared with a SD strategy. Notably, ED patients were less likely to be readmitted after ED when compared with SD patients (OR: 0.63; 95% CI: 0.41 to 0.98; p = 0.04, I(2) = 0%). CONCLUSIONS: ED following uncomplicated TAVR is safe in terms of discharge to 30-day mortality or need for PPI following discharge. Moreover, ED patients experienced a lower rate of readmissions. These data support the safety of programs aiming an ED pathway in selected TAVR patients. Institutional protocols with the input from different members of the multidisciplinary heart team should be devised to optimize discharge processes to improve health care resource utilization.</t>
  </si>
  <si>
    <t>LR: 20180907; CI: Copyright (c) 2018; JID: 101467004; OTO: NOTNLM; 2018/02/26 00:00 [received]; 2018/04/18 00:00 [revised]; 2018/04/21 00:00 [accepted]; 2018/09/08 06:00 [entrez]; 2018/09/08 06:00 [pubmed]; 2018/09/08 06:00 [medline]; ppublish</t>
  </si>
  <si>
    <t>Keele Cardiovascular Research Group, Institute for Applied Clinical Science and Centre for Prognosis Research, Institute of Primary Care and Health Sciences, University of Keele, Stoke-on-Trent, United Kingdom; Oxford University Clinical Academic Graduate School, Oxford University, Oxford, United Kingdom.; London Health Sciences Centre, London, Ontario, Canada.; Centre for Heart Valve Innovation, St. Paul's Hospital, University of British Columbia, Vancouver, British Columbia, Canada.; Galway University Hospitals, National University of Ireland, Galway, Ireland.; Division of Cardiology, Cardio-Thoracic-Vascular Department, University of Catania, Catania, Italy.; Centre for Heart Valve Innovation, St. Paul's Hospital, University of British Columbia, Vancouver, British Columbia, Canada.; London Health Sciences Centre, London, Ontario, Canada.; London Health Sciences Centre, London, Ontario, Canada.; Department of Epidemiology and Biostatistics, Schulich School of Medicine &amp; Dentistry, Western University, London, Ontario, Canada.; Keele Cardiovascular Research Group, Institute for Applied Clinical Science and Centre for Prognosis Research, Institute of Primary Care and Health Sciences, University of Keele, Stoke-on-Trent, United Kingdom; The Heart Centre, Royal Stoke Hospital, University Hospital of North Midlands Trust, Stoke-on-Trent, United Kingdom.; Keele Cardiovascular Research Group, Institute for Applied Clinical Science and Centre for Prognosis Research, Institute of Primary Care and Health Sciences, University of Keele, Stoke-on-Trent, United Kingdom; The Heart Centre, Royal Stoke Hospital, University Hospital of North Midlands Trust, Stoke-on-Trent, United Kingdom.; Keele Cardiovascular Research Group, Institute for Applied Clinical Science and Centre for Prognosis Research, Institute of Primary Care and Health Sciences, University of Keele, Stoke-on-Trent, United Kingdom; London Health Sciences Centre, London, Ontario, Canada; Department of Epidem(TRUNCATED)</t>
  </si>
  <si>
    <t>PMID: 30190065</t>
  </si>
  <si>
    <t>S1936-8798(18)31028-8 [pii]</t>
  </si>
  <si>
    <t>RefID:1654-janjua2017effectiveness</t>
  </si>
  <si>
    <t>LR: 20180227; CI: Crown Copyright (c) 2016; JID: 0375672; OTO: NOTNLM; 2016/07/08 00:00 [received]; 2016/09/30 00:00 [revised]; 2016/10/09 00:00 [accepted]; 2016/12/13 06:00 [pubmed]; 2018/02/28 06:00 [medline]; 2016/12/13 06:00 [entrez]; ppublish</t>
  </si>
  <si>
    <t>RefID:1651-ismaili2016fourth</t>
  </si>
  <si>
    <t>Ismaili,E.;Walsh,S.;O'Brien,P. M.;Backstrom,T.;Brown,C.;Dennerstein,L.;Eriksson,E.;Freeman,E. W.;Ismail,K. M.;Panay,N.;Pearlstein,T.;Rapkin,A.;Steiner,M.;Studd,J.;Sundstrom-Paromma,I.;Endicott,J.;Epperson,C. N.;Halbreich,U.;Reid,R.;Rubinow,D.;Schmidt,P.;Yonkers,K.;Consensus Group of the International Society for Premenstrual Disorders</t>
  </si>
  <si>
    <t>Fourth consensus of the International Society for Premenstrual Disorders (ISPMD): auditable standards for diagnosis and management of premenstrual disorder</t>
  </si>
  <si>
    <t>953</t>
  </si>
  <si>
    <t>958</t>
  </si>
  <si>
    <t>Whilst professional bodies such as the Royal College and the American College of Obstetricians and Gynecologists have well-established standards for audit of management for most gynaecology disorders, such standards for premenstrual disorders (PMDs) have yet to be developed. The International Society of Premenstrual Disorders (ISPMD) has already published three consensus papers on PMDs covering areas that include definition, classification/quantification, clinical trial design and management (American College Obstetricians and Gynecologists 2011; Brown et al. in Cochrane Database Syst Rev 2:CD001396, 2009; Dickerson et al. in Am Fam Physician 67(8):1743-1752, 2003). In this fourth consensus of ISPMD, we aim to create a set of auditable standards for the clinical management of PMDs. All members of the original ISPMD consensus group were invited to submit one or more auditable standards to be eligible in the inclusion of the consensus. Ninety-five percent of members (18/19) responded with at least one auditable standard. A total of 66 auditable standards were received, which were returned to all group members who then ranked the standards in order of priority, before the results were collated. Proposed standards related to the diagnosis of PMDs identified the importance of obtaining an accurate history, that a symptom diary should be kept for 2 months prior to diagnosis and that symptom reporting demonstrates symptoms in the premenstrual phase of the menstrual cycle and relieved by menstruation. Regarding treatment, the most important standards were the use of selective serotonin reuptake inhibitors (SSRIs) as a first line treatment, an evidence-based approach to treatment and that SSRI side effects are properly explained to patients. A set of comprehensive standards to be used in the diagnosis and treatment of PMD has been established, for which PMD management can be audited against for standardised and improved care.</t>
  </si>
  <si>
    <t>LR: 20161110; JID: 9815663; OTO: NOTNLM; 2016/03/11 [received]; 2016/04/30 [accepted]; ppublish</t>
  </si>
  <si>
    <t>Department of Obstetrics and Gynaecology, University Hospital of North Staffordshire NHS Trust, City General Hospital, Newcastle Road, Stoke-on-Trent, Staffordshire, ST4 6QG, UK. elgertaismaili@virginmedia.com.; University Hospital of North Midlands, Stoke-on-Trent, UK. elgertaismaili@virginmedia.com.; University Hospital of North Midlands, Stoke-on-Trent, UK.; Keele University School of Medicine, University Hospital North Staffordshire, Stoke-on-Trent, Staffordshire, UK.; Umea Neurosteroid Research Center, Department of Clinical Sciences, Norrland University Hospital, Umea, Sweden.; Department of Psychiatry, University of Tennessee, Memphis, TN, USA.; Department of Obstetrics and Gynecology, University of Tennessee, Memphis, TN, USA.; Department of Psychiatry, University of Melbourne and National Ageing Research Institute, Melbourne, VIC, Australia.; Institute of Neuroscience and Physiology, Goteberg University, Goteberg, Sweden.; Departments of Psychiatry, University of Pennsylvania, Philadelphia, PA, USA.; Department of Obstetrics and Gynecology, University of Pennsylvania, Philadelphia, PA, USA.; School of Clinical and Experimental Medicine, College of Medical and Dental Sciences, University of Birmingham, Birmingham, UK.; Department of Obstetrics and Gynaecology, Chelsea and Westminster Hospital, London, UK.; Department of Psychiatry and Human Behavior, Warren Alpert Medical School of Brown University, Providence, RI, USA.; Department of Obstetrics and Gynecology, David Geffen School of Medicine at UCLA, Los Angeles, CA, USA.; Departments of Psychiatry and Behavioural Neurosciences, McMaster University, 100 West 5th St., Hamilton, ON, L8N 3K7, Canada.; Department of Obstetrics and Gynecology, McMaster University, 100 West 5th St., Hamilton, ON, L8N 3K7, Canada.; Department of Gynaecology, Chelsea and Westminster Hospital, London, UK.; Obstetrics and Gynaecology, Department of Women's and Children's Health, Uppsala University, 751 85, Uppsala, Sweden.(TRUNCATED)</t>
  </si>
  <si>
    <t>PMID: 27378473</t>
  </si>
  <si>
    <t>10.1007/s00737-016-0631-7 [doi]</t>
  </si>
  <si>
    <t>RefID:1650-khan2016scoping</t>
  </si>
  <si>
    <t>Khan,J. S.;Rai,A.;Sundara Rajan,R.;Jackson,T. D.;Bhatia,A.</t>
  </si>
  <si>
    <t>A scoping review of perineural steroids for the treatment of chronic postoperative inguinal pain</t>
  </si>
  <si>
    <t>PURPOSE: To review the literature on the efficacy and safety of perineural steroid injections around the ilioinguinal, iliohypogastric, and genitofemoral nerves for chronic postoperative inguinal pain (CPIP). METHODS: A scoping review was performed to find all relevant case reports, case series, prospective or retrospective cohort studies, case-control studies, and randomized controlled trials (RCTs) where a steroid was used for perineural procedures around ilioinguinal, iliohypogastric, and/or genitofemoral nerves for CPIP. Databases searched included Ovid MEDLINE, EMBASE, CINHAL, Cochrane CENTRAL, and Google Scholar. RESULTS: A total of five publications were found-three studies were prospective case series, one a retrospective cohort study, and one a RCT. The most common steroids used were methylprednisolone and triamcinolone. The average methylprednisolone-equivalent dose used per procedure was 46 mg (SD 21.9). Procedural guidance included anatomic landmarks (three studies), nerve stimulation and ultrasound (one study), and computed tomography guidance (one study). Four studies reported analgesic benefit in 55-75 % of included patients, with one study documenting an effect up to 50 months later after steroid perineural injections. The RCT demonstrated no benefit of adding steroid to a local anesthetic in the perioperative setting but it did not enroll patients with existing neuropathic pain. No adverse outcomes of perineural steroids were documented within reviewed studies. CONCLUSIONS: The paucity of data, heterogeneity and lack of appropriate control groups in the available literature precludes firm conclusions on the efficacy and safety of perineural steroids for CPIP. Future adequately powered, high-quality, placebo-controlled studies are needed.</t>
  </si>
  <si>
    <t>LR: 20160525; JID: 9715168; OTO: NOTNLM; 2015/12/31 [received]; 2016/03/19 [accepted]; ppublish</t>
  </si>
  <si>
    <t>1248-9204</t>
  </si>
  <si>
    <t>Department of Anesthesia and Pain Medicine, University of Toronto, Toronto Western Hospital, 399 Bathurst Street, McL 2-405, Toronto, Ontario, M5T 2S8, Canada.; Wayne State University School of Medicine, Detroit, Michigan, United States of America.; Department of Anesthesia and Pain Medicine, Royal Stoke University Hospital, Staffordshire, United Kingdom.; Department of General Surgery, University of Toronto, Toronto, Ontario, Canada.; Institute of Health Policy Management and Evaluation, University of Toronto, Toronto, Ontario, Canada.; University Health Network-Toronto Western Hospital, Toronto, Ontario, Canada.; Department of Anesthesia and Pain Medicine, University of Toronto, Toronto Western Hospital, 399 Bathurst Street, McL 2-405, Toronto, Ontario, M5T 2S8, Canada. anuj.bhatia@uhn.ca.; Institute of Health Policy Management and Evaluation, University of Toronto, Toronto, Ontario, Canada. anuj.bhatia@uhn.ca.; University Health Network-Toronto Western Hospital, Toronto, Ontario, Canada. anuj.bhatia@uhn.ca.</t>
  </si>
  <si>
    <t>PMID: 27033854</t>
  </si>
  <si>
    <t>10.1007/s10029-016-1487-5 [doi]</t>
  </si>
  <si>
    <t>RefID:1649-kotronias2018revascularizing</t>
  </si>
  <si>
    <t>Kotronias,R. A.;Mamas,M. A.;Bagur,R.</t>
  </si>
  <si>
    <t>Revascularizing coronary artery disease in patients undergoing transcatheter aortic valve implantation</t>
  </si>
  <si>
    <t>Journal of thoracic disease</t>
  </si>
  <si>
    <t>J.Thorac.Dis.</t>
  </si>
  <si>
    <t>E79</t>
  </si>
  <si>
    <t>E82</t>
  </si>
  <si>
    <t>LR: 20181114; JID: 101533916; CON: J Thorac Dis. 2017 Nov;9(11):4219-4221. PMID: 29268476; 2018/03/31 06:00 [entrez]; 2018/03/31 06:00 [pubmed]; 2018/03/31 06:01 [medline]; ppublish</t>
  </si>
  <si>
    <t>2072-1439</t>
  </si>
  <si>
    <t>Keele Cardiovascular Research Group, Institute for Applied Clinical Science and Centre for Prognosis Research, Institute of Primary Care and Health Sciences, University of Keele, Stoke-on-Trent, UK.; Oxford University Clinical Academic Graduate School, Oxford University, Oxford, UK.; Keele Cardiovascular Research Group, Institute for Applied Clinical Science and Centre for Prognosis Research, Institute of Primary Care and Health Sciences, University of Keele, Stoke-on-Trent, UK.; The Heart Centre, Royal Stoke Hospital, University Hospital of North Midlands Trust, Stoke-on-Trent, UK.; Keele Cardiovascular Research Group, Institute for Applied Clinical Science and Centre for Prognosis Research, Institute of Primary Care and Health Sciences, University of Keele, Stoke-on-Trent, UK.; Division of Cardiology, Department of Medicine, London Health Sciences Centre, London, Ontario, Canada.; Department of Epidemiology and Biostatistics, Schulich School of Medicine &amp; Dentistry, Western University, London, Ontario, Canada.</t>
  </si>
  <si>
    <t>PMID: 29601061</t>
  </si>
  <si>
    <t>10.21037/jtd.2017.11.138 [doi]</t>
  </si>
  <si>
    <t>PMC5863122</t>
  </si>
  <si>
    <t>RefID:1647-james2020descriptive</t>
  </si>
  <si>
    <t>James,R. H.;Doyle,C. P.;Cooper,D. J.</t>
  </si>
  <si>
    <t>Descriptive record of the activity of military critical care transfer teams deployed to London in 20 April to undertake transfer of patients with COVID-19</t>
  </si>
  <si>
    <t>In the face of the COVID-19 outbreak, military healthcare teams were deployed to London to assist the London Ambulance Service t transfer ventilated patients between medical facilities. This paper describes the preparation and activity of these military teams, records the lessons identified (LI) and reviews the complications encountered'. The teams each had two members. A consultant or registrar in emergency medicine (EM) and pre-hospitalemergency medicine (PHEM)E or anaesthesia and an emergency nurse or paramedic. Following a period of training, the teams undertook 52 transfers over a 14-day period. LI centred around minimising both interruption to ventilation and risk of aerosolisation of infectious particles and thus the risk of transmission of COVID-19 to the treating clinicians. Three patient-related complications (6% of all transfers) were identified. This was the first occasion on which the Defence Medical Services (DMS) were the main focus of a large-scale clinical military aid to the civil authorities. It demonstrated that DMS personnel have the flexibility to deliver a novel effect and the ability to seamlessly and rapidly integrate with a civilian organisation. It highlighted some clinical lessons that may be useful for future prehospital emergency care taskings where patients may have a transmissible respiratory pathogen. It also showed that clinicians from different backgrounds are able to safely undertake secondary transfer of ventilated patients. This approacmay enhance flexibility in future operational patient care pathways.</t>
  </si>
  <si>
    <t>LR: 20201229; CI: © Author(s) (or their employer(s)) 2020; JID: 101761581; OTO: NOTNLM; 2020/08/24 00:00 [received]; 2020/11/12 00:00 [revised]; 2020/11/21 00:00 [accepted]; 2020/12/29 06:01 [entrez]; 2020/12/30 06:00 [pubmed]; 2020/12/30 06:00 [medline]; aheadofprint; SO: BMJ Mil Health. 2020 Dec 28:bmjmilitary-2020-001619. doi:        10.1136/bmjmilitary-2020-001619.</t>
  </si>
  <si>
    <t>Academic Department of Military Emergency Medicine, Royal Centre for Defence Medicine, Birmingham, UK robertjames1@nhs.net.; Emergency Department, Derriford Hospital, Plymouth, UK.; Devon Air Ambulance, Exeter, Devon, UK.; London Ambulance Service NHS Trust, London, UK.; London's Air Ambulance, London, UK.; Emergency Department, Royal Stoke University Hospital, Stoke-on-Trent, Staffordshire, UK.; Royal Centre for Defence Medicine, Birmingham, Birmingham, UK.</t>
  </si>
  <si>
    <t>PMID: 33372109</t>
  </si>
  <si>
    <t>bmjmilitary-2020-001619 [pii]</t>
  </si>
  <si>
    <t>RefID:1644-ismail2017assessing</t>
  </si>
  <si>
    <t>Ismail,A. Q. T.;Palmer,K.</t>
  </si>
  <si>
    <t>Assessing the accuracy of the National Neonatal Audit Programme calculated central line-associated bloodstream infection rate from local data</t>
  </si>
  <si>
    <t>F466</t>
  </si>
  <si>
    <t>LR: 20170819; JID: 9501297; OTO: NOTNLM; 2017/05/22 00:00 [accepted]; 2017/07/06 06:00 [pubmed]; 2017/07/06 06:00 [medline]; 2017/07/06 06:00 [entrez]; ppublish</t>
  </si>
  <si>
    <t>Neonatal Unit, Royal Stoke University Hospital, Stoke-on-Trent, UK.; Neonatal Unit, Royal Stoke University Hospital, Stoke-on-Trent, UK.</t>
  </si>
  <si>
    <t>PMID: 28676562</t>
  </si>
  <si>
    <t>10.1136/archdischild-2017-313291 [doi]</t>
  </si>
  <si>
    <t>RefID:1643-khan2020accuracy</t>
  </si>
  <si>
    <t>LR: 20201116; CI: Crown Copyright © 2020; JID: 100963739; OTO: NOTNLM; 2020/02/08 00:00 [received]; 2020/08/24 00:00 [revised]; 2020/09/17 00:00 [accepted]; 2020/11/16 05:31 [entrez]; 2020/11/17 06:00 [pubmed]; 2020/11/17 06:00 [medline]; aheadofprint; SO: Heart Lung Circ. 2020 Nov 12:S1443-9506(20)31448-7. doi: 10.1016/j.hlc.2020.09.933.</t>
  </si>
  <si>
    <t>RefID:1642-2019transition</t>
  </si>
  <si>
    <t>INTEGRATED group consists of (in alphabetical order);Chan,C.;Combes,G.;Davies,S.;Finkelstein,F.;Firanek,C.;Gomez,R.;Jager,K. J.;George,V. J.;Johnson,D. W.;Lambie,M.;Madero,M.;Masakane,I.;McDonald,S.;Misra,M.;Mitra,S.;Moraes,T.;Nadeau-Fredette,A. C.;Mukhopadhyay,P.;Perl,J.;Pisoni,R.;Robinson,B.;Ryu,D. R.;Saran,R.;Sloand,J.;Sukul,N.;Tong,A.;Szeto,C. C.;Van Biesen,W.</t>
  </si>
  <si>
    <t>Transition Between Different Renal Replacement Modalities: Gaps in Knowledge and Care-The Integrated Research Initiative</t>
  </si>
  <si>
    <t>Patients with end-stage kidney disease (ESKD) have different options to replace the function of their failing kidneys. The "integrated care" model considers treatment pathways rather than individual renal replacement therapy (RRT) techniques. In such a paradigm, the optimal strategy to plan and enact transitions between the different modalities is very relevant, but so far, only limited data on transitions have been published. Perspectives of patients, caregivers, and health professionals on the process of transitioning are even less well documented. Available literature suggests that poor coordination causes significant morbidity and mortality.This review briefly provides the background, development, and scope of the INTErnational Group Research Assessing Transition Effects in Dialysis (INTEGRATED) initiative. We summarize the literature on the transition between different RRT modalities. Further, we present an international research plan to quantify the epidemiology and to assess the qualitative aspects of transition between different modalities.</t>
  </si>
  <si>
    <t>LR: 20200109; CI: Copyright (c) 2019; GR: HHSN276201400001C/LM/NLM NIH HHS/United States; JID: 8904033; NIHMS1032689; OTO: NOTNLM; 2017/11/05 00:00 [received]; 2018/01/06 00:00 [accepted]; 2019/01/30 06:00 [entrez]; 2019/01/30 06:00 [pubmed]; 2019/05/22 06:00 [medline]; ppublish</t>
  </si>
  <si>
    <t>Division of Nephrology, University Health Network, Toronto, Ontario, Canada.; Institute of Applied Health Research, University of Birmingham, Birmingham, UK.; Institute for Applied Clinical Sciences, Keele University, Keele, UK, and Department of Nephrology, University Hospitals of North Midlands, Stoke-on-Trent, UK.; Yale University, New Haven, NJ, USA.; Renal Division, Baxter Healthcare Corporation, Deerfield, IL, USA.; Renal Unit, RTS Versalles, Cali, Colombia.; ERA-EDTA Registry, Department of Medical Informatics, Academic Medical Center, Amsterdam Public Health Research Institute, University of Amsterdam, The Netherlands.; Institute for Global Health, New Delhi, India.; Princess Alexandra Hospital, Woolloongabba, Australia.; Institute for Applied Clinical Sciences, Keele University, Keele, UK, and Department of Nephrology, University Hospitals of North Midlands, Stoke-on-Trent, UK.; Instituto Nacional de Cardiologia, Mexico City, Mexico.; Department of Nephrology, Yabuki Hospital, Yamagata, Japan.; Australia and New Zealand Dialysis and Transplant Registry, Adelaide, Australia, and University of Adelaide, Adelaide, Australia.; Department of Medicine, Division of Nephrology, University of Missouri, Columbia, MO, USA.; Nephrology Department, Central Manchester University Hospital NHS Foundation Trust, Manchester Academic Health Science Centre, Manchester, UK.; Nephrology, School of Medicine, Pontificia Universidade Catolica do Parana, Curitiba, Brazil.; Department of Medicine, Hopital Maisonneuve-Rosemont, Universite de Montreal, Montreal, QC, Canada.; Arbor Research Collaborative for Health, Ann Arbor, MI, USA.; Division of Nephrology, University Health Network, Toronto, Ontario, Canada.; Arbor Research Collaborative for Health, Ann Arbor, MI, USA.; Arbor Research Collaborative for Health, Ann Arbor, MI, USA.; Department of Internal Medicine, School of Medicine, Ewha Womans University, Seoul, South Korea.; Division of Nephrology, Department of Medicin(TRUNCATED)</t>
  </si>
  <si>
    <t>PMID: 30692232</t>
  </si>
  <si>
    <t>10.3747/pdi.2017.00242 [doi]</t>
  </si>
  <si>
    <t>PMC6593157</t>
  </si>
  <si>
    <t>RefID:1639-james2017abiraterone</t>
  </si>
  <si>
    <t>James,N. D.;de Bono,J. S.;Spears,M. R.;Clarke,N. W.;Mason,M. D.;Dearnaley,D. P.;Ritchie,A. W. S.;Amos,C. L.;Gilson,C.;Jones,R. J.;Matheson,D.;Millman,R.;Attard,G.;Chowdhury,S.;Cross,W. R.;Gillessen,S.;Parker,C. C.;Russell,J. M.;Berthold,D. R.;Brawley,C.;Adab,F.;Aung,S.;Birtle,A. J.;Bowen,J.;Brock,S.;Chakraborti,P.;Ferguson,C.;Gale,J.;Gray,E.;Hingorani,M.;Hoskin,P. J.;Lester,J. F.;Malik,Z. I.;McKinna,F.;McPhail,N.;Money-Kyrle,J.;O'Sullivan,J.;Parikh,O.;Protheroe,A.;Robinson,A.;Srihari,N. N.;Thomas,C.;Wagstaff,J.;Wylie,J.;Zarkar,A.;Parmar,M. K. B.;Sydes,M. R.;STAMPEDE Investigators</t>
  </si>
  <si>
    <t>Abiraterone for Prostate Cancer Not Previously Treated with Hormone Therapy</t>
  </si>
  <si>
    <t>351</t>
  </si>
  <si>
    <t>BACKGROUND: Abiraterone acetate plus prednisolone improves survival in men with relapsed prostate cancer. We assessed the effect of this combination in men starting long-term androgen-deprivation therapy (ADT), using a multigroup, multistage trial design. METHODS: We randomly assigned patients in a 1:1 ratio to receive ADT alone or ADT plus abiraterone acetate (1000 mg daily) and prednisolone (5 mg daily) (combination therapy). Local radiotherapy was mandated for patients with node-negative, nonmetastatic disease and encouraged for those with positive nodes. For patients with nonmetastatic disease with no radiotherapy planned and for patients with metastatic disease, treatment continued until radiologic, clinical, or prostate-specific antigen (PSA) progression; otherwise, treatment was to continue for 2 years or until any type of progression, whichever came first. The primary outcome measure was overall survival. The intermediate primary outcome was failure-free survival (treatment failure was defined as radiologic, clinical, or PSA progression or death from prostate cancer). RESULTS: A total of 1917 patients underwent randomization from November 2011 through January 2014. The median age was 67 years, and the median PSA level was 53 ng per milliliter. A total of 52% of the patients had metastatic disease, 20% had node-positive or node-indeterminate nonmetastatic disease, and 28% had node-negative, nonmetastatic disease; 95% had newly diagnosed disease. The median follow-up was 40 months. There were 184 deaths in the combination group as compared with 262 in the ADT-alone group (hazard ratio, 0.63; 95% confidence interval [CI], 0.52 to 0.76; P&lt;0.001); the hazard ratio was 0.75 in patients with nonmetastatic disease and 0.61 in those with metastatic disease. There were 248 treatment-failure events in the combination group as compared with 535 in the ADT-alone group (hazard ratio, 0.29; 95% CI, 0.25 to 0.34; P&lt;0.001); the hazard ratio was 0.21 in patients with nonmetastatic disease and 0.31 in those with metastatic disease. Grade 3 to 5 adverse events occurred in 47% of the patients in the combination group (with nine grade 5 events) and in 33% of the patients in the ADT-alone group (with three grade 5 events). CONCLUSIONS: Among men with locally advanced or metastatic prostate cancer, ADT plus abiraterone and prednisolone was associated with significantly higher rates of overall and failure-free survival than ADT alone. (Funded by Cancer Research U.K. and others; STAMPEDE ClinicalTrials.gov number, NCT00268476 , and Current Controlled Trials number, ISRCTN78818544 .).</t>
  </si>
  <si>
    <t>LR: 20180127; ISRCTN/ISRCTN78818544; ClinicalTrials.gov/NCT00268476; ClinicalTrials.gov/NCT00268476; GR: Medical Research Council/United Kingdom; JID: 0255562; 0 (Androgen Antagonists); 9PHQ9Y1OLM (Prednisolone); EC 1.14.14.19 (Steroid 17-alpha-Hydroxylase); EC 3.4.21.77 (Prostate-Specific Antigen); EM5OCB9YJ6 (Abiraterone Acetate); CIN: N Engl J Med. 2017 Jul 27;377(4):388-390. PMID: 28745978; EMS73080; 2017/06/06 06:00 [pubmed]; 2017/08/02 06:00 [medline]; 2017/06/06 06:00 [entrez]; ppublish</t>
  </si>
  <si>
    <t>1533-4406</t>
  </si>
  <si>
    <t>From the Institute of Cancer and Genomic Sciences, University of Birmingham (N.D.J.), and University Hospital Birmingham (A.Z.), Birmingham, the Institute of Cancer Research (J.S.B., D.P.D., G.A.), Medical Research Council Clinical Trials Unit at University College London (M.R. Spears, C.L.A., C.G., C.B., M.K.B.P., M.R. Sydes), King's College London and Guy's and St. Thomas' NHS Foundation Trust (S.C.), and Royal Marsden NHS Foundation Trust (C.C.P.), London, Salford Royal NHS Foundation Trust, Salford (N.W.C.), Cardiff University School of Medicine (M.D.M.) and Velindre Cancer Centre (J.F.L.), Cardiff, Gloucestershire Royal Hospital (A.W.S.R.) and Gloucestershire Hospitals NHS Foundation Trust (J.B.), Gloucester, University of Glasgow, Glasgow (R.J.J., J.M.R.), St. James's University Hospital, Leeds (W.R.C.), University Hospital of North-Midlands, Stoke-on-Trent (F.A.), Royal Devon and Exeter Hospital NHS Foundation Trust, Exeter (S.A.), Rosemere Cancer Centre, Royal Preston Hospital, Preston (A.J.B.), Dorset Cancer Centre, Poole Hospital, Poole (S.B.), Royal Derby Hospital, Derby (P.C.), Weston Park Hospital, Sheffield (C.F.), Portsmouth Oncology Centre, Queen Alexandra Hospital, Portsmouth (J.G.), Musgrove Park Hospital, Taunton (E.G.), Hull and East Yorkshire Hospitals NHS Trust, Hull (M.H.), Mount Vernon Cancer Centre, Northwood (P.J.H.), Clatterbridge Cancer Centre, Wirral (Z.I.M.), Brighton and Sussex University Hospitals NHS Trust (F.M.) and Sussex Cancer Centre, Royal Sussex County Hospital (A.R.), Brighton, NHS Highland, Inverness (N.M.), Royal Surrey County Hospital, Guildford (J.M.-K.), Northern Ireland Cancer and Queens University, Belfast (J.O.), Lancashire Teaching Hospitals NHS Trust, Preston (O.P.), Churchill Hospital, Oxford (A.P.), Shrewsbury and Telford Hospitals NHS Trust, Shrewsbury (N.N.S.), East Kent Hospitals NHS Trust, Canterbury (C.T.), Swansea University College of Medicine, Swansea (J. Wagstaff), and Christie NHS Foundation Tr(TRUNCATED)</t>
  </si>
  <si>
    <t>PMID: 28578639</t>
  </si>
  <si>
    <t>Clinical Trial, Phase II; Clinical Trial, Phase III; Journal Article; Multicenter Study; Randomized Controlled Trial; Research Support, Non-U.S. Gov't; AIM; IM</t>
  </si>
  <si>
    <t>10.1056/NEJMoa1702900 [doi]</t>
  </si>
  <si>
    <t>PMC5533216</t>
  </si>
  <si>
    <t>RefID:1636-ismail2017placental</t>
  </si>
  <si>
    <t>Ismail,A. Q. T.</t>
  </si>
  <si>
    <t>Does placental MDSC-mediated modulation of arginine levels help protect the foetus from auxotrophic pathogens?</t>
  </si>
  <si>
    <t>The journal of maternal-fetal &amp; neonatal medicine : the official journal of the European Association of Perinatal Medicine, the Federation of Asia and Oceania Perinatal Societies, the International Society of Perinatal Obstetricians</t>
  </si>
  <si>
    <t>J.Matern.Fetal.Neonatal Med.</t>
  </si>
  <si>
    <t>Myeloid-derived suppressor cells (MDSCs) are immunosuppressive precursors of dendritic cells, macrophages and granulocytes. MDSCs normally quickly differentiate, but have elevated levels in chronic infection and cancer, where they help tumours evade the immune system through induction of T-cell dysfunction. MDSC levels are also raised in pregnancy, and in the neonate. During pregnancy they may help to prevent maternal rejection of the semiallogenic foetus. In the immediate postnatal period they may aid in allowing tolerance of gut microbiological colonisation and non-pathological environmental antigens. MDSC immunosuppression involves reduction of arginine levels, which leads to downregulation of T-cell receptor (TCR) and cell proliferation. Arginine is also involved in replication, and virulence of a variety of viruses and bacteria, including Hepatitis D, HIV-1, Herpes simplex, Adenovirus, Staphylococci, Neisseria gonorrhoea, Escherichia coli, and Streptococci. Given the above it could be hypothesised that MDSC-mediated reduction in levels during pregnancy and the perinatal period is not just a by-product of T-cell immunosuppression, but potentially a primitive part of the innate immune system. Increased arginase activity would therefore serve a dual purpose, inhibiting the adaptive immune system whilst also providing a degree of protection against infection by arginine auxotrophic pathogens.</t>
  </si>
  <si>
    <t>LR: 20171026; JID: 101136916; OTO: NOTNLM; 2017/05/04 06:00 [pubmed]; 2017/05/04 06:00 [medline]; 2017/05/03 06:00 [entrez]; aheadofprint; SO: J Matern Fetal Neonatal Med. 2017 May 2:1-3. doi: 10.1080/14767058.2017.1319935.</t>
  </si>
  <si>
    <t>1476-4954</t>
  </si>
  <si>
    <t>a Royal Stoke University Hospital , Newcastle Rd , Stoke-on-Trent , UK.</t>
  </si>
  <si>
    <t>PMID: 28462680</t>
  </si>
  <si>
    <t>10.1080/14767058.2017.1319935 [doi]</t>
  </si>
  <si>
    <t>RefID:1635-khan2017feasibility</t>
  </si>
  <si>
    <t>Khan,J. N.;Griffiths,T.;Fatima,T.;Michael,L.;Mihai,A.;Mustafa,Z.;Sandhu,K.;Butler,R.;Duckett,S.;Heatlie,G.</t>
  </si>
  <si>
    <t>Feasibility of physiologist-led stress echocardiography for the assessment of coronary artery disease</t>
  </si>
  <si>
    <t>BACKGROUND: Physiologist-led stress echocardiography (PLSE) services provide potential for expansion of SE services and increased productivity for cardiologists. There are however no published data on the feasibility of PLSE. We sought to assess the feasibility, safety and robustness of PLSE and cardiologist-led stress echocardiography (CLSE) for coronary artery disease (CAD) assessment. METHODS: Retrospective analysis of 898 patients undergoing PLSE or CLSE for CAD assessment using exercise or dobutamine stress over 24 months. PLSE involved 2 cardiac physiologists (exercise) or 1 physiologist plus 1 cardiac nurse (dobutamine). A cardiology registrar was present in the echocardiography department during PLSE in case of medical complications. CLSE involved 1 physiologist and 1 trainee cardiologist who analysed the study and reviewed findings with an imaging cardiologist. Sixteen-segment wall motion scoring (WMS, WMSI) analysis was performed. Feasibility (stressor, image quality, proportion of completed studies, agreement with imaging cardiologist analysis) and safety (complication rate) were compared for PLSE and CLSE. RESULTS: The majority of studies were CLSE (56.2%) and used dobutamine (68.7%). PLSE more commonly used exercise (69.2%). Overall, 96% of studies were successfully completed (&gt;14 diagnostic segments in 98%, P = 0.899 PLSE vs CLSE). Commencement of PLSE was associated with an increase in annual SE's performed for CAD assessment. Complication rates were comparably very low for PLSE and CLSE (0.8% vs 1.8%, P = 0.187). There was excellent agreement between PLSE and CLSE WMS interpretation of 480 myocardial segments at rest (kappa = 0.87) and stress (kappa = 0.70) and WMSI (ICCs and Pearson's r &gt;0.90, zero Bland-Altman mean bias). CONCLUSION: This to our knowledge is the first study of the feasibility of PLSE. PLSE performed by well-trained physiologists is feasible and safe in contemporary practice. PLSE and CLSE interpretation of stress echocardiography for CAD agree very closely.</t>
  </si>
  <si>
    <t>LR: 20170816; CI: (c) 2017; JID: 101664713; OTO: NOTNLM; 2017/05/19 00:00 [received]; 2017/06/01 00:00 [accepted]; 2017/06/09 06:00 [pubmed]; 2017/06/09 06:01 [medline]; 2017/06/09 06:00 [entrez]; ppublish</t>
  </si>
  <si>
    <t>Department of Cardiology, University Hospital of North Midlands, Stoke-on-Trent, England, UK.; Department of Cardiology, University Hospital of North Midlands, Stoke-on-Trent, England, UK.; Department of Cardiology, University Hospital of North Midlands, Stoke-on-Trent, England, UK.; Department of Cardiology, University Hospital of North Midlands, Stoke-on-Trent, England, UK.; Department of Cardiology, University Hospital of North Midlands, Stoke-on-Trent, England, UK.; Department of Cardiology, University Hospital of North Midlands, Stoke-on-Trent, England, UK.; Department of Cardiology, University Hospital of North Midlands, Stoke-on-Trent, England, UK.; Department of Cardiology, University Hospital of North Midlands, Stoke-on-Trent, England, UK.; Department of Cardiology, University Hospital of North Midlands, Stoke-on-Trent, England, UK.; Department of Cardiology, University Hospital of North Midlands, Stoke-on-Trent, England, UK grant.heatlie@uhnm.nhs.uk.</t>
  </si>
  <si>
    <t>PMID: 28592522</t>
  </si>
  <si>
    <t>10.1530/ERP-17-0019 [doi]</t>
  </si>
  <si>
    <t>PMC5510440</t>
  </si>
  <si>
    <t>RefID:1632-jones2020psychological,</t>
  </si>
  <si>
    <t>Jones,E. S.;Gibson,J. A. G.;Dobbs,T. D.;Whitaker,I. S.</t>
  </si>
  <si>
    <t>The psychological, social and educational impact of prominent ears: A systematic review</t>
  </si>
  <si>
    <t>2111</t>
  </si>
  <si>
    <t>2120</t>
  </si>
  <si>
    <t>BACKGROUND: Prominent ears are the most common congenital abnormality of the head and neck, occurring in 5% of the Caucasian population. Facial disfigurement can cause psychosocial distress, low self-esteem and varying levels of social isolation most notable in school-age children. Although prominent ear correction is the most frequently performed aesthetic operation in children and adolescents, to our knowledge, the relationship between prominent ears and psychological, social and educational issues has not been systematically assessed. PURPOSE OF STUDY: To investigate the psychological, social and educational impact of prominent ears and to examine how prominent ear correction affects health-related quality of life (HRQoL). METHODS: A systematic review was conducted using a protocol registered with PROSPERO and in line with the Preferred Reporting for Items for Systematic Reviews and Meta-Analyses statement. A comprehensive search of the literature was conducted using MEDLINE, EMBASE, PyscINFO, HMIC Health Management Information Consortium, Ovid Journals Database, NHS Wales Full-Text Journals and The Cochrane Database. The inclusion criteria stated that any study investigating the association between psychological, social or educational issues, or HRQoL and prominent ears or otoplasty should be incorporated. All studies were reviewed by two authors, with data extracted for the studies finally included. FINDINGS: Fourteen articles were finally included, with a total of 786 patients. Thirteen out of 14 papers analysed the post-operative effect of surgical correction of prominent ears. The most common motivating factor for surgery was bullying, with young males of school age being the worst affected. Prominent ear patients report higher levels of bullying and social problems, and lower levels of physical activity than patients with more severe facial disfigurements. Every study that assessed the psychosocial impact of surgery on prominent ears found a significant benefit to HRQoL. CONCLUSION AND RELEVANCE: Prominent ears pose severe psychological and social issues that should not be underestimated. Surgical correction has consistently been shown to significantly improve HRQoL.</t>
  </si>
  <si>
    <t>LR: 20210105; CI: Copyright © 2020; JID: 101264239; OTO: NOTNLM; 2020/02/12 00:00 [received]; 2020/04/30 00:00 [revised]; 2020/05/16 00:00 [accepted]; 2020/08/05 06:00 [pubmed]; 2021/01/06 06:00 [medline]; 2020/08/05 06:00 [entrez]; ppublish</t>
  </si>
  <si>
    <t>University Hospital North Midlands, UK.; The Welsh Centre for Burns and Plastic Surgery, Morriston Hospital, Swansea, UK; The Reconstructive Surgery &amp; Regenerative Medicine Research Unit, Institute of life Sciences, Swansea University Medical School, UK.; The Welsh Centre for Burns and Plastic Surgery, Morriston Hospital, Swansea, UK; The Reconstructive Surgery &amp; Regenerative Medicine Research Unit, Institute of life Sciences, Swansea University Medical School, UK.; The Welsh Centre for Burns and Plastic Surgery, Morriston Hospital, Swansea, UK; The Reconstructive Surgery &amp; Regenerative Medicine Research Unit, Institute of life Sciences, Swansea University Medical School, UK. Electronic address: iainwhitaker@fastmail.fm.</t>
  </si>
  <si>
    <t>PMID: 32747182</t>
  </si>
  <si>
    <t>S1748-6815(20)30258-8 [pii]</t>
  </si>
  <si>
    <t>RefID:1630-j201710-year</t>
  </si>
  <si>
    <t>J A Hunter,T.;S Moores,T.;Morley,D.;Manoharan,G.;G Collier,S.;J Shaylor,P.</t>
  </si>
  <si>
    <t>10-year results of the Birmingham Hip Resurfacing: a non-designer case series</t>
  </si>
  <si>
    <t>INTRODUCTION: Recent controversies surrounding metal-on-metal (MoM) hip resurfacing has led to a substantial decline in its use. Despite this, there is good evidence to support the use of specific implants in select patients. PATIENTS AND METHODS: A retrospective analysis of Birmingham Hip Resurfacing (BHR) patients with a minimum of 10 years follow-up was performed. Functional scoring was performed with the Oxford Hip Score (OHS) and failure was defined as revision for any cause. 111 patients underwent 121 BHR procedures. All patients had a minimum follow-up of 10 years. 70 patients (63%) were male. Mean patient age at surgery was 52.5 years (male 53.9 years, female 48.8 years). RESULTS: Overall survival at 10 years was 91% (97% male, 80% female). There was a statistically significant improvement in OHS postoperatively which remains at 10-year follow-up (p = &lt;0.05). There was no significant difference in scores between the male and female groups. Revisions were most often in patients with smaller component sizes but this was not found to be statistically significant. CONCLUSIONS: Our results reflect that of the wider literature in that good outcomes can be obtained with this implant in a select group of patients and results are comparable to that of conventional hip arthroplasty in patients of a similar age.</t>
  </si>
  <si>
    <t>LR: 20171208; JID: 9200413; 2017/03/22 00:00 [accepted]; 2017/09/09 06:00 [pubmed]; 2017/09/09 06:00 [medline]; 2017/09/09 06:00 [entrez]; aheadofprint; SO: Hip Int. 2017 Sep 5:0. doi: 10.5301/hipint.5000518.</t>
  </si>
  <si>
    <t>University Hospitals of North Midlands NHS Trust, Stoke-on-Trent - UK.; University Hospitals of North Midlands NHS Trust, Stoke-on-Trent - UK.; University Hospitals of North Midlands NHS Trust, Stoke-on-Trent - UK.; University Hospitals of North Midlands NHS Trust, Stoke-on-Trent - UK.; University Hospitals of North Midlands NHS Trust, Stoke-on-Trent - UK.; University Hospitals of North Midlands NHS Trust, Stoke-on-Trent - UK.</t>
  </si>
  <si>
    <t>PMID: 28885647</t>
  </si>
  <si>
    <t>04A61B01-881A-4B70-8989-46989ED51C28 [pii]</t>
  </si>
  <si>
    <t>RefID:1629-huynh2016evaluation</t>
  </si>
  <si>
    <t>Huynh,C.;Tomlin,S.;Jani,Y.;Solanki,G. A.;Haley,H.;Smith,R. E.;Lowey,A.;Sinclair,A.;Wilson,K. A.;Wong,I. C.;Terry,D.</t>
  </si>
  <si>
    <t>An evaluation of the epidemiology of medication discrepancies and clinical significance of medicines reconciliation in children admitted to hospital</t>
  </si>
  <si>
    <t>AIMS: To determine the incidence of unintended medication discrepancies in paediatric patients at the time of hospital admission; evaluate the process of medicines reconciliation; assess the benefit of medicines reconciliation in preventing clinical harm. METHOD: A 5 month prospective multisite study. Pharmacists at four English hospitals conducted admission medicines reconciliation in children using a standardised data collection form. A discrepancy was defined as a difference between the patient's preadmission medication (PAM), compared with the initial admission medication orders written by the hospital doctor. The discrepancies were classified into intentional and unintentional discrepancies. The unintentional discrepancies were assessed for potential clinical harm by a team of healthcare professionals, which included doctors, pharmacists and nurses. RESULTS: Medicines reconciliation was conducted in 244 children admitted to hospital. 45% (109/244) of the children had at least one unintentional medication discrepancy between the PAM and admission medication order. The overall results indicated that 32% (78/244) of patients had at least one clinically significant unintentional medication discrepancy with potential to cause moderate 20% (50/244) or severe 11% (28/244) harm. No single source of information provided all the relevant details of a patient's medication history. Parents/carers provided the most accurate details of a patient's medication history in 81% of cases. CONCLUSIONS: This study demonstrates that in the absence of medicines reconciliation, children admitted to hospitals across England are at risk of harm from unintended medication discrepancies at the transition of care from the community to hospital. No single source of information provided a reliable medication history.</t>
  </si>
  <si>
    <t>CI: Published by the BMJ Publishing Group Limited. For permission to use (where not already granted under a licence) please go to http://www.bmj.com/company/products-services/rights-and-licensing/; JID: 0372434; OTO: NOTNLM; 2015/03/13 [received]; 2015/10/18 [accepted]; 2015/11/13 [aheadofprint]; ppublish</t>
  </si>
  <si>
    <t>Centre for Paediatric Pharmacy Research, UCL School of Pharmacy, London, UK Academic Practice Unit, Pharmacy, Birmingham Children's Hospital, Birmingham, UK.; Department of Pharmacy, Evelina Children's Hospital, King's Health Partners, London, UK.; Centre for Paediatric Pharmacy Research, UCL School of Pharmacy, London, UK Department of Pharmacy, University College London Hospitals NHS Foundation Trust, London, UK.; Neurosurgery Department, Birmingham Children's Hospital, Birmingham, UK.; Department of Pharmacy, University Hospitals of North Midlands NHS Trust, Staffordshire, UK.; Department of Pharmacy, Leeds Children's Hospital, Leeds Teaching Hospital NHS Trust, Leeds, UK.; Department of Pharmacy, Leeds Children's Hospital, Leeds Teaching Hospital NHS Trust, Leeds, UK.; Academic Practice Unit, Pharmacy, Birmingham Children's Hospital, Birmingham, UK.; School of Pharmacy, Aston University, Birmingham, UK.; Centre for Paediatric Pharmacy Research, UCL School of Pharmacy, London, UK Department of Pharmacology and Pharmacy, Li Ka Shing Faculty of Medicine, University of Hong Kong, China.; Academic Practice Unit, Pharmacy, Birmingham Children's Hospital, Birmingham, UK School of Pharmacy, Aston University, Birmingham, UK.</t>
  </si>
  <si>
    <t>PMID: 26566687</t>
  </si>
  <si>
    <t>10.1136/archdischild-2015-308591 [doi]</t>
  </si>
  <si>
    <t>RefID:1628-ismail2018placental</t>
  </si>
  <si>
    <t>1669</t>
  </si>
  <si>
    <t>LR: 20180917; JID: 101136916; 94ZLA3W45F (Arginine); OTO: NOTNLM; 2017/05/04 06:00 [pubmed]; 2018/09/18 06:00 [medline]; 2017/05/03 06:00 [entrez]; ppublish</t>
  </si>
  <si>
    <t>RefID:1623-james2020focal</t>
  </si>
  <si>
    <t>James,A.</t>
  </si>
  <si>
    <t>Focal lesions of the liver: imaging appearances and management</t>
  </si>
  <si>
    <t>With the increasing use of cross-sectional imaging, the detection of incidental liver lesions has become more common. Accurate and reliable characterisation of these is vital for optimal patient care. Owing to the great improvements in medical imaging technology in recent years, particularly magnetic resonance imaging, it is now possible to characterise a significant proportion of these non-invasively. This is of paramount importance in improving patient safety and reducing costs by avoiding unnecessary biopsies. This article gives a synopsis of the different imaging modalities for liver. It depicts the salient imaging features of the common benign and malignant focal liver lesions on different imaging modalities, with emphasis on magnetic resonance imaging. It demonstrates the pseudolesions, variants, mimics and pitfalls that occur in liver imaging. The tailored magnetic resonance imaging protocols including abbreviated ones, the contrast agents and the pathway for managing incidental liver lesions in the author's institution are covered.</t>
  </si>
  <si>
    <t>LR: 20201203; JID: 101257109; OTO: NOTNLM; 2020/12/02 12:07 [entrez]; 2020/12/03 06:00 [pubmed]; 2020/12/03 06:00 [medline]; ppublish</t>
  </si>
  <si>
    <t>Imaging Department, University Hospital of North Midlands, Stoke-on-Trent, UK.</t>
  </si>
  <si>
    <t>PMID: 33263487</t>
  </si>
  <si>
    <t>10.12968/hmed.2019.0395 [doi]</t>
  </si>
  <si>
    <t>RefID:1618-ijaopo2019tube</t>
  </si>
  <si>
    <t>Ijaopo,E. O.;Ijaopo,R. O.</t>
  </si>
  <si>
    <t>Tube Feeding in Individuals with Advanced Dementia: A Review of Its Burdens and Perceived Benefits</t>
  </si>
  <si>
    <t>Journal of aging research</t>
  </si>
  <si>
    <t>J.Aging Res.</t>
  </si>
  <si>
    <t>7272067</t>
  </si>
  <si>
    <t>Background: Dementia remains a growing concern for societies globally, particularly as people now live longer. About 90% of individuals with advanced dementia suffer from eating problems that lead to general health decline and ultimately impacts upon the physical, psychological, and economic wellbeing of the individuals, caregivers, and the wider society. Objective: To evaluate the burdens and perceived benefits of tube feeding in individuals with advanced dementia. Design: Narrative review. Methods: Computerized databases, including PubMed, Embase, Medline, CINAHL, PsycInfo, and Google Scholar were searched from 2000 to 2019 to identify research papers, originally written in or translated into English language, which investigated oral versus tube feeding outcome in individuals with advanced dementia. Results: Over 400 articles were retrieved. After quality assessment and careful review of the identified articles, only those that met the inclusion criteria were included for review. Conclusion: Tube feeding neither stops dementia disease progression nor prevents imminent death. Each decision for feeding tube placement in individuals with advanced dementia should be made on a case-by-case basis and involve a multidisciplinary team comprising experienced physicians, nurses, family surrogates, and the relevant allied health professionals. Careful considerations of the benefit-harm ratio should be discussed and checked with surrogate families if they would be consistent with the wishes of the demented person. Further research is required to establish whether tube feeding of individuals with advanced dementia provides more burdens than benefits or vice-versa and evaluate the impacts on quality of life and survival.</t>
  </si>
  <si>
    <t>LR: 20200117; CI: Copyright (c) 2019; JID: 101543460; 2019/04/22 00:00 [received]; 2019/09/06 00:00 [accepted]; 2020/01/14 06:00 [entrez]; 2020/01/14 06:00 [pubmed]; 2020/01/14 06:01 [medline]; epublish</t>
  </si>
  <si>
    <t>Ezekiel Oluwasayo Ijaopo and Ruth Oluwasolape Ijaopo</t>
  </si>
  <si>
    <t>2090-2204</t>
  </si>
  <si>
    <t>East Kent Hospital University Foundation Trust, William Harvey Hospital, Ashford, Kent TN24 0LZ, UK.; Royal Stoke University Hospital, Community Haywood Hospital, Stoke-on-Trent ST6 7AG, UK.</t>
  </si>
  <si>
    <t>PMID: 31929906</t>
  </si>
  <si>
    <t>10.1155/2019/7272067 [doi]</t>
  </si>
  <si>
    <t>PMC6942829</t>
  </si>
  <si>
    <t>RefID:1617-iqbal2015feeling</t>
  </si>
  <si>
    <t>Iqbal,F. M.;Basit,A.;Salem,F.;Vidya,R.</t>
  </si>
  <si>
    <t>Feeling blue, going green and finding other attractive alternatives: a case of biphasic anaphylaxis to patent blue and a literature review of alternative sentinel node localisation methods</t>
  </si>
  <si>
    <t>213107</t>
  </si>
  <si>
    <t>Patent blue dye is used for sentinel lymph node localisation in order to stage the axilla in patients with breast cancer. Patent blue is one of the most common dyes used across the UK, however, the incidence of adverse effects seems to be increasing. This case highlights our experience of a biphasic anaphylactic reaction to patent blue dye, and we conduct a brief literature review of alternative and more novel methods to adequately visualise the lymphatics for sentinel lymph node biopsy.</t>
  </si>
  <si>
    <t>Department of Medicine, Keele University, Newcastle under Lyme, UK.; Keele University, Newcastle under Lyme, Staffordshire, UK.; County Hospital, Stafford, UK.; County Hospital, Stafford, UK.</t>
  </si>
  <si>
    <t>PMID: 26670899</t>
  </si>
  <si>
    <t>10.1136/bcr-2015-213107 [doi]</t>
  </si>
  <si>
    <t>RefID:1611-ieremia2019expanding</t>
  </si>
  <si>
    <t>Ieremia,E.;Marusic,Z.;Mudaliar,V.;Kelly,S.;Gonzalvo Rodriguez,P.;McNiff,J. M.;LeBoit,P. E.;Calonje,E.</t>
  </si>
  <si>
    <t>Expanding the clinical spectrum of dermal hyperneury: report of nine new cases and a review of the literature</t>
  </si>
  <si>
    <t>Histopathology</t>
  </si>
  <si>
    <t>AIMS: Dermal hyperneury is defined as the hypertrophy of small nerves in the dermis. It has been described in a variety of settings. We present a series of nine new cases with a distinctive clinical presentation and review the existing literature. The aim of the study was to summarise the clinical, histopathological and immunohistochemical findings in a case series of dermal hyperneury with unique clinical presentation. METHODS AND RESULTS: Nine cases were identified from the referral practice of one of the authors. Clinical characteristics, including demographic details, were collated. The histopathological features and novel immunohistochemical findings were analysed. Four cases presented with multiple skin lesions. Clinical evaluation revealed no associated syndromic stigmata. The histology in all cases was that of dermal hyperneury. Immunohistochemistry for phosphatase and tensin homologue (PTEN) and RET was supportive of the lack of syndromic association. CONCLUSION: The presentation of dermal hyperneury with multiple cutaneous lesions and no syndromic associations is distinctive, and no study with PTEN and RET immunohistochemistry has previously been reported. Comparisons with recent reports of multiple non-syndromic mucocutaneous neuromas are discussed.</t>
  </si>
  <si>
    <t>LR: 20200108; CI: (c) 2019; JID: 7704136; OTO: NOTNLM; 2019/05/18 00:00 [received]; 2019/06/14 00:00 [accepted]; 2019/06/20 06:00 [pubmed]; 2019/06/20 06:00 [medline]; 2019/06/20 06:00 [entrez]; ppublish</t>
  </si>
  <si>
    <t>1365-2559</t>
  </si>
  <si>
    <t>Cellular Pathology, John Radcliffe Hospital, Oxford University Hospitals NHS Foundation Trust, Oxford, UK.; Department of Pathology, University Hospital Centre Zagreb, Zagreb, Croatia.; Department of Cellular Pathology, University Hospitals of North Midlands NHS Trust, Stoke-on-Trent, UK.; Department of Dermatology, Shrewsbury and Telford NHS Trust, Shrewsbury, UK.; Department of Pathology, Hospital de Cabuenes, Gijon, Spain.; Yale Dermatopathology Laboratory, Yale University School of Medicine, New Haven, CT, USA.; Departments of Pathology and Dermatology, and the Helen Diller Cancer Center, University of California San Francisco, San Francisco, CA, USA.; St John's Institute of Dermatopathology, St Thomas' Hospital, London, UK.</t>
  </si>
  <si>
    <t>PMID: 31216366</t>
  </si>
  <si>
    <t>10.1111/his.13941 [doi]</t>
  </si>
  <si>
    <t>RefID:1609-iqbal2015breast</t>
  </si>
  <si>
    <t>Iqbal,F. M.;Ali,H.;Vidya,R.</t>
  </si>
  <si>
    <t>Breast lumps: a rare site for rheumatoid nodules</t>
  </si>
  <si>
    <t>208586</t>
  </si>
  <si>
    <t>Granulomatous mastitis (GM) of the breast is a rare benign inflammatory disease and its presentation closely mimics breast cancer. Its diagnosis is mainly based on histology and there is no consensus agreement regarding its management. We report a case of a 60-year-old woman presenting with a right breast lump associated with a history of rheumatoid arthritis and raised rheumatoid factor. Following triple assessment (history and examination, imaging and biopsy), GM was diagnosed and she was treated conservatively.</t>
  </si>
  <si>
    <t>Department of Medicine, Keele University, Newcastle under Lyme, UK.; Royal Stoke University Hospital, Stoke-on-Trent, UK.; County Hospital, Stafford, UK.</t>
  </si>
  <si>
    <t>PMID: 25903203</t>
  </si>
  <si>
    <t>10.1136/bcr-2014-208586 [doi]</t>
  </si>
  <si>
    <t>RefID:1608-hutchison2019high</t>
  </si>
  <si>
    <t>Hutchison,C. A.;Cockwell,P.;Moroz,V.;Bradwell,A. R.;Fifer,L.;Gillmore,J. D.;Jesky,M. D.;Storr,M.;Wessels,J.;Winearls,C. G.;Weisel,K.;Heyne,N.;Cook,M.</t>
  </si>
  <si>
    <t>High cutoff versus high-flux haemodialysis for myeloma cast nephropathy in patients receiving bortezomib-based chemotherapy (EuLITE): a phase 2 randomised controlled trial</t>
  </si>
  <si>
    <t>e217</t>
  </si>
  <si>
    <t>e228</t>
  </si>
  <si>
    <t>BACKGROUND: In multiple myeloma, severe acute kidney injury due to myeloma cast nephropathy is caused by pathogenic free light chain immunoglobulin in serum. High cutoff haemodialysis (HCO-HD) can remove large quantities of free light chain immunoglobulin from serum, but its effect on clinical outcomes is uncertain. We therefore aimed to assess whether HCO-HD could increase the frequency of renal recovery in patients with de novo multiple myeloma, severe acute kidney injury, and myeloma cast nephropathy relative to treatment with standard high-flux haemodialysis (HF-HD). METHODS: In this open-label, phase 2, multicentre, randomised controlled trial (EuLITE), we recruited patients with newly diagnosed multiple myeloma, biopsy-confirmed cast nephropathy, and acute kidney injury that required dialysis from renal services in 16 hospitals in the UK and Germany. Patients were randomly assigned (1:1) by random number generation to receive intensive HCO-HD (in sessions lasting 6-8 h) or standard HF-HD and they were stratified by age and centre. Patients and the medical staff treating them were not masked to treatment allocation. Patients received bortezomib, doxorubicin, and dexamethasone chemotherapy, and were then followed up for 2 years. The primary outcome was independence from dialysis at 90 days after random allocation to groups, which was assessed in an intention-to-treat population. The trial has completed follow-up, and is registered at the ISRCTN registry, number ISRCTN45967602. FINDINGS: Between June 7, 2008, and Sept 18, 2013, we recruited 90 patients, of whom 43 (48%) were randomly assigned to receive HCO-HD and 47 (52%) were randomly assigned to receive HF-HD. All 90 patients were included in the analysis of the primary outcome. One (2%) patient from the HF-HD group withdrew consent before receiving treatment. During treatment, nine (21%) patients from the HCO-HD group and two (4%) patients in the HF-HD group discontinued trial treatment. After 90 days, 24 (56%) patients in the HCO-HD group and 24 (51%) patients in the HF-HD group were independent from dialysis (relative risk 1.09, 95% CI 0.74-1.61; p=0.81). During the 2-year follow-up, 98 serious adverse events were reported in the HCO-HD group and 82 serious adverse events were reported in the HF-HD group. The most common serious adverse events were infections and adverse events related to the cardiovascular and thrombotic and musculoskeletal systems. During the first 90 days, 26 infections were reported in the HCO-HD group and 13 infections were reported in the HF-HD group, including 14 lung infections in the HCO-HD group and three lung infections in the HF-HD group. INTERPRETATION: In this phase 2 study, HCO-HD did not improve clinical outcomes for patients with de novo multiple myeloma and myeloma cast nephropathy who required haemodialysis for acute kidney injury and who received a bortezomib-based chemotherapy regimen relative to those receiving HF-HD. These results do not support proceeding to a phase 3 study for HCO-HD in these patients. FUNDING: Gambro, Janssen, and Binding Site.</t>
  </si>
  <si>
    <t>LR: 20190828; CI: Copyright (c) 2019; JID: 101643584; 0 (Immunoglobulin Light Chains); 69G8BD63PP (Bortezomib); CIN: Lancet Haematol. 2019 Apr;6(4):e174-e176. PMID: 30872076; CIN: Lancet Haematol. 2019 Jul;6(7):e347. PMID: 31244474; 2018/11/08 00:00 [received]; 2018/12/31 00:00 [revised]; 2019/01/14 00:00 [accepted]; 2019/03/16 06:00 [pubmed]; 2019/08/29 06:00 [medline]; 2019/03/16 06:00 [entrez]; ppublish</t>
  </si>
  <si>
    <t>Department of Medicine, Hawke's Bay District Health Board, Hawkes's Bay, New Zealand.; Department of Renal Medicine, University of Birmingham, Birmingham, UK. Electronic address: paul.cockwell@uhb.nhs.uk.; Cancer Research UK Clinical Trials Unit, University of Birmingham, Birmingham, UK.; Queen Elizabeth Hospital, University Hospitals Birmingham and College of Medical and Dental Sciences, University of Birmingham, Birmingham, UK.; Department of Renal Medicine, University of Birmingham, Birmingham, UK.; National Amyloidosis Centre, Division of Medicine, Royal Free London Campus, University College London, UK.; Department of Nephrology, Nottingham University Hospitals, Nottingham, UK.; Baxter International, Research and Development, Hechingen, Germany.; Department of Renal Medicine, University Hospital North Midlands, Stoke, UK.; Oxford Kidney Unit, Oxford University Hospitals, University of Oxford, Oxford, UK.; Department of Hematology, Oncology, and Immunology, University of Tubingen, Tubingen, Germany.; Department of Endocrinology and Diabetology, Angiology, Nephrology and Clinical Chemistry, University of Tubingen, Tubingen, Germany.; Centre for Clinical Haematology, University of Birmingham, Birmingham, UK.</t>
  </si>
  <si>
    <t>PMID: 30872075</t>
  </si>
  <si>
    <t>Clinical Trial, Phase II; Journal Article; Randomized Controlled Trial; IM</t>
  </si>
  <si>
    <t>S2352-3026(19)30014-6 [pii]</t>
  </si>
  <si>
    <t>RefID:1607-iqbal2016outcomes</t>
  </si>
  <si>
    <t>Iqbal,J.;Kwok,C. S.;Kontopantelis,E.;de Belder,M. A.;Ludman,P. F.;Giannoudi,M.;Gunning,M.;Zaman,A.;Mamas,M. A.;British Cardiovascular Intervention Society (BCIS) and the National Institute for Cardiovascular Outcomes Research (NICOR)</t>
  </si>
  <si>
    <t>Outcomes Following Primary Percutaneous Coronary Intervention in Patients With Previous Coronary Artery Bypass Surgery</t>
  </si>
  <si>
    <t>e003151</t>
  </si>
  <si>
    <t>BACKGROUND: There are limited data on outcomes of patients with previous coronary artery bypass grafting (CABG) presenting with ST-segment-elevation myocardial infarction (STEMI) and undergoing primary percutaneous coronary intervention (PPCI). We report outcomes in patients with STEMI undergoing PPCI with or without previous CABG surgery in a large real-world, all-comer population. METHODS AND RESULTS: Clinical, demographic, procedural, and outcomes data were collected for all patients undergoing PPCI in England and Wales from January 2007 to December 2012. All-cause mortality at 30 days and 1 year were evaluated in the whole and a propensity-matched cohort. Of 79 295 patients with STEMI studied, 2658 (3.4%) patients had prior CABG, of whom 44% (n=1168) underwent PPCI to native vessels and 56% (n=1490) to bypass grafts. There were significant differences in the demographic, clinical, and procedural characteristics of these groups. Patients with prior CABG (with primary PCI to native artery or graft) had higher mortality at 30 days (6.2% with PPCI to native artery, 6.1% with PPCI to bypass graft) than patients with no prior CABG (4.5%; P&lt;0.001). However, after risk factor adjustments, there was no significant difference in outcomes. There were also no significant differences in 30-day mortality, in-hospital major adverse cardiovascular events, in-hospital stroke, and in-hospital bleeding in the propensity-matched population. CONCLUSIONS: A prior history of CABG in patients presenting with STEMI and undergoing PPCI does not independently confer additional risk of mortality, although it is a marker of other high-risk features.</t>
  </si>
  <si>
    <t>LR: 20161230; CI: (c) 2016; JID: 101499602; CIN: Circ Cardiovasc Interv. 2016 Apr;9(4):e003884. PMID: 27069107; OTO: NOTNLM; 2015/08/21 [received]; 2016/02/26 [accepted]; ppublish</t>
  </si>
  <si>
    <t>From the Manchester Heart Centre, Manchester Royal Infirmary, Manchester, UK (J.I.); Keele Cardiovascular Research Group, Keele University, Stoke-on-Trent, UK (C.S.K., M.A.M.); Department of Cardiology, Royal Stoke Hospital, University Hospital North Midlands NHS Trust, UK (C.S.K., M.G., M.A.M.); Farr Institute, University of Manchester, Manchester, UK (E.K., M.A.M.); Department of Cardiology, The James Cook University Hospital, Middlesbrough, UK (M.A.d.B.); Department of Cardiology, Queen Elizabeth Hospital, Birmingham, UK (P.F.L.); and Department of Cardiology, Freeman Hospital and Institute of Cellular Medicine, Newcastle University, Newcastle-upon-Tyne, UK (M.G., A.Z.).; From the Manchester Heart Centre, Manchester Royal Infirmary, Manchester, UK (J.I.); Keele Cardiovascular Research Group, Keele University, Stoke-on-Trent, UK (C.S.K., M.A.M.); Department of Cardiology, Royal Stoke Hospital, University Hospital North Midlands NHS Trust, UK (C.S.K., M.G., M.A.M.); Farr Institute, University of Manchester, Manchester, UK (E.K., M.A.M.); Department of Cardiology, The James Cook University Hospital, Middlesbrough, UK (M.A.d.B.); Department of Cardiology, Queen Elizabeth Hospital, Birmingham, UK (P.F.L.); and Department of Cardiology, Freeman Hospital and Institute of Cellular Medicine, Newcastle University, Newcastle-upon-Tyne, UK (M.G., A.Z.).; From the Manchester Heart Centre, Manchester Royal Infirmary, Manchester, UK (J.I.); Keele Cardiovascular Research Group, Keele University, Stoke-on-Trent, UK (C.S.K., M.A.M.); Department of Cardiology, Royal Stoke Hospital, University Hospital North Midlands NHS Trust, UK (C.S.K., M.G., M.A.M.); Farr Institute, University of Manchester, Manchester, UK (E.K., M.A.M.); Department of Cardiology, The James Cook University Hospital, Middlesbrough, UK (M.A.d.B.); Department of Cardiology, Queen Elizabeth Hospital, Birmingham, UK (P.F.L.); and Department of Cardiology, Freeman Hospital and Institute of Cellular Medicine(TRUNCATED)</t>
  </si>
  <si>
    <t>PMID: 27069103</t>
  </si>
  <si>
    <t>10.1161/CIRCINTERVENTIONS.115.003151 [doi]</t>
  </si>
  <si>
    <t>RefID:1598-hanna2020adrenal</t>
  </si>
  <si>
    <t>Hanna,F. W. F.;Issa,B. G.;Lea,S. C.;George,C.;Golash,A.;Firn,M.;Ogunmekan,S.;Maddock,E.;Sim,J.;Xydopoulos,G.;Fordham,R.;Fryer,A. A.</t>
  </si>
  <si>
    <t>Adrenal lesions found incidentally: how to improve clinical and cost-effectiveness</t>
  </si>
  <si>
    <t>BMJ open quality</t>
  </si>
  <si>
    <t>BMJ Open Qual.</t>
  </si>
  <si>
    <t>10.1136/bmjoq</t>
  </si>
  <si>
    <t>000572</t>
  </si>
  <si>
    <t>INTRODUCTION: Adrenal incidentalomas are lesions that are incidentally identified while scanning for other conditions. While most are benign and hormonally non-functional, around 20% are malignant and/or hormonally active, requiring prompt intervention. Malignant lesions can be aggressive and life-threatening, while hormonally active tumours cause various endocrine disorders, with significant morbidity and mortality. Despite this, management of patients with adrenal incidentalomas is variable, with no robust evidence base. This project aimed to establish more effective and timely management of these patients. METHODS: We developed a web-based, electronic Adrenal Incidentaloma Management System (eAIMS), which incorporated the evidence-based and National Health Service-aligned 2016 European guidelines. The system captures key clinical, biochemical and radiological information necessary for adrenal incidentaloma patient management and generates a pre-populated outcome letter, saving clinical and administrative time while ensuring timely management plans with enhanced safety. Furthermore, we developed a prioritisation strategy, with members of the multidisciplinary team, which prioritised high-risk individuals for detailed discussion and management. Patient focus groups informed process-mapping and multidisciplinary team process re-design and patient information leaflet development. The project was partnered by University Hospital of South Manchester to maximise generalisability. RESULTS: Implementation of eAIMS, along with improvements in the prioritisation strategy, resulted in a 49% reduction in staff hands-on time, as well as a 78% reduction in the time from adrenal incidentaloma identification to multidisciplinary team decision. A health economic analysis identified a 28% reduction in costs. CONCLUSIONS: The system's in-built data validation and the automatic generation of the multidisciplinary team outcome letter improved patient safety through a reduction in transcription errors. We are currently developing the next stage of the programme to proactively identify all new adrenal incidentaloma cases.</t>
  </si>
  <si>
    <t>LR: 20200219; CI: (c) Author(s) (or their employer(s)) 2020; JID: 101710381; OTO: NOTNLM; 2018/11/01 00:00 [received]; 2019/10/21 00:00 [revised]; 2019/10/22 00:00 [accepted]; 2020/02/15 06:00 [entrez]; 2020/02/15 06:00 [pubmed]; 2020/02/15 06:00 [medline]; ppublish</t>
  </si>
  <si>
    <t>2399-6641</t>
  </si>
  <si>
    <t>Department of Diabetes and Endocrinology, University Hospitals of North Midlands NHS Trust, Stoke-on-Trent, UK fahmy.hanna@uhnm.nhs.uk.; Centre for Health and Development, Staffordshire University, Stoke-on-Trent, UK.; Department of Diabetes and Endocrinology, University Hospital of South Manchester NHS Foundation Trust, Manchester, UK.; Research and Innovation Directorate, University Hospitals of North Midlands NHS Trust, Stoke-on-Trent, UK.; Imaging, University Hospitals of North Midlands NHS Trust, Stoke-on-Trent, Staffordshire, UK.; Department of Urology, University Hospitals of North Midlands NHS Trust, Stoke-on-Trent, UK.; Springfield Consultancy, South West London and Saint George's Mental Health NHS Trust, London, UK.; Furlong Medical Centre, Stoke-on-Trent, UK.; Department of Information and Communications Technology, University Hospitals of North Midlands NHS Trust, Stoke-on-Trent, UK.; School of Primary, Community and Social Care, Keele University, Keele, UK.; Department of Health Economics, University of East Anglia, Norwich, UK.; Department of Health Economics, University of East Anglia, Norwich, UK.; Department of Clinical Biochemistry, University Hospitals of North Midlands NHS Trust, Stoke-on-Trent, UK.</t>
  </si>
  <si>
    <t>PMID: 32054639</t>
  </si>
  <si>
    <t>Journal Article; H; IM</t>
  </si>
  <si>
    <t>e000572 [pii]</t>
  </si>
  <si>
    <t>RefID:1596-hanna2019investigating</t>
  </si>
  <si>
    <t>Hanna,F. W. F.;Issa,B. G.;Kevil,B.;Fryer,A. A.</t>
  </si>
  <si>
    <t>Investigating cortisol excess or deficiency: a practical approach</t>
  </si>
  <si>
    <t>Nov 26</t>
  </si>
  <si>
    <t>l6039</t>
  </si>
  <si>
    <t>LR: 20200108; JID: 8900488; WI4X0X7BPJ (Hydrocortisone); 2019/11/28 06:00 [entrez]; 2019/11/28 06:00 [pubmed]; 2019/12/04 06:00 [medline]; epublish</t>
  </si>
  <si>
    <t>University Hospital of North Midlands, Stoke-on-Trent, UK fahmy.hanna@uhnm.nhs.uk.; Staffordshire University, Stoke-on-Trent, UK.; Manchester University Foundation Trust, Manchester, UK.; Manchester University Foundation Trust, Manchester, UK.; University Hospital of North Midlands, Stoke-on-Trent, UK.; Institute for Applied Clinical Sciences, Keele University, Stoke-on-Trent, UK.</t>
  </si>
  <si>
    <t>PMID: 31771937</t>
  </si>
  <si>
    <t>10.1136/bmj.l6039 [doi]</t>
  </si>
  <si>
    <t>RefID:1595-hallifax2020ambulatory</t>
  </si>
  <si>
    <t>Hallifax,R. J.;McKeown,E.;Sivakumar,P.;Fairbairn,I.;Peter,C.;Leitch,A.;Knight,M.;Stanton,A.;Ijaz,A.;Marciniak,S.;Cameron,J.;Bhatta,A.;Blyth,K. G.;Reddy,R.;Harris,M. C.;Maddekar,N.;Walker,S.;West,A.;Laskawiec-Szkonter,M.;Corcoran,J. P.;Gerry,S.;Roberts,C.;Harvey,J. E.;Maskell,N.;Miller,R. F.;Rahman,N. M.</t>
  </si>
  <si>
    <t>Ambulatory management of primary spontaneous pneumothorax: an open-label, randomised controlled trial</t>
  </si>
  <si>
    <t>10243</t>
  </si>
  <si>
    <t>BACKGROUND: Primary spontaneous pneumothorax occurs in otherwise healthy young patients. Optimal management is not defined and often results in prolonged hospitalisation. Data on efficacy of ambulatory options are poor. We aimed to describe the duration of hospitalisation and safety of ambulatory management compared with standard care. METHODS: In this open-label, randomised controlled trial, adults (aged 16-55 years) with symptomatic primary spontaneous pneumothorax were recruited from 24 UK hospitals during a period of 3 years. Patients were randomly assigned (1:1) to treatment with either an ambulatory device or standard guideline-based management (aspiration, standard chest tube insertion, or both). The primary outcome was total length of hospital stay including re-admission up to 30 days after randomisation. Patients with available data were included in the primary analysis and all assigned patients were included in the safety analysis. The trial was prospectively registered with the International Standard Randomised Clinical Trials Number, ISRCTN79151659. FINDINGS: Of 776 patients screened between July, 2015, and March, 2019, 236 (30%) were randomly assigned to ambulatory care (n=117) and standard care (n=119). At day 30, the median hospitalisation was significantly shorter in the 114 patients with available data who received ambulatory treatment (0 days [IQR 0-3]) than in the 113 with available data who received standard care (4 days [IQR 0-8]; p&lt;0·0001; median difference 2 days [95% CI 1-3]). 110 (47%) of 236 patients had adverse events, including 64 (55%) of 117 patients in the ambulatory care arm and 46 (39%) of 119 in the standard care arm. All 14 serious adverse events occurred in patients who received ambulatory care, eight (57%) of which were related to the intervention, including an enlarging pneumothorax, asymptomatic pulmonary oedema, and the device malfunctioning, leaking, or dislodging. INTERPRETATION: Ambulatory management of primary spontaneous pneumothorax significantly reduced the duration of hospitalisation including re-admissions in the first 30 days, but at the expense of increased adverse events. This data suggests that primary spontaneous pneumothorax can be managed for outpatients, using ambulatory devices in those who require intervention. FUNDING: UK National Institute for Health Research.</t>
  </si>
  <si>
    <t>LR: 20201107; CI: Copyright © 2020; GR: MRC_/Medical Research Council/United Kingdom; JID: 2985213R; CIN: Lancet. 2020 Jul 4;396(10243):4-5. PMID: 32622395; 2019/12/23 00:00 [received]; 2020/04/18 00:00 [revised]; 2020/04/23 00:00 [accepted]; 2020/07/06 06:00 [entrez]; 2020/07/06 06:00 [pubmed]; 2020/08/14 06:00 [medline]; ppublish</t>
  </si>
  <si>
    <t>Oxford Centre for Respiratory Medicine, University of Oxford, Oxford, UK. Electronic address: robert.hallifax@ndm.ox.ac.uk.; Royal Berkshire National Health Service (NHS) Foundation Trust, Reading, UK.; Guy's and St Thomas' NHS Foundation Trust, London, UK.; Queen Margaret Hospital, NHS Fife, Dunfermline, UK.; Royal United Hospitals Bath NHS Foundation Trust, Bath, UK.; Western General Hospital, NHS Lothian, Edinburgh, UK.; West Hertfordshire Hospitals NHS Trust, Watford, UK.; Great Western Hospital NHS Foundation Trust, Swindon, UK.; University Hospitals of Morecambe Bay NHS Foundation Trust, Lancaster, UK.; Department of Medicine, University of Cambridge, Cambridge, UK.; North Bristol NHS Trust, Bristol, UK.; Blackpool Fylde and Wyre Hospitals NHS Foundation Trust, Blackpool, UK.; Queen Elizabeth University Hospital, Glasgow, UK; Institute of Cancer Sciences, University of Glasgow, Glasgow, UK.; Kettering General Hospital, Kettering, UK.; Royal Infirmary of Edinburgh, NHS Lothian, Edinburgh, UK.; University Hospitals of North Midlands, Stoke-on-Trent, UK.; Academic Respiratory Unit, University of Bristol, Bristol, UK.; Guy's and St Thomas' NHS Foundation Trust, London, UK.; Oxford Respiratory Trials Unit, University of Oxford, Oxford, UK.; University Hospitals Plymouth NHS Trust, Plymouth, UK.; Centre for Statistics in Medicine, Nuffield Department of Orthopaedics, Rheumatology and Musculoskeletal Sciences, University of Oxford, Oxford, UK.; Centre for Statistics in Medicine, Nuffield Department of Orthopaedics, Rheumatology and Musculoskeletal Sciences, University of Oxford, Oxford, UK.; North Bristol NHS Trust, Bristol, UK.; Academic Respiratory Unit, University of Bristol, Bristol, UK.; Institute for Global Health, University College London, London, UK.; Oxford Respiratory Trials Unit, University of Oxford, Oxford, UK.</t>
  </si>
  <si>
    <t>PMID: 32622394</t>
  </si>
  <si>
    <t>Journal Article; Multicenter Study; Randomized Controlled Trial; Research Support, Non-U.S. Gov't; AIM; IM</t>
  </si>
  <si>
    <t>S0140-6736(20)31043-6 [pii]</t>
  </si>
  <si>
    <t>PMC7607300</t>
  </si>
  <si>
    <t>RefID:1591-halliday2021post-operative</t>
  </si>
  <si>
    <t>LR: 20201230; JID: 101247023; OTO: NOTNLM; 2020/02/22 00:00 [received]; 2020/07/20 00:00 [revised]; 2020/08/23 00:00 [accepted]; 2020/09/04 06:00 [pubmed]; 2020/09/04 06:00 [medline]; 2020/09/04 06:00 [entrez]; ppublish</t>
  </si>
  <si>
    <t>RefID:1588-hamroush2016irregularly</t>
  </si>
  <si>
    <t>Hamroush,A.;Cheung,D.</t>
  </si>
  <si>
    <t>Irregularly luscious lashes: difficult to say but a sinister sign to miss</t>
  </si>
  <si>
    <t>May 20</t>
  </si>
  <si>
    <t>215590</t>
  </si>
  <si>
    <t>We present a case of an 84-year-old man with advanced glaucoma on multiple unilateral glaucoma medication. He had 2 years history of unilateral ocular irritation thought to be related to his medication. Patient was referred to an oculoplastic clinic and found to have segmental eyelash loss partially masked by hypertrichosis caused by glaucoma medications. His symptoms were initially thought to be related to drop-induced blepharitis. A clinical diagnosis of possible basal cell carcinoma (BCC) was made and the incisional biopsy showed infiltrative micronodular BCC. The patient underwent Mohs micrographic surgery and eyelid reconstruction with a Hughes flap and full thickness skin graft. Timely diagnosis of BCC requires a high index of suspicion, particularly when the signs are subtle.</t>
  </si>
  <si>
    <t>LR: 20170131; CI: 2016; JID: 101526291; 2016/05/22 06:00 [entrez]; 2016/05/22 06:00 [pubmed]; 2017/02/01 06:00 [medline]; epublish</t>
  </si>
  <si>
    <t>University Hospital of North Midlands, Stoke-on-Trent, UK.; Russells Hall Hospital, Dudley, UK.</t>
  </si>
  <si>
    <t>PMID: 27207989</t>
  </si>
  <si>
    <t>10.1136/bcr-2016-215590 [doi]</t>
  </si>
  <si>
    <t>RefID:1577-hammerer-lercher2020update</t>
  </si>
  <si>
    <t>Hammerer-Lercher,A.;Gruson,D.;Stankovic,S.;Collinson,P.;Suvisaari,J.;Pulkki,K.;Duff,C. J.;Baum,H.;Stavljenic-Rukavina,A.;Aakre,K. M.;Langlois,M. R.;Laitinen,P.;EFLM Task Group Cardiac Markers</t>
  </si>
  <si>
    <t>Update on current practice in laboratory medicine in respect of natriuretic peptide testing for heart failure diagnosis and management in Europe. The CARdiac MArker guideline Uptake in Europe (CARMAGUE) study</t>
  </si>
  <si>
    <t>BACKGROUND: The European Federation of Clinical Chemistry and Laboratory Medicine (EFLM) initiated the CArdiac MARker Guidelines Uptake in Europe (CAMARGUE) Study to survey if current biomarker testing for heart failure (HF) in Europe is in accordance with up-dated guidelines. METHODS: A web-based questionnaire was distributed to clinical laboratories via European biochemical societies in 2019. Questions covered the type of natriuretic peptide (NP) assays performed, decision limits for HF, and opinion concerning requirement of different thresholds in patients with renal failure or obesity. RESULTS: There were 347 participating laboratories mostly from European countries with 266 offering NP testing. NP testing was increased from 67% to 77% between 2013 and 2019. NT-proBNP remained the preferred biomarker. Recommended decision limits were implemented for BNP (85%) and better focused for NT-proBNP (40%) than in the previous survey. The survey revealed that laboratorians are willing to support the translation of adjusted cut-off values for age, gender and for patients with conditions like renal insufficiency. CONCLUSION: Guidelines stimulate clinical laboratories to offer NP testing with high value for the diagnosis and management of HF, and to present adjusted medical decision limits. Future guidelines should encourage the use of personalized cut-offs for some confounding factors.</t>
  </si>
  <si>
    <t>LR: 20201201; CI: Copyright © 2020; JID: 1302422; OTO: NOTNLM; 2020/09/15 00:00 [received]; 2020/09/21 00:00 [accepted]; 2020/10/02 06:00 [pubmed]; 2020/10/02 06:00 [medline]; 2020/10/01 20:10 [entrez]; ppublish</t>
  </si>
  <si>
    <t>Institute for Laboratory Medicine, County Hospital Aarau AG, Aarau, Switzerland.; Department of Clinical Biochemistry, Cliniques Universitaires St-Luc and Université Catholique de Louvain, Brussels, Belgium.; Center for Medical Biochemistry, Clinical Center of Serbia, Belgrade, Serbia.; Departments of Cardiology, St George's University Hospitals NHS Foundation Trust and St. George's University of London, UK.; Clinical Chemistry, HUS Diagnostic Center, Helsinki University and Helsinki University Hospital, Helsinki, Finland.; Clinical Chemistry, HUS Diagnostic Center, Helsinki University and Helsinki University Hospital, Helsinki, Finland.; Department of Clinical Biochemistry, University Hospitals of North Midlands NHS Trust, Stoke-on-Trent, UK; School of Primary, Community and Social Care, Keele University, Stoke-on-Trent, UK.; Regionale Kliniken Holding RKH GmbH, Germany.; DIU Libertas International University, Zagreb, Croatia.; Department of Medical Biochemistry and Pharmacology, Haukeland University Hospital, Bergen, Norway; Department of Clinical Science, University of Bergen, Bergen, Norway.; Department of Laboratory Medicine, AZ St-Jan Hospital Bruges, and Ghent University, Ghent, Belgium.; Clinical Chemistry, HUS Diagnostic Center, Helsinki University and Helsinki University Hospital, Helsinki, Finland. Electronic address: paivi.h.laitinen@hus.fi.</t>
  </si>
  <si>
    <t>PMID: 33002472</t>
  </si>
  <si>
    <t>S0009-8981(20)30462-9 [pii]</t>
  </si>
  <si>
    <t>RefID:1576-halford2020manometry</t>
  </si>
  <si>
    <t>Halford,P. J.;Bhatnagar,R.;White,P.;Haris,M.;Harrison,R. N.;Holme,J.;Sivasothy,P.;West,A.;Bishop,L. J.;Stanton,A. E.;Roberts,M.;Hooper,C.;Maskell,N. A.</t>
  </si>
  <si>
    <t>Manometry performed at indwelling pleural catheter insertion to predict unexpandable lung</t>
  </si>
  <si>
    <t>1374</t>
  </si>
  <si>
    <t>1384</t>
  </si>
  <si>
    <t>BACKGROUND: The finding of unexpandable lung (UL) at an early timepoint is of increasing importance in guiding treatment decisions in patients with malignant pleural effusion (MPE). Pleural manometry is the most common technique to delineate UL, however it has never been measured via an indwelling pleural catheter (IPC). To further the evidence base we analysed all patients in the IPC-PLUS study who had manometry performed during IPC insertion for the ability to predict substantial UL using manometry. METHODS: All patients enrolled in IPC-PLUS who had manometry performed at IPC insertion and radiographic assessment of UL at day 10 were included. Elastance curves were visually inspected for each patient. Initial pleural pressure, closing pleural pressure, and terminal elastance were analysed for their differences and predictive ability in those with substantial UL, defined as ≥25% entrapment on chest radiography. RESULTS: A total of 89 patients had manometry performed at IPC insertion with subsequent radiographic assessment of UL and interpretable elastance curves. Those with substantial UL had a significantly lower median closing pleural pressure (-15.00 vs. 0.00 cmH(2)O, P=0.012) and higher terminal elastance (12.03 vs. 8.59 cmH(2)O/L, P=0.021) compared to a combined group with no or partial UL. However, the predictive ability of these factors to discriminate substantial UL was poor, with areas under the receiver operating characteristic curves of 0.695 and 0.680 for closing pleural pressure and elastance respectively. CONCLUSIONS: Our results suggest that manometry is not useful in accurately predicting substantial UL when used via an IPC at the time of insertion.</t>
  </si>
  <si>
    <t>LR: 20200928; CI: 2020; JID: 101533916; OTO: NOTNLM; 2020/05/13 06:00 [entrez]; 2020/05/13 06:00 [pubmed]; 2020/05/13 06:01 [medline]; ppublish</t>
  </si>
  <si>
    <t>Journal of Thoracic Disease</t>
  </si>
  <si>
    <t>Academic Respiratory Unit, University of Bristol, Bristol, UK.; North Bristol NHS Trust, Bristol, UK.; Academic Respiratory Unit, University of Bristol, Bristol, UK.; North Bristol NHS Trust, Bristol, UK.; University of the West of England, Bristol, UK.; University Hospital of North Midlands NHS Trust, Stoke-on-Trent, UK.; North Tees and Hartlepool NHS Foundation Trust, Stockton-on-Tees, Manchester, UK.; Manchester University NHS Foundation Trust, Manchester, UK.; Cambridge University Hospitals NHS Foundation Trust, Cambridge, UK.; Guy's and St. Thomas' NHS Foundation Trust, London, UK.; Portsmouth Hospitals NHS Trust, Portsmouth, UK.; Great Western Hospitals NHS Foundation Trust, Swindon, UK.; Sherwood Forest Hospitals NHS Foundation Trust, Sutton-in-Ashfield, UK.; Worcester Acute Hospitals NHS Trust, Worcester, UK.; Academic Respiratory Unit, University of Bristol, Bristol, UK.; North Bristol NHS Trust, Bristol, UK.</t>
  </si>
  <si>
    <t>PMID: 32395275</t>
  </si>
  <si>
    <t>10.21037/jtd.2020.02.25 [doi]</t>
  </si>
  <si>
    <t>PMC7212160</t>
  </si>
  <si>
    <t>RefID:1575-hussein2015systemic</t>
  </si>
  <si>
    <t>Hussein,N.;Qamar,S.;Abid,Q.</t>
  </si>
  <si>
    <t>Systemic aspergilloma post aortic root surgery following coronary artery stenting: diagnostic and management dilemma</t>
  </si>
  <si>
    <t>May 29</t>
  </si>
  <si>
    <t>207702</t>
  </si>
  <si>
    <t>Aspergillus infections such as Aspergillus endocarditis were once relatively rare occurrences, however, due to the increased use of intracardiac devices, the incidence has grown. With mortality rates close to 100%, in medically treated cases, it is paramount that early diagnosis and treatment are performed. An immunocompetent aviculturist presented 8 months post aortic root replacement for severe aortic regurgitation with a composite graft, with central crushing chest pain. Investigations confirmed ST elevation inferior myocardial infarction due to stenosis of the origin of the right coronary artery, which was stented. Echocardiogram demonstrated a mobile mass posterior to the left ventricular outflow tract. Following referral to our cardiothoracic surgeons, a polypoidal mass covering the right ostial button was noted along with systemic complications of the disease. Emergency redo aortic valve replacement with a homograft and coronary artery bypass was performed. Histological analysis confirmed A. fumigatus and the patient was started on intravenous voriconazole.</t>
  </si>
  <si>
    <t>University Hospital of Leicester, Leicester, UK.; Medical School, Keele University, Stoke on Trent, UK.; Department of Cardiothoracic Surgery, Royal Stoke University Hospital, Stoke on Trent, UK.</t>
  </si>
  <si>
    <t>PMID: 26025972</t>
  </si>
  <si>
    <t>10.1136/bcr-2014-207702 [doi]</t>
  </si>
  <si>
    <t>RefID:1573-haley2016melatonin</t>
  </si>
  <si>
    <t>Haley,H.</t>
  </si>
  <si>
    <t>Melatonin - Working in Collaberation with the Ccg to Reduce Costs</t>
  </si>
  <si>
    <t>311535.49</t>
  </si>
  <si>
    <t>AIM: To reduce the overall expenditure on melatonin for the local health economy by working collaboratively with the CCG's. To ensure that all paediatric patients prescribed melatonin have been clinically assessed by a specialist and the most appropriate formulation is dispensed. METHOD: Evaluation of GP melatonin prescribing cost across CCG using ePACT data and extrapolation of equivalent cost of prescribing and dispensing within secondary care. This initial data was then refined to exclude patients 16 years and over on unlicensed formulations of melatonin and all patients on licensed formulations. This was used to estimate the net potential saving achieved by repatriating the prescribing of melatonin for children for the local CCG's. A six month pilot was initiated to establish if the predicted savings translated into reality for the local health economy. RESULTS: It was estimated that approximately 100 patients under 16 years were prescribed melatonin by GP's in the local CCG's, 60 of these patients were on unlicensed formulations hence eligible for the pilot. To date we have received 42 referrals from GP's to review the prescribing of melatonin unlicensed formulations. 32 patients had been initiated melatonin by the child development team or paediatric specialist 16 (50%) of whom were currently under the care of the team and being reviewed every six months. 10 of the referrals were for patients under the care of CAMHs who were happy to provide ongoing treatment to avoid duplicated appointments. From the remainder of the referrals 6 patients when contacted had advised that they were no longer using melatonin. The remaining 10 patients have an appointment to review treatment and if deemed appropriate provide ongoing prescriptions using formulations approved by pharmacy. There are still 18 patients prescribed melatonin by Gp's who have not been referred and the medicines management team are chasing. A review of ePACT data for the CCG at the end of the six month pilot compared with the recharge expenditure demonstrated that the predicted net cost of the repatriation was cost neutral for the CCG whilst delivering a predicted saving for the hospital of around pound30,000 per annum. Additional savings for the CCG are anticipated once the remainder of the patients are repatriated. CONCLUSIONS: The initial assumption that all unlicensed melatonin prescribing within the local CCG's was for children with severe learning difficulties was unfounded with a number of GP's prescribing these formulations for adults. Consequently the initial projected savings were an overestimate as only paediatric patients would be repatriated as part of this proposal.The hospital expenditure on melatonin had also increased from the original projections due to increasing patient numbers with GP's unwilling to take on the ongoing prescribing. In addition the child development team had started to use Circadin off label for older patients ensuring cost containment for GP's when patients discharged from the child health team.Despite these barriers to success the overall impact of the repatriation process was cost neutral for the CCG.</t>
  </si>
  <si>
    <t>University Hospitals of North Midlands.</t>
  </si>
  <si>
    <t>PMID: 27540230</t>
  </si>
  <si>
    <t>10.1136/archdischild-2016-311535.49 [doi]</t>
  </si>
  <si>
    <t>RefID:1569-hussain2016knee</t>
  </si>
  <si>
    <t>Hussain,S. M.;Neilly,D. W.;Baliga,S.;Patil,S.;Meek,R.</t>
  </si>
  <si>
    <t>Knee osteoarthritis: a review of management options</t>
  </si>
  <si>
    <t>Scottish medical journal</t>
  </si>
  <si>
    <t>Scott.Med.J.</t>
  </si>
  <si>
    <t>Osteoarthritis of the knee is a complex peripheral joint disorder with multiple risk factors. The molecular basis of osteoarthritis has been generally accepted; however, the exact pathogenesis is still not known. Management of patients with osteoarthritis involves a comprehensive history, thorough physical examination and appropriate radiological investigation. The relative slow progress in the disease allows a stepwise algorithmic approach in treatment. Non-surgical treatment involves patient education, lifestyle modification and the use of orthotic devises. These can be achieved in the community. Surgical options include joint sparing procedures such as arthroscopyando osteotomy or joint-replacing procedures. Joint-replacing procedures can be isolated to a single compartment such as patellofemoral arthroplasty or unicompartmental knee replacement or total knee arthroplasty. The key to a successful long-term outcome is optimal patient selection, preoperative counselling and good surgical technique.</t>
  </si>
  <si>
    <t>LR: 20161219; CI: (c) The Author(s) 2016; JID: 2983335R; OTO: NOTNLM; ppublish</t>
  </si>
  <si>
    <t>0036-9330</t>
  </si>
  <si>
    <t>Consultant Orthopaedic Surgeon, The Queen Elizabeth University Hospital.1345 Govan Road. Govan G51 4TF Glasgow.; Specialty Registrar, Trauma and Orthopaedics. Aberdeen Royal Infirmary, Foresterhill Rd, Foresterhill, Aberdeen AB25 2ZN.; Clinical Fellow, Department of Orthopaedics and Spinal Surgery, Royal Stoke University Hospital. Newcastle Rd, Stoke-on-Trent ST4 6QG santoshbaliga@doctors.org.uk.; Consultant Orthopaedic Surgeon, The Queen Elizabeth University Hospital.1345 Govan Road. Govan G51 4TF Glasgow.; Consultant Orthopaedic Surgeon, The Queen Elizabeth University Hospital.1345 Govan Road. Govan G51 4TF Glasgow.</t>
  </si>
  <si>
    <t>PMID: 27330013</t>
  </si>
  <si>
    <t>10.1177/0036933015619588 [doi]</t>
  </si>
  <si>
    <t>RefID:1567-hussain2018oncological</t>
  </si>
  <si>
    <t>Hussain,A.;Mahmood,F.;Torrance,A. D. W.;Clarke,H.;Howitt,C.;Dawson,R.</t>
  </si>
  <si>
    <t>Oncological outcomes of abdominoperineal resection for the treatment of low rectal cancer: A retrospective review of a single UK tertiary centre experience</t>
  </si>
  <si>
    <t>Background: The use of abdominoperineal resection (APR) in the management of low rectal cancer has received criticism over high rates of incomplete resection due to tumour involvement at the circumferential resection margin. Extralevator abdominoperineal resection has been advocated as a means of improving complete resection. However, Extralevator abdominoperineal resection can result in increased cost, morbidity and reduced quality of life.This study aims to assess the histological features and long-term outcomes of patients undergoing standard abdominoperineal resection and discusses the potential role of Extralevator abdominoperineal resection in this cohort. Method: A retrospective review of a prospectively maintained database of rectal cancer patients at a single centre. Patients undergoing standard APR were included from 01/06/2007 to 31/05/2012 to allow a minimum 2-year follow-up. Data was collected on age, gender, co-morbidity, pre-operative stage, neo-adjuvant therapy, histology, recurrence and mortality. Results: Seventy patients were identified (45 (64%) male, median age 67; (range 36-85)). 12 (17.1%) patients had a positive circumferential resection margin; 4 (6.1%) tumours were located anteriorly, 8 (11%) were located posteriorly or laterally and may potentially have been completely resected with extralevator abdomino-perineal resection, Number-needed to treat=9. Positive circumferential resection margin was more common in advanced tumours (p&lt;0.001). Local recurrence was more common with positive circumferential resection margins (16.7% Vs 0%, p=0.027), with no statistically significant difference in 5-year survival, although there was a tendency towards worse survival in these patients. Conclusion: Positive circumferential resection margin following APR resulted in significantly increased local recurrence with a trend towards poorer survival outcomes. Extralevator abdomino-perineal resection may have benefited some of these patients with locally advanced tumours and postero-lateral recurrences. However, this has to be balanced against exposing patients to increased risk of adverse events. We would recommend selective use of Extralevator abdominoperineal resection for locally advanced and node-positive tumours although further studies to help refine selection criteria are required with long-term follow-up.</t>
  </si>
  <si>
    <t>LR: 20181114; JID: 101616869; OTO: NOTNLM; 2017/09/28 00:00 [received]; 2018/06/11 00:00 [revised]; 2018/06/21 00:00 [accepted]; 2018/09/08 06:00 [entrez]; 2018/09/08 06:00 [pubmed]; 2018/09/08 06:01 [medline]; epublish</t>
  </si>
  <si>
    <t>Department of Surgery, University Hospital North Midlands, Royal Stoke University Hospital, Stoke-on-Trent, UK.; Department of Surgery, University Hospital North Midlands, Royal Stoke University Hospital, Stoke-on-Trent, UK.; Department of Surgery, University Hospital North Midlands, Royal Stoke University Hospital, Stoke-on-Trent, UK.; Department of Surgery, University Hospital North Midlands, Royal Stoke University Hospital, Stoke-on-Trent, UK.; Department of Pathology, University Hospital North Midlands, Royal Stoke University Hospital, Stoke-on-Trent, UK.; Department of Surgery, University Hospital North Midlands, Royal Stoke University Hospital, Stoke-on-Trent, UK.</t>
  </si>
  <si>
    <t>PMID: 30191062</t>
  </si>
  <si>
    <t>10.1016/j.amsu.2018.06.007 [doi]</t>
  </si>
  <si>
    <t>PMC6125802</t>
  </si>
  <si>
    <t>RefID:1566-hakim2018nurse-led</t>
  </si>
  <si>
    <t>Hakim,N.;Mummadi,S. M.;Jolly,K.;Dawson,J.;Darr,A.</t>
  </si>
  <si>
    <t>Nurse-led epistaxis management within the emergency department</t>
  </si>
  <si>
    <t>BACKGROUND: the incidence of epistaxis has increased secondary to increased life expectancy and morbidities. This study sought to assess the knowledge, practice and opinion relating to adequacy of training of advanced nurse practitioners (ANPs) and staff nurses (SNs) in the emergency department. METHODS: a national survey was distributed over an 8-week period; this included a 3-point scoring system based on the National Institute for Health and Care Excellence Clinical Knowledge Summaries guidance on epistaxis management to assess overall performance. RESULTS: analysis included 109 ANPs and 101 SNs; 12% of ANPs achieved the maximum score, 40% scored 2, 25% scored 1, and 23% scored 0, while 14% of SNs achieved the maximum score, 24% scored 2, 29% scored 1, and 32% scored 0. Overall 88% of respondents advocated further training. CONCLUSION: significant deficits in knowledge regarding epistaxis management were highlighted. Further training could help to empower patients in basic first aid measures, subsequently reducing admissions rates.</t>
  </si>
  <si>
    <t>LR: 20180111; JID: 9212059; OTO: NOTNLM; 2018/01/12 06:00 [entrez]; 2018/01/13 06:00 [pubmed]; 2018/01/13 06:00 [medline]; ppublish</t>
  </si>
  <si>
    <t>General Practice Trainee, Princess Royal University Hospital, London.; Core Surgical Trainee, Department of Otolaryngology, University Hospitals North Midlands, Stoke-on-Trent.; ENT Registrar, Department of Otolaryngology, University Hospitals North Midlands, Stoke-on-Trent.; Advanced Nurse Practitioner, Department of General Surgery, University Hospitals North Midlands, Stoke-on-Trent.; ENT Registrar, Department of Otolaryngology, University Hospitals North Midlands, Stoke-on-Trent.</t>
  </si>
  <si>
    <t>PMID: 29323978</t>
  </si>
  <si>
    <t>10.12968/bjon.2018.27.1.41 [doi]</t>
  </si>
  <si>
    <t>RefID:1564-hussain2017patient</t>
  </si>
  <si>
    <t>Hussain,A.;Mahmood,F.;Teng,C.;Jafferbhoy,S.;Luke,D.;Tsiamis,A.</t>
  </si>
  <si>
    <t>Patient outcome of emergency laparotomy improved with increasing "number of surgeons on-call" in a university hospital: Audit loop</t>
  </si>
  <si>
    <t>AIM: Emergency laparotomy is a commonly performed high-mortality surgical procedure. The National Emergency Laparotomy Network (NELA) published an average mortality rate of 11.1% and a median length of stay equivalent to 16.3 days in patients undergoing emergency laparotomy. This study presents a completed audit loop after implementing the change of increasing the number of on-call surgeons in the general surgery rota of a university hospital. The aim of this study was to evaluate the outcomes of emergency laparotomy in a single UK tertiary centre after addition of one more consultant in the daily on-call rota. METHODS: This is a retrospective study involving patients who underwent emergency laparotomy between March to May 2013 (first audit) and June to August 2015 (second audit). The study parameters stayed the same. The adult patients undergoing emergency laparotomy under the general surgical take were included. Appendicectomy, cholecystectomy and simple inguinal hernia repair patients were excluded. Data was collected on patient demographics, ASA, morbidity, 30-day mortality and length of hospital stay. Statistical analysis including logistic regression was performed using SPSS. RESULTS: During the second 3-month period, 123 patients underwent laparotomy compared to 84 in the first audit. Median age was 65(23-93) years. 56.01% cases were ASA III or above in the re-audit compared to 41.9% in the initial audit. 38% patients had bowel anastomosis compared to 35.7% in the re-audit with 4.2% leak rate in the re-audit compared to 16.6% in the first audit. 30-day mortality was 10.50% in the re-audit compared to 21% and median length of hospital stay 11 days in the re-audit compared to 16 days. The lower ASA grade was significantly associated with increased likelihood of being alive, as was being female, younger age and not requiring ITU admission post-operatively. However, having a second on-call consultant was 2.231 times more likely to increase the chances of patients not dying (p = 0.031). CONCLUSION: Our audit-loop suggests that adding a second consultant to the daily on-call rota significantly reduces postoperative mortality and morbidity. Age, ASA and ITU admission are other independent factors affecting patient outcomes. We suggest this change be applied to other high volume centres across the country to improve the outcomes after emergency laparotomy.</t>
  </si>
  <si>
    <t>LR: 20171219; JID: 101616869; OTO: NOTNLM; 2017/07/02 00:00 [received]; 2017/09/13 00:00 [revised]; 2017/09/17 00:00 [accepted]; 2017/10/13 06:00 [entrez]; 2017/10/13 06:00 [pubmed]; 2017/10/13 06:01 [medline]; epublish</t>
  </si>
  <si>
    <t>SpR Colorectal Surgery, Department of Colorectal Surgery, University Hospital of North Midlands, UK.; Core Trainee General Surgery, Department of Colorectal Surgery, University Hospital of North Midlands, UK.; FY1 General Surgery, Department of Colorectal Surgery, University Hospital of North Midlands, UK.; SpR General Surgery, Department of Colorectal Surgery, University Hospital of North Midlands, UK.; Consultant colorectal Surgeon, Department of Colorectal Surgery, University Hospital of North Midlands, UK.; Consultant colorectal Surgeon, Department of Colorectal Surgery, University Hospital of North Midlands, UK.</t>
  </si>
  <si>
    <t>PMID: 29021897</t>
  </si>
  <si>
    <t>10.1016/j.amsu.2017.09.013 [doi]</t>
  </si>
  <si>
    <t>PMC5633340</t>
  </si>
  <si>
    <t>RefID:1563-hajaj2017impact</t>
  </si>
  <si>
    <t>Hajaj,M.;Karim,A.;Pascaline,S.;Noor,L.;Patel,S.;Dakka,M.</t>
  </si>
  <si>
    <t>Impact of MRI on high grade Ductal Carcinoma Insitu (HG DCIS) management, are we using the full scope of MRI?</t>
  </si>
  <si>
    <t>European Journal of Radiology</t>
  </si>
  <si>
    <t>Eur.J.Radiol.</t>
  </si>
  <si>
    <t>277</t>
  </si>
  <si>
    <t>INTRODUCTION: Preoperative assessment of pure Ductal Carcinoma Insitu (DCIS) is essential in the surgical planning. The role of Magnetic resonance imaging (MRI) has long been debated. The impact of MRI on the management of High Grade (HG) DCIS was assessed, whether it accurately captures the true size of this entity in comparison to conventional imaging, and, if MRI use would reduce the number of re-excision surgery. METHOD: Ninety-one consecutive patients with HG DCIS, who were identified from a prospectively collected data at Kettering General Hospital between April 2011 and December 2015. All patients had preoperative MRI scan in addition to the standard breast imaging. This was compared to a control group of consecutive patients (n=52) which was obtained from a period just before 2011. Impact on surgical planning and number of surgeries for each patient was compared. The size of HG DCIS estimated by MRI was compared to the final histological size. Secondary outcomes included change of initial surgical plan and detection of occult contralateral breast cancer. RESULTS: MRI group had 91 patients with median age of 63. Seventy percent of which presented through the screening program. The overall sensitivity of MRI to detect HG DCIS was 77% (70/91) with a false negative rate FNR of 23% (21/91). Therefore, 70 patients only were included in the data analysis. The control group included 52 screening patients with comparable baseline characteristics. Re-excision (or completion mastectomy) rates were higher in the control group 26% compared to 8% in the MRI group (P-value 0.012). MRI use correctly converted the initial plan of breast conservation to mastectomy in 9 patients (13%). Five patients had additional ipsilateral malignant features (7%).Occult contra lateral disease, was diagnosed in 2 patients (3%). CONCLUSION: This study suggests that MRI could be an important tool in reducing the re-excision rates in the surgical management of HG DCIS. Although still controversial, selective MRI imaging can be useful in the preoperative diagnosis and evaluation of HG DCIS. Case by case discussion at MDT is crucial. Wider adaptation of MRI when indicated in the assessment of breast lesions with proper correlation to histology postoperatively is a key in improving our MRI interpretation skills, helping us to exploit the full scope of this useful tool.</t>
  </si>
  <si>
    <t>LR: 20171008; CI: Copyright (c) 2017; JID: 8106411; OTO: NOTNLM; 2017/05/07 00:00 [received]; 2017/08/27 00:00 [revised]; 2017/08/28 00:00 [accepted]; 2017/10/09 06:00 [entrez]; 2017/10/11 06:00 [pubmed]; 2017/10/11 06:00 [medline]; ppublish</t>
  </si>
  <si>
    <t>1872-7727</t>
  </si>
  <si>
    <t>Glenfield Hospital, University Hospitals of Leicester, Groby Road, Leicester LE3 9QP, United Kingdom. Electronic address: Mohamad.hajaj@nhs.net.; Heartlands Hospitals, Heart of England NHS foundation Trust, Bordesley Green E, Birmingham B9 5SS, United Kingdom. Electronic address: Ahmedkarim101@yahoo.com.; Kettering General Hospital, Treatment Centre, Rothwell Rd, Kettering NN16 8UZ, United Kingdom. Electronic address: Sana.pascaline@kgh.nhs.uk.; University Hospital of North Midlands, Newcastle Rd, Stoke-on-Trent, ST4 6QG, United Kingdom. Electronic address: Lubna.noor@nhs.net.; Glenfield Hospital, University Hospitals of Leicester, Groby Road Leicester LE3 9QP, United Kingdom. Electronic address: Shivali.patel@nhs.net.; Breast Unit, King's Mill Hospital, Sherwood Forest Hospitals, Sutton-in-Ashfield, Nottinghamshire, NG17 4JL. Electronic address: mdakka@icloud.com.</t>
  </si>
  <si>
    <t>PMID: 28987679</t>
  </si>
  <si>
    <t>S0720-048X(17)30347-9 [pii]</t>
  </si>
  <si>
    <t>RefID:1561-hussain2020national</t>
  </si>
  <si>
    <t>Hussain,I.;Fryer,A. A.;Barnett,J.;Hanna,F. W.</t>
  </si>
  <si>
    <t>The national Targeted Lung Health Checks programme: Focusing on the lungs does not mean missing adrenal lesions</t>
  </si>
  <si>
    <t>e202</t>
  </si>
  <si>
    <t>e203</t>
  </si>
  <si>
    <t>Recently, the UK's national Targeted Lung Health Checks programme produced recommendations for the management of incidental findings identified during the scans performed as part of the lung cancer screening programme. We identified significant discrepancies between the recommendations for adrenal incidentaloma management and those currently implemented into UK practice (2016 European Society of Endocrinology guidelines).This may create conflict and confusion between referrers (respiratory clinicians) and receivers (endocrinologists), with potential negative impact on patients, delay and inefficient use of resources. We also address the potential cost implications of adopting a more vigilant approach as advised by the European Society of Endocrinology.Urgent multidisciplinary and unified guidelines should be established in the interest of clinical- and cost-effectiveness.</t>
  </si>
  <si>
    <t>LR: 20201215; CI: © Royal College of Physicians 2020; JID: 101092853; OTO: NOTNLM; 2020/09/16 05:33 [entrez]; 2020/09/17 06:00 [pubmed]; 2020/09/17 06:00 [medline]; ppublish</t>
  </si>
  <si>
    <t>University Hospitals of North Midlands NHS Trust, Stoke-on-Trent, UK.; University Hospitals of North Midlands NHS Trust, Stoke-on-Trent, UK and Keele University, Newcastle-under-Lyme, UK.; University Hospitals of North Midlands NHS Trust, Stoke-on-Trent, UK.; University Hospitals of North Midlands NHS Trust, Stoke-on-Trent, UK and Staffordshire University, Stoke-on-Trent, UK fahmy.hanna@uhnm.nhs.uk.</t>
  </si>
  <si>
    <t>PMID: 32934065</t>
  </si>
  <si>
    <t>10.7861/clinmed.2020-0231 [doi]</t>
  </si>
  <si>
    <t>PMC7539722</t>
  </si>
  <si>
    <t>RefID:1559-hague2016role</t>
  </si>
  <si>
    <t>Hague,A.;Pherwani,A.;Rajagopalan,S.</t>
  </si>
  <si>
    <t>Role of compression therapy in pathophysiology of the venous system in lower limbs</t>
  </si>
  <si>
    <t>Sep 20</t>
  </si>
  <si>
    <t>The management of varicose veins and their sequelae are estimated to cost the NHS approximately pound400-600 m annually. Along with interventional procedures, the National Institute for Health and Care Excellence (NICE) also recommends the use of compression therapy. With the vast array of different compression therapies available, prescribing the correct method can be challenging, with patients receiving incorrect compression being a matter of concern. This review summarises the key principles underpinning the management of these patients with particular emphasis on the pathophysiology and different classes of compression.</t>
  </si>
  <si>
    <t>LR: 20160923; CI: Copyright (c) 2016 Royal College of Surgeons of Edinburgh (Scottish charity number SC005317; JID: 101168329; OTO: NOTNLM; 2016/05/30 [received]; 2016/08/10 [revised]; 2016/08/16 [accepted]; aheadofprint</t>
  </si>
  <si>
    <t>) and Royal College of Surgeons in Ireland. Published by Elsevier Ltd</t>
  </si>
  <si>
    <t>Vascular Surgery Department, Royal Stoke University Hospital, United Kingdom. Electronic address: adam.hague1@nhs.net.; Vascular Surgery Department, Royal Stoke University Hospital and Leighton Hospital, United Kingdom.; Vascular Surgery Department, Royal Stoke University Hospital and Leighton Hospital, United Kingdom.</t>
  </si>
  <si>
    <t>PMID: 27658664</t>
  </si>
  <si>
    <t>S1479-666X(16)30070-1 [pii]</t>
  </si>
  <si>
    <t>RefID:1557-hussain2017impact</t>
  </si>
  <si>
    <t>Hussain,A.;Mahmood,F.;Torrance,A. W.;Tsiamis,A.</t>
  </si>
  <si>
    <t>Impact of medial-to-lateral vs lateral-to-medial approach on short-term and cancer-related outcomes in laparoscopic colorectal surgery: A retrospective cohort study</t>
  </si>
  <si>
    <t>Background: Laparoscopic surgery is the favoured method of colorectal cancer resections. It is surgeon expertise and discretion to choose whether to mobilize colon lateral-to-medial or medial-to-lateral. We aim to identify the advantage of one approach over the other in short-term and cancerrelated outcomes. Methods: A retrospective review of a prospectively maintained database of all laparoscopic colorectal resections with curative-intent, in a single unit, from March 2013 to October 2014. Data was collected on patient demographics, method of laparoscopic mobilisation, operating time, length-of-stay, post-operative complications, clearance of circumferential resection margins lymph node harvest and follow-up. Results: 137 patients with comparable patient demographics had laparoscopic colorectal cancer resection. 76 (60.3%) male and 50 (39.7%) female patients. 58(46.0%) of resections were performed using medial-to-lateral approach, while 68(54.0%) lateral-to-medial. Lateral group had on average 14(0-38) lymph nodes with specimen compared to 17 (6-45) in medial group. There was a statistically significant difference in the major complication rate (Clavien-Dindo IV) between the groups with 1(1.7%) in the medial-to-lateral group compared to 7 (10.2%) in the lateral-to-medial group, (p .035). Patients in the medial-to-lateral group had median length-of-stay of 7 days (range 2-55) compared to 7 days (range 2-75) in the lateral-to-medial group. There was no statistically significant difference in survival between both groups up-to 1334 days p=.413. Conclusion: Our study shows that mobilising the colon medially in laparoscopic colorectal cancer resection increases the lymph node harvest, gives comparable CRM clearance, similar length of hospital stay and complications. It makes no statistically significant difference in the overall patient survival.</t>
  </si>
  <si>
    <t>LR: 20180114; JID: 101616869; OTO: NOTNLM; 2017/09/29 00:00 [received]; 2017/12/05 00:00 [revised]; 2017/12/21 00:00 [accepted]; 2018/01/12 06:00 [entrez]; 2018/01/13 06:00 [pubmed]; 2018/01/13 06:01 [medline]; epublish</t>
  </si>
  <si>
    <t>Department of Surgery, University Hospital North Midlands, Royal Stoke University Hospital, Stoke-on-Trent, UK.; Department of Surgery, University Hospital North Midlands, Royal Stoke University Hospital, Stoke-on-Trent, UK.; Department of Surgery, University Hospital North Midlands, Royal Stoke University Hospital, Stoke-on-Trent, UK.; Department of Surgery, University Hospital North Midlands, Royal Stoke University Hospital, Stoke-on-Trent, UK.</t>
  </si>
  <si>
    <t>PMID: 29321920</t>
  </si>
  <si>
    <t>10.1016/j.amsu.2017.12.011 [doi]</t>
  </si>
  <si>
    <t>PMC5755743</t>
  </si>
  <si>
    <t>RefID:1556-hague2017role</t>
  </si>
  <si>
    <t>LR: 20171113; CI: Copyright (c) 2016 Royal College of Surgeons of Edinburgh (Scottish charity number SC005317; JID: 101168329; OTO: NOTNLM; 2016/05/30 00:00 [received]; 2016/08/10 00:00 [revised]; 2016/08/16 00:00 [accepted]; 2016/09/24 06:00 [pubmed]; 2017/11/14 06:00 [medline]; 2016/09/24 06:00 [entrez]; ppublish</t>
  </si>
  <si>
    <t>RefID:1553-hunter2020medium-</t>
  </si>
  <si>
    <t>Hunter,T. J.;Abdus-Samee,M.;Balasubramanian,S.;Grocott,N.;McClelland,D.</t>
  </si>
  <si>
    <t>Medium- to long-term results of acromioclavicular joint stabilisation using the Ligament Augmentation Reconstruction System (LARS) ligament</t>
  </si>
  <si>
    <t>169</t>
  </si>
  <si>
    <t>BACKGROUND: Opinion is divided as to optimum management of grade III acromioclavicular joint injuries that have failed conservative management. We objectively investigated the radiological and functional outcome of acromioclavicular joint reconstruction using the Ligament Augmentation Reconstruction System (LARS®). METHODS: Retrospective review of patients with LARS reconstruction of acromioclavicular joint dislocations with minimum six-year follow-up. Functional assessment was performed using the constant score, Disability of Arm Shoulder and Hand score and simple satisfaction score. Radiological assessment was undertaken using plain radiographs. Results were compared with the uninjured limb. RESULTS: Twenty-four of 25 patients were included. Mean constant score for the injured shoulder was 87.0, Disability of Arm Shoulder and Hand score was 11.6. All patients indicated that they would have the operation again. There were five complications including two patients that suffered small cracks in the clavicle. Coracoid erosion was frequently seen but was most often minor. In two cases, this resulted in a complete dissociation of the coracoid tip but without functional detriment. DISCUSSION: LARS is a safe and effective method of acromioclavicular joint reconstruction producing good results, and we recommend its use for these injuries. We also caution clinicians who use cerclage methods to be aware of coracoid erosion when following up their patients.</t>
  </si>
  <si>
    <t>LR: 20200928; CI: © 2019; JID: 101506589; OTO: NOTNLM; PMCR: 2021/06/01; 2018/07/23 00:00 [received]; 2019/01/30 00:00 [revised]; 2019/01/31 00:00 [accepted]; 2021/06/01 00:00 [pmc-release]; 2020/06/23 06:00 [entrez]; 2020/06/23 06:00 [pubmed]; 2020/06/23 06:01 [medline]; ppublish</t>
  </si>
  <si>
    <t>Royal Stoke University Hospital, University Hospitals of North Midlands, Stoke-on-Trent, UK.; University Hospital Lewisham, London, UK.; Royal Stoke University Hospital, University Hospitals of North Midlands, Stoke-on-Trent, UK.; Royal Stoke University Hospital, University Hospitals of North Midlands, Stoke-on-Trent, UK.; Royal Stoke University Hospital, University Hospitals of North Midlands, Stoke-on-Trent, UK.</t>
  </si>
  <si>
    <t>PMID: 32565917</t>
  </si>
  <si>
    <t>10.1177/1758573219833697 [doi]</t>
  </si>
  <si>
    <t>PMC7285975</t>
  </si>
  <si>
    <t>RefID:1547-hunter201810-year</t>
  </si>
  <si>
    <t>Hunter,T. J. A.;Moores,T. S.;Morley,D.;Manoharan,G.;Collier,S. G.;Shaylor,P. J.</t>
  </si>
  <si>
    <t>LR: 20180319; JID: 9200413; OTO: NOTNLM; 2017/09/09 06:00 [pubmed]; 2017/09/09 06:00 [medline]; 2017/09/09 06:00 [entrez]; ppublish</t>
  </si>
  <si>
    <t>10.5301/hipint.5000518 [doi]</t>
  </si>
  <si>
    <t>RefID:1546-gupta2020ensuring</t>
  </si>
  <si>
    <t>Gupta,M.;Maamoun,W.;Maher,M.;Jaffe,W.</t>
  </si>
  <si>
    <t>Ensuring universal assessment and management of vitamin D status in melanoma patients at secondary care level: a service improvement project</t>
  </si>
  <si>
    <t>BACKGROUND/AIMS: Melanoma is the most aggressive skin malignancy with an ever-increasing caseload, especially in the western world. Recently developed immunotherapeutic modalities have substantially improved the prognosis of advanced melanoma. The association between serum levels of vitamin D and prognosis of melanoma has been a focus of ongoing research, with some evidence of vitamin D's potential as an adjunctive modality to immunotherapy. The National Institute for Health and Care Excellence guidelines clearly recommend that assessment of vitamin D levels and relevant advice should be an inherent aspect of the management of patients with melanoma at the secondary care level. METHOD: A service improvement project was conducted to ensure full compliance of practice in the authors' skin unit with the current National Institute for Health and Care Excellence guidelines on the management of vitamin D status in patients with melanoma. RESULTS: After two reaudits the unit's practice complied with National Institute for Health and Care Excellence guidelines by using a multidisciplinary team approach. CONCLUSIONS: The authors propose that the simple and reliable pathway used to achieve and sustain the results could be easily adopted to ensure universal adherence to these guidelines.</t>
  </si>
  <si>
    <t>LR: 20201103; JID: 101257109; OTO: NOTNLM; 2020/11/02 12:09 [entrez]; 2020/11/03 06:00 [pubmed]; 2020/11/03 06:00 [medline]; ppublish</t>
  </si>
  <si>
    <t>Department of Plastic Surgery, University Hospitals of North Midlands NHS Trust, Stoke on Trent, UK.; Department of Plastic Surgery, University Hospitals of North Midlands NHS Trust, Stoke on Trent, UK.; Department of Plastic Surgery, University Hospitals of North Midlands NHS Trust, Stoke on Trent, UK.; Department of Plastic Surgery, University Hospitals of North Midlands NHS Trust, Stoke on Trent, UK.</t>
  </si>
  <si>
    <t>PMID: 33135930</t>
  </si>
  <si>
    <t>10.12968/hmed.2020.0128 [doi]</t>
  </si>
  <si>
    <t>RefID:1543-horsley2020lung</t>
  </si>
  <si>
    <t>Horsley,A. R.;Alrumuh,A.;Bianco,B.;Bayfield,K.;Tomlinson,J.;Jones,A.;Maitra,A.;Cunningham,S.;Smith,J.;Fullwood,C.;Pandyan,A.;Gilchrist,F. J.</t>
  </si>
  <si>
    <t>Lung clearance index in healthy volunteers, measured using a novel portable system with a closed circuit wash-in</t>
  </si>
  <si>
    <t>e0229300</t>
  </si>
  <si>
    <t>INTRODUCTION: Lung clearance index (LCI) is a sensitive measure of early lung disease, but adoption into clinical practice has been slow. Challenges include the time taken to perform each test. We recently described a closed-circuit inert gas wash-in method that reduces overall testing time by decreasing the time to equilibration. The aim of this study was to define a normative range of LCI in healthy adults and children derived using this method. We were also interested in the feasibility of using this system to measure LCI in a community setting. METHODS: LCI was assessed in healthy volunteers at three hospital sites and in two local primary schools. Volunteers completed three washout repeats at a single visit using the closed circuit wash-in method (0.2% SF6 wash-in tracer gas to equilibrium, room air washout). RESULTS: 160 adult and paediatric subjects successfully completed LCI assessment (95%) (100 in hospital, 60 in primary schools). Median coefficient of variation was 3.4% for LCI repeats and 4.3% for FRC. Mean (SD) LCI for the analysis cohort (n = 53, age 5-39 years) was 6.10 (0.42), making the upper limit of normal LCI 6.8. There was no relationship between LCI and multiple demographic variables. Median (interquartile range) total test time was 18.7 (16.0-22.5) minutes. CONCLUSION: The closed circuit method of LCI measurement can be successfully and reproducibly measured in healthy volunteers, including in out-of-hospital settings. Normal range appears stable up to 39 years. With few subjects older than 40 years, further work is required to define the normal limits above this age.</t>
  </si>
  <si>
    <t>LR: 20210110; GR: 207504/B/17/Z/WT_/Wellcome Trust/United Kingdom; GR: NIHR-CS-012-013/DH_/Department of Health/United Kingdom; JID: 101285081; 2019/09/26 00:00 [received]; 2020/02/03 00:00 [accepted]; 2020/02/26 06:00 [entrez]; 2020/02/26 06:00 [pubmed]; 2020/05/10 06:00 [medline]; epublish</t>
  </si>
  <si>
    <t>Division of Infection, Immunity &amp; Respiratory Medicine, Faculty of Biology Medicine and Health, University of Manchester, Manchester, United Kingdom.; Manchester Adult CF Centre, Manchester University NHS Foundation Trust, Manchester, United Kingdom.; Institute of Applied Clinical Science, Keele University, Newcastle-under-Lyme, United Kingdom.; Royal Stoke University Hospital, University Hospitals of North Midlands NHS Trust, Stoke-on-Trent, United Kingdom.; Manchester Adult CF Centre, Manchester University NHS Foundation Trust, Manchester, United Kingdom.; NIHR Manchester Clinical Research Facility, Manchester, United Kingdom.; NIHR Manchester Clinical Research Facility, Manchester, United Kingdom.; Royal Stoke University Hospital, University Hospitals of North Midlands NHS Trust, Stoke-on-Trent, United Kingdom.; Division of Infection, Immunity &amp; Respiratory Medicine, Faculty of Biology Medicine and Health, University of Manchester, Manchester, United Kingdom.; Manchester Adult CF Centre, Manchester University NHS Foundation Trust, Manchester, United Kingdom.; Royal Manchester Children's Hospital, Manchester University NHS Foundation Trust, Manchester, United Kingdom.; Centre for Inflammation Research, University of Edinburgh, Edinburgh, United Kingdom.; Division of Infection, Immunity &amp; Respiratory Medicine, Faculty of Biology Medicine and Health, University of Manchester, Manchester, United Kingdom.; Research and Innovation, Manchester University NHS Foundation Trust, Manchester, United Kingdom.; Centre for Biostatistics, Faculty of Biology Medicine and Health, University of Manchester, Manchester, United Kingdom.; Institute of Applied Clinical Science, Keele University, Newcastle-under-Lyme, United Kingdom.; Institute of Applied Clinical Science, Keele University, Newcastle-under-Lyme, United Kingdom.; Royal Stoke University Hospital, University Hospitals of North Midlands NHS Trust, Stoke-on-Trent, United Kingdom.</t>
  </si>
  <si>
    <t>PMID: 32097445</t>
  </si>
  <si>
    <t>10.1371/journal.pone.0229300 [doi]</t>
  </si>
  <si>
    <t>PMC7041809</t>
  </si>
  <si>
    <t>RefID:1540-gunn2019treatment</t>
  </si>
  <si>
    <t>Gunn,D.;Fried,R.;Lalani,R.;Farrin,A.;Holloway,I.;Morris,T.;Olivier,C.;Kearns,R.;Corsetti,M.;Scott,M.;Farmer,A.;Emmanuel,A.;Whorwell,P.;Yiannakou,Y.;Sanders,D.;Mclaughlin,J.;Kapur,K.;Eugenicos,M.;Akbar,A.;Trudgill,N.;Houghton,L.;Dinning,P. G.;Ford,A. C.;Aziz,Q.;Spiller,R.</t>
  </si>
  <si>
    <t>Treatment of irritable bowel syndrome with diarrhoea using titrated ondansetron (TRITON): study protocol for a randomised controlled trial</t>
  </si>
  <si>
    <t>Aug 20</t>
  </si>
  <si>
    <t>BACKGROUND: Irritable bowel syndrome with diarrhoea (IBS-D) affects up to 4% of the general population. Symptoms include frequent, loose, or watery stools with associated urgency, resulting in marked reduction of quality of life and loss of work productivity. Ondansetron, a 5HT3 receptor antagonist, has had an excellent safety record for over 20 years as an antiemetic, yet is not widely used in the treatment of IBS-D. It has, however, been shown to slow colonic transit and in a small randomised, placebo-controlled, cross-over pilot study, benefited patients with IBS-D. METHODS: This trial is a phase III, parallel group, randomised, double-blind, multi-centre, placebo-controlled trial, with embedded mechanistic studies. Participants (n = 400) meeting Rome IV criteria for IBS-D will be recruited from outpatient and primary care clinics and by social media to receive either ondansetron (dose titrated up to 24 mg daily) or placebo for 12 weeks. Throughout the trial, participants will record their worst abdominal pain, worst urgency, stool frequency, and stool consistency on a daily basis. The primary endpoint is the proportion of "responders" in each group, using Food and Drug Administration (FDA) recommendations. Secondary endpoints include pain intensity, stool consistency, frequency, and urgency. Mood and quality of life will also be assessed. Mechanistic assessments will include whole gut transit, faecal tryptase and faecal bile acid concentrations at baseline and between weeks 8 and 11. A subgroup of participants will also undergo assessment of sensitivity (n = 80) using the barostat, and/or high-resolution colonic manometry (n = 40) to assess motor patterns in the left colon and the impact of ondansetron. DISCUSSION: The TRITON trial aims to assess the effect of ondansetron across multiple centres. By defining ondansetron's mechanisms of action we hope to better identify patients with IBS-D who are likely to respond. TRIAL REGISTRATION: ISRCTN, ISRCTN17508514 , Registered on 2 October 2017.</t>
  </si>
  <si>
    <t>LR: 20200220; GR: EME/15/74/01/DH_/Department of Health/United Kingdom; GR: 15/74/01/Efficacy and Mechanism Evaluation Programme; JID: 101263253; 0 (Antidiarrheals); 0 (Serotonin 5-HT3 Receptor Antagonists); 4AF302ESOS (Ondansetron); OTO: NOTNLM; 2019/03/08 00:00 [received]; 2019/07/08 00:00 [accepted]; 2019/08/21 06:00 [entrez]; 2019/08/21 06:00 [pubmed]; 2020/02/23 06:00 [medline]; epublish</t>
  </si>
  <si>
    <t>NIHR Nottingham Digestive Diseases Biomedical Research Centre, University of Nottingham, Nottingham, UK.; Nottingham Digestive Diseases Centre, Nottingham University Hospitals NHS Trust, Nottingham, UK.; Barts and The London School of Medicine and Dentistry, Queen Mary University of London, London, UK.; Wingate Institute of Neurogastroenterology, Queen Mary University of London, London, UK.; Clinical Trials Research Unit, Leeds Institute of Clinical Trials Research, University of Leeds, Leeds, UK.; Clinical Trials Research Unit, Leeds Institute of Clinical Trials Research, University of Leeds, Leeds, UK.; Clinical Trials Research Unit, Leeds Institute of Clinical Trials Research, University of Leeds, Leeds, UK.; Clinical Trials Research Unit, Leeds Institute of Clinical Trials Research, University of Leeds, Leeds, UK.; Clinical Trials Research Unit, Leeds Institute of Clinical Trials Research, University of Leeds, Leeds, UK.; Nottingham Digestive Diseases Centre, Nottingham University Hospitals NHS Trust, Nottingham, UK.; Barts and The London School of Medicine and Dentistry, Queen Mary University of London, London, UK.; Royal Stoke Hospital, University Hospitals of North Midlands NHS Trust, Stoke, UK.; University College London Hospital, University College London Hospitals NHS Foundation Trust, London, UK.; Wythenshawe Hospital, Manchester University NHS Foundation Trust, Manchester, UK.; County Durham and Darlington Foundation Trust, University Hospital of North Durham, Durham, UK.; Royal Hallamshire Hospital, Sheffield Teaching Hospitals NHS Foundation Trust, Sheffield, UK.; Salford Royal NHS Foundation Trust, Salford Royal University Hospital, Manchester, UK.; Barnsley Hospital, Barnsley Hospital NHS Foundation Trust, Barnsley, UK.; Western General Hospital Edinburgh, NHS Lothian, Edinburgh, UK.; London North West Healthcare NHS Trust, St Mark's Hospital, London, UK.; Sandwell General Hospital, Sandwell and West Birmingham Hospitals NHS Trust, Birming(TRUNCATED)</t>
  </si>
  <si>
    <t>PMID: 31429811</t>
  </si>
  <si>
    <t>10.1186/s13063-019-3562-6 [doi]</t>
  </si>
  <si>
    <t>PMC6700805</t>
  </si>
  <si>
    <t>RefID:1535-hackett2016serum</t>
  </si>
  <si>
    <t>Hackett,G.;Heald,A. H.;Sinclair,A.;Jones,P. W.;Strange,R. C.;Ramachandran,S.</t>
  </si>
  <si>
    <t>Serum testosterone, testosterone replacement therapy and all-cause mortality in men with type 2 diabetes: retrospective consideration of the impact of PDE5 inhibitors and statins</t>
  </si>
  <si>
    <t>244</t>
  </si>
  <si>
    <t>BACKGROUND: Low testosterone levels occur in over 40% of men with type 2 diabetes mellitus (T2DM) and have been associated with increased mortality. Testosterone replacement together with statins and phosphodiesterase 5 inhibitors (PDE5I) are widely used in men with T2DM. PURPOSE: To determine the impact of testosterone and testosterone replacement therapy (TRT) on mortality and assess the independence of this effect by adjusting statistical models for statin and PDE5I use. METHODS: We studied 857 men with T2DM screened from five primary care practices during April 2007-April 2009. Of the 857 men, 175/637 men with serum total testosterone &lt;/= 12 nmol/l or free testosterone (FT) &lt;/= 0.25 nmol/l received TU for a mean of 3.8 +/- 1.2 (SD) years. PDE5I and statins were prescribed to 175/857 and 662/857 men respectively. All-cause mortality was the primary end-point. Cox regression models were used to compare survival in the three testosterone level/treatment groups, the analysis adjusted for age, statin and PDE5I use, BMI, blood pressure and lipids. RESULTS: Compared with the Low T/untreated group, mortality in the Normal T/untreated (HR: 0.62, CI: 0.41-0.94) or Low T/treated (HR: 0.38, CI: 0.16-0.90) groups was significantly reduced. PDE5I use was significantly associated with reduced mortality (HR: 0.21, CI: 0.066-0.68). After repeating the Cox regression in the 682 men not given a PDE5I, mortality in the Normal T/untreated and Low T/treated groups was significantly lower than that in the reference Low T/untreated group. Mortality in the PDE5I/treated was significantly reduced compared with the PDE5I/untreated group (OR: 0.06, CI: 0.009-0.47). CONCLUSIONS: Testosterone replacement therapy is independently associated with reduced mortality in men with T2DM. PDE5I use, included as a confounding factor, was associated with decreased mortality in all patients and, those not on TRT, suggesting independence of effect. The impact of PDE5I treatment on mortality (both HR and OR &lt; 0.25) needs confirmation by independent studies.</t>
  </si>
  <si>
    <t>LR: 20170123; CI: (c) 2016; JID: 9712381; 0 (Androgens); 0 (Hydroxymethylglutaryl-CoA Reductase Inhibitors); 0 (Phosphodiesterase 5 Inhibitors); 3XMK78S47O (Testosterone); 2016/02/27 06:00 [entrez]; 2016/02/27 06:00 [pubmed]; 2017/01/24 06:00 [medline]; ppublish</t>
  </si>
  <si>
    <t>University of Bedfordshire, Bedfordshire, UK.; Heart of England Foundation Trust, West Midlands, UK.; The School of Medicine and Manchester Academic Health Sciences Centre, University of Manchester, Manchester, UK.; University of Bedfordshire, Bedfordshire, UK.; Foundation for Diabetes Research in Older People, Diabetes Frail Ltd, Droitwich Spa, UK.; Institute of Science and Technology in Medicine, Keele University, Staffordshire, UK.; Institute of Science and Technology in Medicine, Keele University, Staffordshire, UK.; Heart of England Foundation Trust, West Midlands, UK.; University Hospitals of North Midlands, Staffordshire, UK.; Faculty of Health Sciences, Staffordshire University, Staffordshire, UK.</t>
  </si>
  <si>
    <t>PMID: 26916621</t>
  </si>
  <si>
    <t>10.1111/ijcp.12779 [doi]</t>
  </si>
  <si>
    <t>RefID:1529-hackett2016testosterone</t>
  </si>
  <si>
    <t>Hackett,G.;Cole,N.;Saghir,A.;Jones,P.;Strange,R. C.;Ramachandran,S.</t>
  </si>
  <si>
    <t>Testosterone undecanoate improves sexual function in men with type 2 diabetes and severe hypogonadism: results from a 30-week randomized placebo-controlled study</t>
  </si>
  <si>
    <t>804</t>
  </si>
  <si>
    <t>OBJECTIVE: To evaluate the sexual function response to 30 weeks' treatment with long-acting testosterone undecanoate (TU) or placebo in 199 men with type 2 diabetes and either severe or mild hypogonadism (HG). PATIENTS AND METHODS: Men with HG were identified from seven primary care type 2 diabetes registers. A 30-week randomized placebo-controlled study of TU was carried out in 199 of these men (placebo, n = 107, TU, n = 92). The patient-reported outcome measure was the 15-item International Index of Erectile Function score. Men completing the study (n=189) were stratified, firstly, by baseline total testosterone (TT) or free testosterone (FT) into mild HG (TT 8.1-12 nmol/L or FT 0.18-0.25 nmol/L) and severe HG groups (TT &lt;/=8 nmol/L and FT &lt;/=0.18 nmol/L), and secondly, by intervention (placebo or TU), thereby creating four groups: mild HG/placebo; mild HG/TU; severe HG/placebo and severe HG/TU. STATISTICAL ANALYSIS: Changes in sexual function score (a secondary outcome of the study) at each visit within group (from baseline) and between groups (TU vs placebo) at each assessment (6, 18 and 30 weeks) were compared using a Wilcoxon signed-rank and Wilcoxon rank-sum test, respectively. RESULTS: Significant improvement in erectile function was evident only in the severe HG group after 30 weeks of TU treatment; this finding persisted when TU was compared with placebo. Intercourse satisfaction and sexual desire scores were also improved at 6, 18 and 30 weeks in the severe HG group after TU treatment; this increase in scores was also evident when compared with placebo. TU did not appear to alter orgasmic function significantly in any of the patient groups. CONCLUSIONS: The present study suggests that benefit in sexual symptoms after TU treatment is evident principally in patients with HG with TT levels &lt;/=8 nmol/L and FT levels &lt;/=0.18 nmol/L. We also suggest that 30 weeks of treatment is necessary before evaluating improvement in erectile function.</t>
  </si>
  <si>
    <t>LR: 20170524; CI: (c) 2016; JID: 100886721; 0 (Androgens); 3XMK78S47O (Testosterone); H16A5VCT9C (testosterone undecanoate); OTO: NOTNLM; 2016/10/19 06:00 [pubmed]; 2017/05/26 06:00 [medline]; 2016/04/29 06:00 [entrez]; ppublish</t>
  </si>
  <si>
    <t>The Authors BJU International published by John Wiley &amp; Sons Ltd on behalf of BJU International</t>
  </si>
  <si>
    <t>1464-410X</t>
  </si>
  <si>
    <t>Heart of England Foundation NHS Trust, Sutton Coldfield, UK. geoff.hackett@virgin.net.; Heart of England Foundation NHS Trust, Sutton Coldfield, UK.; University of Birmingham, Edgbaston, Birmingham, UK.; Institute for Science and Technology in Medicine, Keele University Medical School, Keele, Staffordshire, UK.; Institute for Science and Technology in Medicine, Keele University Medical School, Keele, Staffordshire, UK.; Heart of England Foundation NHS Trust, Sutton Coldfield, UK.; Department of Clinical Biochemistry, University Hospitals of North Midlands, Keele, Staffordshire, UK.; Faculty of Health Sciences, Staffordshire University, Keele, Staffordshire, UK.</t>
  </si>
  <si>
    <t>PMID: 27124889</t>
  </si>
  <si>
    <t>10.1111/bju.13516 [doi]</t>
  </si>
  <si>
    <t>RefID:1524-hulme2016relationship</t>
  </si>
  <si>
    <t>Hulme,W.;Sperrin,M.;Rushton,H.;Ludman,P. F.;De Belder,M.;Curzen,N.;Kinnaird,T.;Kwok,C. S.;Buchan,I.;Nolan,J.;Mamas,M. A.</t>
  </si>
  <si>
    <t>Is There a Relationship of Operator and Center Volume With Access Site-Related Outcomes? An Analysis From the British Cardiovascular Intervention Society</t>
  </si>
  <si>
    <t>e003333</t>
  </si>
  <si>
    <t>BACKGROUND: Transradial access is associated with reduced access site-related bleeding complications and mortality post percutaneous coronary intervention. The objective of this study is to examine the relationship between access site practice and clinical outcomes and how this may be influenced by operator and center experience/expertise. METHODS AND RESULTS: The influence of operator and center experience/expertise was studied on 30-day mortality, in-hospital major adverse cardiovascular events (a composite of in-hospital mortality and in-hospital myocardial infarction and target vessel revascularization) and in-hospital major bleeding based on access site adopted (radial versus femoral). Operator/center experience/expertise were defined by both total volume and transradial access proportion. A total of 164 395 procedures between 2012 and 2013 in the National Health Service in England and Wales were analyzed. After case-mix adjustment, transradial access was associated with an average odds reduction of 39% for 30-day mortality compared with transfemoral access (odds ratio, 0.61; 95% confidence interval, 0.55-0.68; P&lt;0.001). The magnitude of this risk reduction was modified by increases in total procedural volume and radial proportion at the operator level (odds ratio reduction of 11% per 100 extra procedures, 95% confidence interval, 3%-19%; odds ratio reduction of 6% per 10%-point increase in radial proportion, 95% confidence interval, 1%-11%) with no significant impact of operator radial volume, center total volume, center radial volume, and center radial proportion. CONCLUSIONS: The lower mortality associated with transradial access adoption relates to both the total procedural volume and the proportion of procedures undertaken radially by operator, with operators undertaking the greatest proportion of their procedures radially having the largest relative reduction in mortality risk.</t>
  </si>
  <si>
    <t>LR: 20170922; CI: (c) 2016; GR: MR/K006665/1/Medical Research Council/United Kingdom; JID: 101499602; CIN: Circ Cardiovasc Interv. 2016 May;9(5):e003881. PMID: 27162220; OTO: NOTNLM; 2015/10/24 00:00 [received]; 2016/03/21 00:00 [accepted]; 2016/05/11 06:00 [entrez]; 2016/05/11 06:00 [pubmed]; 2016/12/24 06:00 [medline]; ppublish</t>
  </si>
  <si>
    <t>From the Farr Institute, Institute of Population Health, University of Manchester, Manchester, United Kingdom (W.H., M.S., H.R., I.B., M.A.M.); Department of Cardiology, Queen Elizabeth Hospital, Edgbaston, Birmingham, United Kingdom (P.F.L.); Department of Cardiology, The James Cook University Hospital, Middlesbrough, United Kingdom (M.D.B.); Department of Cardiology, Faculty of Medicine, University of Southampton, Southampton, United Kingdom (N.C.); Department of Cardiology, University Hospital of Wales, Cardiff, United Kingdom (T.K.); Keele Cardiovascular Research Group, Institutes of Science and Technology in Medicine and Primary Care and Health Sciences, Stoke-on-Trent, United Kingdom (C.S.K., J.N., M.A.M.); and Department of Cardiology, Royal Stoke Hospital, University Hospital North Midlands Trust, Stoke-on-Trent, United Kingdom (C.S.K., J.N., M.A.M.).; From the Farr Institute, Institute of Population Health, University of Manchester, Manchester, United Kingdom (W.H., M.S., H.R., I.B., M.A.M.); Department of Cardiology, Queen Elizabeth Hospital, Edgbaston, Birmingham, United Kingdom (P.F.L.); Department of Cardiology, The James Cook University Hospital, Middlesbrough, United Kingdom (M.D.B.); Department of Cardiology, Faculty of Medicine, University of Southampton, Southampton, United Kingdom (N.C.); Department of Cardiology, University Hospital of Wales, Cardiff, United Kingdom (T.K.); Keele Cardiovascular Research Group, Institutes of Science and Technology in Medicine and Primary Care and Health Sciences, Stoke-on-Trent, United Kingdom (C.S.K., J.N., M.A.M.); and Department of Cardiology, Royal Stoke Hospital, University Hospital North Midlands Trust, Stoke-on-Trent, United Kingdom (C.S.K., J.N., M.A.M.).; From the Farr Institute, Institute of Population Health, University of Manchester, Manchester, United Kingdom (W.H., M.S., H.R., I.B., M.A.M.); Department of Cardiology, Queen Elizabeth Hospital, Edgbaston, Birmingham, United Kingdom (P.F.L.);(TRUNCATED)</t>
  </si>
  <si>
    <t>PMID: 27162213</t>
  </si>
  <si>
    <t>e003333 [pii]</t>
  </si>
  <si>
    <t>RefID:1523-hackett2017testosterone</t>
  </si>
  <si>
    <t>Testosterone replacement therapy: improved sexual desire and erectile function in men with type 2 diabetes following a 30-week randomized placebo-controlled study</t>
  </si>
  <si>
    <t>905</t>
  </si>
  <si>
    <t>913</t>
  </si>
  <si>
    <t>Although testosterone replacement treatment (TRT) can improve sexual function in many hypogonadal (HG) men with type 2 diabetes (T2DM), some show either no improvement or only in a limited number of domains. Indeed, it is often difficult for the clinician to offer an indication of the likely efficacy of TRT as little data exist on the proportion of TRT-treated men who will demonstrate improvement in domains such as sexual desire (SxD) and erectile function (EF). We describe in men with T2DM: firstly, the likelihood of improved sexual desire (SxD) and erectile function (EF) following TRT at various time points, and secondly, if probability of SxD change predicted likelihood of subsequent EF change. During a 30-week randomized controlled study of testosterone undecanoate (TU), 199 T2DM men with HG (189 men completing) identified from primary care registers (placebo (P): 107, TU: 92) were stratified using baseline total testosterone (TT)/free testosterone (FT) into Mild (TT 8.1-12 nmol/L or FT 0.18-0.25 nmol/L) and Severe HG groups (TT &lt;/=8 nmol/L and FT &lt;/=0.18 nmol/L) and placebo (P)- and TU-treated groups. Associations between TU, SxD and EF were investigated using chi-square and logistic regression analysis. The proportion of men with improved SxD after 6 weeks and EF improvement after 30 weeks was significantly higher following TU treatment compared to P, this particularly evident in Severe HG men. Changes in SxD and EF were significantly associated in all groups. Logistic regression showed that SxD change at 6 weeks predicted of EF change after 30 weeks. Our study confirms TRT leads to changes in SxD and EF at different time points and suggests SxD and EF changes are related. SxD change after 6 weeks predicting EF change at 30 weeks is possibly a useful clinical finding.</t>
  </si>
  <si>
    <t>LR: 20170915; CI: (c) 2017; JID: 101585129; OTO: NOTNLM; 2017/05/17 00:00 [received]; 2017/06/13 00:00 [revised]; 2017/06/14 00:00 [accepted]; 2017/08/05 06:00 [pubmed]; 2017/08/05 06:00 [medline]; 2017/08/04 06:00 [entrez]; ppublish</t>
  </si>
  <si>
    <t>Heart of England Foundation NHS Trust, Sutton Coldfield, UK.; Heart of England Foundation NHS Trust, Sutton Coldfield, UK.; University of Birmingham, Birmingham, UK.; Institute for Science and Technology in Medicine, Keele University Medical School, Stoke-on-Trent, UK.; Institute for Science and Technology in Medicine, Keele University Medical School, Stoke-on-Trent, UK.; Heart of England Foundation NHS Trust, Sutton Coldfield, UK.; Department of Clinical Biochemistry, University Hospitals of North Midlands, Stoke-on-Trent, UK.; Faculty of Health Sciences, Staffordshire University, Stoke-on-Trent, UK.</t>
  </si>
  <si>
    <t>PMID: 28771964</t>
  </si>
  <si>
    <t>10.1111/andr.12399 [doi]</t>
  </si>
  <si>
    <t>RefID:1521-gul2018systematic</t>
  </si>
  <si>
    <t>Gul,W.;Fuller,H. R.;Wright,H.;Sen,J.</t>
  </si>
  <si>
    <t>A Systematic Review and Meta-Analysis of the Effectiveness of Surgical Decompression in Treating Patients with Malignant Middle Cerebral Artery Infarction</t>
  </si>
  <si>
    <t>e902</t>
  </si>
  <si>
    <t>e920</t>
  </si>
  <si>
    <t>BACKGROUND: Malignant infarction of the middle cerebral artery (MCI) is life threatening. It is associated with a mortality as high as 80%, and survival often at the expense of serious disability. Limited success of medical therapies has resulted in decompressive craniectomy (DC) being increasingly used as a treatment for MCI, although evidence of its efficacy is inconclusive. In this study, the efficacy of DC in improving survival, or survival free of severe disability, was assessed. METHODS: A meta-analysis was performed to approximate the efficacy of DC for treating MCI, considering age and time to surgery. A systematic literature review was conducted on Medline, Embase, and Cochrane library databases to August 1, 2018. Death and severe disability at 3, 6, 12, and 36 months follow-up were assessed, comparing best medical therapy with DC. RESULTS: 18 studies were eligible for inclusion and represented 987 individuals who received DC. Nine of these were randomized controlled trials (RCTs) (n = 374 DC). Early DC (4) (OR = 1.38, 95% CI = 0.47, 4.11; P = 0.56) at 12 months follow-up. This survival benefit was maintained regardless of age. CONCLUSION: Early DC reduces mortality but does not appear to improve favourable outcomes in patients younger or older than 60 years after MCI. RCTs incorporating quality of life assessments are warranted for MCI patients, in addition to defining the optimal timing and benefits of DC in older patients.</t>
  </si>
  <si>
    <t>LR: 20181217; CI: Copyright (c) 2018; JID: 101528275; OTO: NOTNLM; 2018/05/13 00:00 [received]; 2018/08/22 00:00 [revised]; 2018/08/23 00:00 [accepted]; 2018/09/09 06:00 [pubmed]; 2018/12/18 06:00 [medline]; 2018/09/09 06:00 [entrez]; ppublish</t>
  </si>
  <si>
    <t>Department of Postgraduate Medicine, Keele University, Staffordshire, UK; Lancaster Medical School, Lancaster University, Lancaster, UK.; Department of Postgraduate Medicine, Keele University, Staffordshire, UK; Wolfson Centre for Inherited Neuromuscular Disease, RJAH Orthopaedic Hospital, Oswestry, UK.; Department of Postgraduate Medicine, Keele University, Staffordshire, UK; Projects and Information, University Hospitals of North Midlands NHS Trust, Stoke-on-Trent, UK.; Harley Street Clinic, London, UK; Institute of Applied Clinical Sciences, Keele University, Guy Hilton Research Centre, Staffordshire, UK. Electronic address: j.sen@keele.ac.uk.</t>
  </si>
  <si>
    <t>PMID: 30193963</t>
  </si>
  <si>
    <t>S1878-8750(18)31972-7 [pii]</t>
  </si>
  <si>
    <t>RefID:1518-hulme2017increased</t>
  </si>
  <si>
    <t>Hulme,W.;Sperrin,M.;Kontopantelis,E.;Ratib,K.;Ludman,P.;Sirker,A.;Kinnaird,T.;Curzen,N.;Kwok,C. S.;De Belder,M.;Nolan,J.;Mamas,M. A.;British Cardiovascular Intervention Society and the National Institute of Cardiovascular Outcomes Research</t>
  </si>
  <si>
    <t>Increased Radial Access Is Not Associated With Worse Femoral Outcomes for Percutaneous Coronary Intervention in the United Kingdom</t>
  </si>
  <si>
    <t>e004279</t>
  </si>
  <si>
    <t>BACKGROUND: The radial artery is increasingly adopted as the primary access site for cardiac catheterization because of patient preference, lower bleeding rates, cost effectiveness, and reduced risk of mortality in high-risk patient groups. Concerns have been expressed that operators/centers have become increasingly unfamiliar with transfemoral access. The aim of this study was to assess whether a change in access site practice toward transradial access nationally has led to worse outcomes in percutaneous coronary intervention procedures performed through the transfemoral access approach. METHODS AND RESULTS: Using the British Cardiovascular Intervention Society (BCIS) database, a retrospective analysis of 235 250 transfemoral access percutaneous coronary intervention procedures was undertaken in all 92 centers in England and Wales between 2007 and 2013. Recent femoral proportion and recent femoral volume were determined, and in-hospital vascular complications and 30-day mortality were evaluated. After case-mix adjustment, no independent association was observed between 30-day mortality for cases undertaken through the transfemoral access and center femoral proportion, the risk-adjusted odds ratio for recent femoral proportion was nonsignificant (odds ratio, 0.99; 95% confidence interval, 0.97-1.02; P=0.472 per 0.1 increase in proportion), and similarly recent femoral volume (per 100 procedures) was not found to be significant (odds ratio, 1.00; 95% confidence interval, 0.98-1.01; P=0.869). The in-hospital vascular complication rate was 1.0%, and this outcome was not significantly associated with recent femoral proportion after risk-adjustment (odds ratio, 0.97; 95% confidence interval, 0.94-1.00; P=0.060 per 0.1 increase in proportion). CONCLUSIONS: The outcome gains achieved by the national adoption of radial access are not associated with a loss of femoral proficiency, and centers should be encouraged to continue to adopt radial access as the default access site for percutaneous coronary intervention wherever possible in line with current best evidence.</t>
  </si>
  <si>
    <t>LR: 20171107; CI: (c) 2017; JID: 101499602; OTO: NOTNLM; 2016/05/18 00:00 [received]; 2016/12/08 00:00 [accepted]; 2017/02/16 06:00 [entrez]; 2017/02/16 06:00 [pubmed]; 2017/11/08 06:00 [medline]; ppublish</t>
  </si>
  <si>
    <t>From the Health eResearch Centre, Farr Institute for Health Informatics Research, University of Manchester, United Kingdom (W.H., M.S., E.K., M.A.M.); Royal Stoke Hospital, University Hospital of North Midlands, Stoke-on-Trent, United Kingdom (K.R., C.S.K., J.N., M.A.M.); Queen Elizabeth Hospital, Birmingham, United Kingdom (P.L.); St. Bartholomew's Hospital, University College London Hospitals, United Kingdom (A.S.); University Hospital of Wales, Cardiff, United Kingdom (T.K.); Faculty of Medicine, University Hospital Southampton, University of Southampton, United Kingdom (N.C.); Keele Cardiovascular Research Group, Keele University, Stoke-on-Trent, United Kingdom (C.S.K., M.A.M.); and The James Cook University Hospital, Middlesborough, United Kingdom (M.D.B.).; From the Health eResearch Centre, Farr Institute for Health Informatics Research, University of Manchester, United Kingdom (W.H., M.S., E.K., M.A.M.); Royal Stoke Hospital, University Hospital of North Midlands, Stoke-on-Trent, United Kingdom (K.R., C.S.K., J.N., M.A.M.); Queen Elizabeth Hospital, Birmingham, United Kingdom (P.L.); St. Bartholomew's Hospital, University College London Hospitals, United Kingdom (A.S.); University Hospital of Wales, Cardiff, United Kingdom (T.K.); Faculty of Medicine, University Hospital Southampton, University of Southampton, United Kingdom (N.C.); Keele Cardiovascular Research Group, Keele University, Stoke-on-Trent, United Kingdom (C.S.K., M.A.M.); and The James Cook University Hospital, Middlesborough, United Kingdom (M.D.B.).; From the Health eResearch Centre, Farr Institute for Health Informatics Research, University of Manchester, United Kingdom (W.H., M.S., E.K., M.A.M.); Royal Stoke Hospital, University Hospital of North Midlands, Stoke-on-Trent, United Kingdom (K.R., C.S.K., J.N., M.A.M.); Queen Elizabeth Hospital, Birmingham, United Kingdom (P.L.); St. Bartholomew's Hospital, University College London Hospitals, United Kingdom (A.S.); University Hospital(TRUNCATED)</t>
  </si>
  <si>
    <t>PMID: 28196898</t>
  </si>
  <si>
    <t>10.1161/CIRCINTERVENTIONS.116.004279 [doi]</t>
  </si>
  <si>
    <t>RefID:1517-hackett2018long-term</t>
  </si>
  <si>
    <t>Hackett,G.;Cole,N.;Mulay,A.;Strange,R. C.;Ramachandran,S.</t>
  </si>
  <si>
    <t>Long-Term Testosterone Therapy in Type 2 Diabetes Is Associated with Decreasing Waist Circumference and Improving Erectile Function</t>
  </si>
  <si>
    <t>The world journal of men's health</t>
  </si>
  <si>
    <t>World J.Mens.Health.</t>
  </si>
  <si>
    <t>PURPOSE: To describe the 4-year metabolic follow-up results from the BLAST study. MATERIALS AND METHODS: Baseline hemoglobin A1c (HbA1c), weight, and waist circumference (WC) data were recorded in 185 men recruited for the BLAST randomised controlled trial (RCT) and erectile function (EF) scores were also available in an additional 48 men screened for the RCT. Intra/inter-group associations between these parameters and testosterone replacement therapy (TRT) were assessed at 1) end of the RCT (30 weeks), 2) open-label phase (82 weeks), and 3) final assessment via non-parametric statistics. RESULTS: Improvement in HbA1c and weight at the end of the RCT and open-label phase in men on TRT was not maintained long-term. The convergence in HbA1c could have been due to incentivised care with HbA1c targets. Interestingly those on TRT at final assessment required fewer anti-diabetic agents. The weight increase in routine care may have been due to changes in diabetes medication or an increase in lean muscle mass. WC continued to decrease in men on TRT indicating possible reduction in visceral fat. Improvement in EF scores continued with long-term TRT, this was abolished when TRT was discontinued. CONCLUSIONS: This study hints at benefits in glycaemic control, weight and WC, and long-term RCTs studying mechanisms of benefit and clinical outcomes are necessary. Our results also show that EF scores continued to improve with long-term TRT, even beyond the 6 months that we previously reported in the BLAST RCT.</t>
  </si>
  <si>
    <t>LR: 20180913; CI: Copyright (c) 2018; GR: Bayer; JID: 101596899; OTO: NOTNLM; 2018/06/17 00:00 [received]; 2018/06/21 00:00 [revised]; 2018/06/25 00:00 [accepted]; 2018/09/14 06:00 [entrez]; 2018/09/14 06:00 [pubmed]; 2018/09/14 06:00 [medline]; aheadofprint</t>
  </si>
  <si>
    <t>Korean Society for Sexual Medicine and Andrology</t>
  </si>
  <si>
    <t>2287-4208</t>
  </si>
  <si>
    <t>Department of Urology, University Hospitals Birmingham NHS Foundation Trust, England, UK.; School of Health and Life Sciences, Aston University, England, UK. hackettgeoff@gmail.com.; Department of Urology, University Hospitals Birmingham NHS Foundation Trust, England, UK.; University of Cambridge, England, UK.; Institute for Science and Technology in Medicine, Keele University Medical School, England, UK.; Department of Clinical Biochemistry, University Hospitals Birmingham NHS Foundation Trust, England, UK.; College of Engineering, Design and Physical Sciences, Brunel University London, England, UK.; Department of Clinical Biochemistry, University Hospitals of North Midlands/Faculty of Health Sciences, Staffordshire University, England, UK.</t>
  </si>
  <si>
    <t>PMID: 30209900</t>
  </si>
  <si>
    <t>10.5534/wjmh.180052M [doi]</t>
  </si>
  <si>
    <t>RefID:1514-hope2017psycho-social</t>
  </si>
  <si>
    <t>Hope,K. A.;Moss,E.;Redman,C. W. E.;Sherman,S. M.</t>
  </si>
  <si>
    <t>Psycho-social influences upon older women's decision to attend cervical screening: A review of current evidence</t>
  </si>
  <si>
    <t>Preventive medicine</t>
  </si>
  <si>
    <t>Prev.Med.</t>
  </si>
  <si>
    <t>Cervical cancer is the fourth most common cancer in women worldwide (WHO, 2016). In many developed countries the incidence of cervical cancer has been significantly reduced by the introduction of organised screening programmes however, in the UK, a fall in screening coverage is becoming a cause for concern. Much research attention has been afforded to younger women but age stratified mortality and incidence data suggest that older women's screening attendance is also worthy of study. This paper provides a review of current evidence concerning the psycho-social influences that older women experience when deciding whether to attend cervical screening. Few studies have focussed on older women and there are significant methodological issues with those that have included them in their samples. Findings from these studies indicate several barriers which may deter older women from screening, such as embarrassment and logistical issues. Drivers to screening include reassurance and a sense of obligation. Physical, social and emotional changes that occur as women age may also have an impact on attendance. This review concludes that there is a clear need for better understanding of the perceptions of older women specifically with regard to cervical cancer and screening. Future research should inform the design of targeted interventions and provision of information to enable informed decision-making regarding cervical screening among older women.</t>
  </si>
  <si>
    <t>LR: 20180123; CI: Copyright (c) 2017; JID: 0322116; OTO: NOTNLM; 2016/12/09 00:00 [received]; 2017/04/28 00:00 [revised]; 2017/05/07 00:00 [accepted]; 2017/05/16 06:00 [pubmed]; 2017/05/16 06:00 [medline]; 2017/05/16 06:00 [entrez]; ppublish</t>
  </si>
  <si>
    <t>1096-0260</t>
  </si>
  <si>
    <t>School of Psychology, Keele University, Keele, Staffs ST5 5BG, UK.; Department of Gynaecological Oncology, University Hospitals of Leicester NHS Trust, Leicester General Hospital, Leicester LE5 4PW, UK.; Department of Obstetrics and Gynaecology, Royal Stoke University Hospital, Stoke-on-Trent ST4 6QG, UK.; School of Psychology, Keele University, Keele, Staffs ST5 5BG, UK. Electronic address: s.m.sherman@keele.ac.uk.</t>
  </si>
  <si>
    <t>PMID: 28502577</t>
  </si>
  <si>
    <t>S0091-7435(17)30167-6 [pii]</t>
  </si>
  <si>
    <t>RefID:1511-hackett2019long-term</t>
  </si>
  <si>
    <t>Long-term testosterone therapy in type 2 diabetes is associated with reduced mortality without improvement in conventional cardiovascular risk factors</t>
  </si>
  <si>
    <t>529</t>
  </si>
  <si>
    <t>OBJECTIVES: To further characterize the beneficial impact of testosterone replacement therapy (TRT) on the association between mortality and hypogonadism (HG) in men with type 2 diabetes (T2DM), by determining, firstly, if changes in cardiovascular disease (CVD) risk factors after TRT play a role, secondly, whether the reduction in mortality is lost when TRT is discontinued and, finally, the presence of subgroups where benefit may be greater. MATERIALS AND METHODS: We studied 857 men with T2DM, screened for the BLAST randomized controlled trial, over 3.8 years of follow-up. The men were stratified first by testosterone levels: group 1: total testosterone (TT) &gt;12 nmol/L and free testosterone (FT) &gt;0.25 nmol/L; Group 2: TT 64.6 years) and less overweight (&lt;/=93.8 kg) men. CONCLUSIONS: The benefits associated with normal testosterone levels and TRT (even after discontinuation) do not appear to be related to improvements in the CVD risk factors studied. In view of TRT having greater impact in men of lower weight, better outcomes may be achieved with concurrent TRT and weight reduction programmes.</t>
  </si>
  <si>
    <t>LR: 20190301; CI: (c) 2018 The Authors BJU International (c) 2018; GR: Bayer; JID: 100886721; OTO: NOTNLM; 2018/09/15 06:00 [pubmed]; 2018/09/15 06:00 [medline]; 2018/09/15 06:00 [entrez]; ppublish</t>
  </si>
  <si>
    <t>BJU International Published by John Wiley &amp; Sons Ltd</t>
  </si>
  <si>
    <t>Department of Urology, University Hospitals Birmingham NHS Foundation Trust, Birmingham, UK.; School of Health and Life Sciences, Aston University, Birmingham, UK.; Department of Urology, University Hospitals Birmingham NHS Foundation Trust, Birmingham, UK.; University of Cambridge, Cambridge, UK.; Institute for Science and Technology in Medicine, Keele University Medical School, Stoke-on-Trent, UK.; Department of Clinical Biochemistry, University Hospitals of North Midlands/Faculty of Health Sciences, Staffordshire University, Stoke-on-Trent, UK.; College of Engineering, Design &amp; Physical Sciences, Brunel University London, London, UK.</t>
  </si>
  <si>
    <t>PMID: 30216622</t>
  </si>
  <si>
    <t>10.1111/bju.14536 [doi]</t>
  </si>
  <si>
    <t>RefID:1505-humphries2017characterisation</t>
  </si>
  <si>
    <t>Humphries,M. P.;Sundara Rajan,S.;Honarpisheh,H.;Cserni,G.;Dent,J.;Fulford,L.;Jordan,L. B.;Jones,J. L.;Kanthan,R.;Litwiniuk,M.;Di Benedetto,A.;Mottolese,M.;Provenzano,E.;Shousha,S.;Stephens,M.;Kulka,J.;Ellis,I. O.;Titloye,A. N.;Hanby,A. M.;Shaaban,A. M.;Speirs,V.</t>
  </si>
  <si>
    <t>Characterisation of male breast cancer: a descriptive biomarker study from a large patient series</t>
  </si>
  <si>
    <t>45293</t>
  </si>
  <si>
    <t>Male breast cancer (MBC) is rare. We assembled 446 MBCs on tissue microarrays and assessed clinicopathological information, together with data from 15 published studies, totalling 1984 cases. By immunohistochemistry we investigated 14 biomarkers (ERalpha, ERbeta1, ERbeta2, ERbeta5, PR, AR, Bcl-2, HER2, p53, E-cadherin, Ki67, survivin, prolactin, FOXA1) for survival impact. The main histological subtype in our cohort and combined analyses was ductal (81%, 83%), grade 2; (40%, 44%), respectively. Cases were predominantly ERalpha (84%, 82%) and PR positive (74%, 71%), respectively, with HER2 expression being infrequent (2%, 10%), respectively. In our cohort, advanced age (&gt;67) was the strongest predictor of overall (OS) and disease free survival (DFS) (p = 0.00001; p = 0.01, respectively). Node positivity negatively impacted DFS (p = 0.04). FOXA1 p = 0.005) and AR p = 0.009) were both positively prognostic for DFS, remaining upon multivariate analysis. Network analysis showed ERalpha, AR and FOXA1 significantly correlated. In summary, the principle phenotype of MBC was luminal A, ductal, grade 2. In ERalpha+ MBC, only AR had prognostic significance, suggesting AR blockade could be employed therapeutically.</t>
  </si>
  <si>
    <t>LR: 20170403; JID: 101563288; 2016/10/17 00:00 [received]; 2017/02/23 00:00 [accepted]; 2017/03/29 06:00 [entrez]; 2017/03/30 06:00 [pubmed]; 2017/03/30 06:00 [medline]; epublish</t>
  </si>
  <si>
    <t>Leeds Institute of Cancer and Pathology, University of Leeds, Leeds, LS9 7TF, UK.; Leeds Institute of Cancer and Pathology, University of Leeds, Leeds, LS9 7TF, UK.; MD Anderson Cancer Centre, Houston, Texas, TX 77030, USA.; Department of Pathology, Bacs-Kiskun County Teaching Hospital, Nyiri ut 38, H-6000, Kecskemet, Hungary.; Calderdale Hospital, Halifax, HX3 0PW, UK.; Surrey &amp;Sussex NHS Trust, Redhill, Surrey, RH1 5RH, UK.; University of Dundee/NHS Tayside, Dundee, DD1 9SY, UK.; Barts Cancer Institute, Queen Mary University of London, London EC1M 6BQ, UK.; Department of Pathology and Laboratory Medicine, University of Saskatchewan, Royal University Hospital, Saskatoon, Saskatchewan S7N 0W8, Canada.; Poznan University of Medical Sciences, Greater Poland Cancer Centre, Poznan, 02-004, Warsaw Poland.; Department of Pathology, Regina Elena National Cancer Institute. Via Elio Chianesi 53, 00144 Rome, Italy.; Department of Pathology, Regina Elena National Cancer Institute. Via Elio Chianesi 53, 00144 Rome, Italy.; Department of Histopathology, Addenbrooke's Hospital, Cambridge, CB2 0QQ, UK.; Department of Histopathology, Imperial College Healthcare NHS Trust and Imperial College, Charing Cross Hospital, London W6 8RF, UK.; University Hospital of North Staffordshire, Stoke-on Trent, ST4 6QG, UK.; 2nd Department of Pathology, Semmelweis University, Ulloi ut. 93, Budapest 1091, Hungary.; Faculty of Medicine &amp;Health Sciences, Nottingham City Hospital. Nottingham, NG5 1PB, UK.; School of Medical Science, Kwame Nkrumah University of Science and Technology, Kumasi, Ghana.; Leeds Institute of Cancer and Pathology, University of Leeds, Leeds, LS9 7TF, UK.; Department of Cellular Pathology, Queen Elizabeth Hospital Birmingham and University of Birmingham, Birmingham, B15 2TW, UK.; Leeds Institute of Cancer and Pathology, University of Leeds, Leeds, LS9 7TF, UK.</t>
  </si>
  <si>
    <t>PMID: 28350011</t>
  </si>
  <si>
    <t>10.1038/srep45293 [doi]</t>
  </si>
  <si>
    <t>PMC5368596</t>
  </si>
  <si>
    <t>RefID:1504-hoo2018pragmatic</t>
  </si>
  <si>
    <t>Hoo,Z. H.;Coates,E.;Maguire,C.;Cantrill,H.;Shafi,N.;Nash,E. F.;McGowan,A.;Bourke,S. J.;Flight,W. G.;Daniels,T. V.;Nightingale,J. A.;Allenby,M. I.;Curley,R.;Wildman,M. J.</t>
  </si>
  <si>
    <t>Pragmatic criteria to define chronic pseudomonas aeruginosa infection among adults with cystic fibrosis</t>
  </si>
  <si>
    <t>European journal of clinical microbiology &amp; infectious diseases : official publication of the European Society of Clinical Microbiology</t>
  </si>
  <si>
    <t>Eur.J.Clin.Microbiol.Infect.Dis.</t>
  </si>
  <si>
    <t>2219</t>
  </si>
  <si>
    <t>2222</t>
  </si>
  <si>
    <t>LR: 20190128; GR: DRF-2014-07-092/Research Trainees Coordinating Centre; GR: RP-PG-1212-20015/Programme Grants for Applied Research; GR: DRF-2014-07-092/Department of Health/United Kingdom; JID: 8804297; 2018/05/14 00:00 [received]; 2018/08/03 00:00 [accepted]; 2018/08/20 06:00 [pubmed]; 2019/01/29 06:00 [medline]; 2018/08/20 06:00 [entrez]; ppublish</t>
  </si>
  <si>
    <t>1435-4373</t>
  </si>
  <si>
    <t>School of Health and Related Research (ScHARR), University of Sheffield, Regent Court, 30 Regent Street,, Sheffield, S1 4DA, UK. z.hoo@sheffield.ac.uk.; Sheffield Adult Cystic Fibrosis Centre, Brearley Outpatient, Sheffield Teaching Hospitals NHS Foundation Trust, Northern General Hospital, Herries Road, Sheffield, S5 7AU, UK. z.hoo@sheffield.ac.uk.; School of Health and Related Research (ScHARR), University of Sheffield, Regent Court, 30 Regent Street,, Sheffield, S1 4DA, UK.; School of Health and Related Research (ScHARR), University of Sheffield, Regent Court, 30 Regent Street,, Sheffield, S1 4DA, UK.; School of Health and Related Research (ScHARR), University of Sheffield, Regent Court, 30 Regent Street,, Sheffield, S1 4DA, UK.; Papworth Hospital Adult Cystic Fibrosis Centre, Royal Papworth Hospital NHS Foundation Trust, Papworth Everard, Cambridge, CB3 8RE, UK.; West Midlands Adult Cystic Fibrosis Centre, University Hospitals Birmingham NHS Foundation Trust, Birmingham Heartlands Hospital, Bordesley Green East, Birmingham, B9 5SS, UK.; Specialised Medicine Directorate - LG2, Trent Building, Royal Stoke University Hospital, University Hospitals of North Midlands NHS Trust, Newcastle Road, Stoke-on-Trent, ST4 6QG, UK.; Newcastle Adult Cystic Fibrosis Centre, The Newcastle upon Tyne Hospitals NHS Foundation Trust, Royal Victoria Infirmary, Queen Victoria Road, Newcastle upon Tyne, NE1 4LP, UK.; Oxford Centre for Respiratory Medicine, Adult Cystic Fibrosis Centre, Oxford University Hospitals NHS Foundation Trust, Churchill Hospital, Old Road, Headington, Oxford, OX3 7LJ, UK.; Department of Adult Cystic Fibrosis, University Hospital Southampton NHS Trust, Southampton General Hospital, Tremona Road, Southampton, SO16 6YD, UK.; Department of Adult Cystic Fibrosis, University Hospital Southampton NHS Trust, Southampton General Hospital, Tremona Road, Southampton, SO16 6YD, UK.; Department of Adult Cystic Fibrosis, University Hospital Southampton NHS Trust, S(TRUNCATED)</t>
  </si>
  <si>
    <t>PMID: 30121804</t>
  </si>
  <si>
    <t>10.1007/s10096-018-3358-8 [doi]</t>
  </si>
  <si>
    <t>RefID:1503-hackett2020long-term</t>
  </si>
  <si>
    <t>LR: 20200101; CI: Copyright (c) 2020; GR: Bayer; JID: 101596899; OTO: NOTNLM; 2018/06/17 00:00 [received]; 2018/06/21 00:00 [revised]; 2018/06/25 00:00 [accepted]; 2018/09/14 06:00 [pubmed]; 2018/09/14 06:01 [medline]; 2018/09/14 06:00 [entrez]; ppublish</t>
  </si>
  <si>
    <t>PMC6920065</t>
  </si>
  <si>
    <t>RefID:1501-gudaru2020global</t>
  </si>
  <si>
    <t>Gudaru,K.;Gonzalez Padilla,D. A.;Castellani,D.;Tortolero Blanco,L.;Tanidir,Y.;Ka Lun,L.;Wroclawski,M. L.;Maheshwari,P. N.;Figueiredo,F. C. A.;Yuen-Chun Teoh,J.</t>
  </si>
  <si>
    <t>A global knowledge, attitudes and practices survey on anatomical endoscopic enucleation of prostate for benign prostatic hyperplasia among urologists</t>
  </si>
  <si>
    <t>Andrologia</t>
  </si>
  <si>
    <t>e13717</t>
  </si>
  <si>
    <t>There is an increasing use of the procedure, anatomical endoscopic enucleation of the prostate, as an alternative to conventional transurethral resection of prostate for surgical treatment of benign prostatic hyperplasia. However, barriers to adoption of this procedure remain and no prior studies explored this important aspect till date. The aim of this study is to identify the predictors and barriers of surgeon-related practices in this area. The study findings may also provide valuable insight into current practice trends worldwide. To achieve the objectives, we conducted an online, cross-sectional, questionnaire-based study between 1st September 2019 and 5th October 2019 to investigate the knowledge, attitudes and practices among urologists worldwide. Our findings showed that the main barriers for adoption of the procedure were lack of mentorship, a steep learning curve, and unavailability of morcellator, bipolar or laser energy sources. Fear of urinary incontinence, bleeding and bladder injury were not major hindrance to adoption of this technique. The results also demonstrated that there will be continued increase in utility of the procedure in the future.</t>
  </si>
  <si>
    <t>LR: 20200924; CI: © 2020; JID: 0423506; OTO: NOTNLM; 2020/04/06 00:00 [received]; 2020/05/18 00:00 [revised]; 2020/05/19 00:00 [accepted]; 2020/07/01 06:00 [pubmed]; 2020/07/01 06:00 [medline]; 2020/06/30 06:00 [entrez]; ppublish</t>
  </si>
  <si>
    <t>Blackwell Verlag GmbH</t>
  </si>
  <si>
    <t>1439-0272</t>
  </si>
  <si>
    <t>Department of Urology, University Hospitals of North Midlands NHS Trust, Stoke-on-Trent, UK.; University Hospital 12 de Octubre, Madrid, Spain.; Department of Urology, IRCCS INRCA, Ancona, Italy.; University Hospital La Moraleja, Madrid, Spain.; Department of Urology, Marmara University School of Medicine, Istanbul, Turkey.; S.H. Ho Urology Centre, Department of Surgery, The Chinese University of Hong Kong, Hong Kong, China.; Hospital Israelita Albert Einstein, São Paulo, Brazil.; BP - A Beneficência Portuguesa de São Paulo, São Paulo, Brazil.; Fortis Hospital Mulund, Mumbai, India.; Department of Urology, Pompéia Hospital, Caxias do Sul, Brazil.; S.H. Ho Urology Centre, Department of Surgery, The Chinese University of Hong Kong, Hong Kong, China.</t>
  </si>
  <si>
    <t>PMID: 32596939</t>
  </si>
  <si>
    <t>10.1111/and.13717 [doi]</t>
  </si>
  <si>
    <t>RefID:1499-humphries2017case-matched</t>
  </si>
  <si>
    <t>Humphries,M. P.;Sundara Rajan,S.;Droop,A.;Suleman,C. A. B.;Carbone,C.;Nilsson,C.;Honarpisheh,H.;Cserni,G.;Dent,J.;Fulford,L.;Jordan,L. B.;Jones,J. L.;Kanthan,R.;Litwiniuk,M.;Di Benedetto,A.;Mottolese,M.;Provenzano,E.;Shousha,S.;Stephens,M.;Walker,R. A.;Kulka,J.;Ellis,I. O.;Jeffery,M.;Thygesen,H. H.;Cappelletti,V.;Daidone,M. G.;Hedenfalk,I. A.;Fjallskog,M. L.;Melisi,D.;Stead,L. F.;Shaaban,A. M.;Speirs,V.</t>
  </si>
  <si>
    <t>A Case-Matched Gender Comparison Transcriptomic Screen Identifies eIF4E and eIF5 as Potential Prognostic Markers in Male Breast Cancer</t>
  </si>
  <si>
    <t>2575</t>
  </si>
  <si>
    <t>2583</t>
  </si>
  <si>
    <t>Purpose: Breast cancer affects both genders, but is understudied in men. Although still rare, male breast cancer (MBC) is being diagnosed more frequently. Treatments are wholly informed by clinical studies conducted in women, based on assumptions that underlying biology is similar.Experimental Design: A transcriptomic investigation of male and female breast cancer was performed, confirming transcriptomic data in silico Biomarkers were immunohistochemically assessed in 697 MBCs (n = 477, training; n = 220, validation set) and quantified in pre- and posttreatment samples from an MBC patient receiving everolimus and PI3K/mTOR inhibitor.Results: Gender-specific gene expression patterns were identified. eIF transcripts were upregulated in MBC. eIF4E and eIF5 were negatively prognostic for overall survival alone (log-rank P = 0.013; HR = 1.77, 1.12-2.8 and P = 0.035; HR = 1.68, 1.03-2.74, respectively), or when coexpressed (P = 0.01; HR = 2.66, 1.26-5.63), confirmed in the validation set. This remained upon multivariate Cox regression analysis [eIF4E P = 0.016; HR = 2.38 (1.18-4.8), eIF5 P = 0.022; HR = 2.55 (1.14-5.7); coexpression P = 0.001; HR = 7.04 (2.22-22.26)]. Marked reduction in eIF4E and eIF5 expression was seen post BEZ235/everolimus, with extended survival.Conclusions: Translational initiation pathway inhibition could be of clinical utility in MBC patients overexpressing eIF4E and eIF5. With mTOR inhibitors that target this pathway now in the clinic, these biomarkers may represent new targets for therapeutic intervention, although further independent validation is required. Clin Cancer Res; 23(10); 2575-83. (c)2016 AACR.</t>
  </si>
  <si>
    <t>LR: 20180222; CI: (c)2016; GR: MR/L01629X/1/Medical Research Council/United Kingdom; JID: 9502500; 0 (Biomarkers, Tumor); 0 (Eukaryotic Initiation Factor-4E); 0 (Imidazoles); 0 (Peptide Initiation Factors); 0 (Quinolines); 0 (RNA-Binding Proteins); 0 (eukaryotic translation initiation factor 5A); 9HW64Q8G6G (Everolimus); RUJ6Z9Y0DT (dactolisib); 2016/08/03 00:00 [received]; 2016/10/26 00:00 [revised]; 2016/11/19 00:00 [accepted]; 2016/12/18 06:00 [pubmed]; 2018/02/23 06:00 [medline]; 2016/12/18 06:00 [entrez]; ppublish</t>
  </si>
  <si>
    <t>Leeds Institute of Cancer and Pathology, University of Leeds, Leeds, United Kingdom.; Leeds Institute of Cancer and Pathology, University of Leeds, Leeds, United Kingdom.; Leeds Institute of Cancer and Pathology, University of Leeds, Leeds, United Kingdom.; MRC Medical Bioinformatics Centre, University of Leeds, Leeds, United Kingdom.; Department of Histopathology, St James's University Hospital, Leeds, United Kingdom.; Comprehensive Cancer Center, Azienda Ospedaliera Universitaria Integrata, Verona, Italy.; Center for Clinical Research, Vastmanland County Hospital, Vasteras, Sweden.; Department Medical Sciences. University of Uppsala, Uppsala, Sweden.; MD Anderson Cancer Center, Houston, Texas.; Department of Pathology, Bacs-Kiskun County Teaching Hospital, Kecskemet, Hungary.; Calderdale Hospital, Halifax, United Kingdom.; Surrey &amp; Sussex NHS Trust, Redhill, United Kingdom.; University of Dundee/NHS Tayside, Dundee, United Kingdom.; Barts Cancer Institute, London, United Kingdom.; Department of Pathology and Laboratory Medicine, University of Saskatchewan, Saskatoon, Canada.; Poznan University of Medical Sciences, Greater Poland Cancer Centre, Poznan, Poland.; Department of Pathology, Regina Elena National Cancer Institute, Rome, Italy.; Department of Pathology, Regina Elena National Cancer Institute, Rome, Italy.; Department of Histopathology, Addenbrooke's Hospital, Cambridge, United Kingdom.; Department of Histopathology, Imperial College Healthcare NHS Trust and Imperial College, Charing Cross Hospital, London, United Kingdom.; University Hospital of North Staffordshire, Stoke-on Trent, United Kingdom.; Cancer Studies and Molecular Medicine. University of Leicester, Leicester, United Kingdom.; 2nd Department of Pathology, Semmelweis University, Budapest, Hungary.; Faculty of Medicine &amp; Health Sciences, Nottingham City Hospital, Nottingham, United Kingdom.; Department of Histopathology, The Pathology Centre, Queen Alexandra Hospital, Portsmouth, Unit(TRUNCATED)</t>
  </si>
  <si>
    <t>PMID: 27986751</t>
  </si>
  <si>
    <t>10.1158/1078-0432.CCR-16-1952 [doi]</t>
  </si>
  <si>
    <t>RefID:1491-humphries2016case</t>
  </si>
  <si>
    <t>Humphries,M. P.;Sundara Rajan,S.;Droop,A.;Suleman,C.;Carbone,C.;Nilsson,C.;Honarpisheh,H.;Cserni,G.;Dent,J.;Fulford,L.;Jordan,L. B.;Jones,J. L.;Kanthan,R.;Litwiniuk,M.;Di Benedetto,A.;Mottolese,M.;Provenzano,E.;Shousha,S.;Stephens,M.;Walker,R. A.;Kulka,J.;Ellis,I. O.;Jeffery,M.;Thygesen,H. H.;Cappelletti,V.;Daidone,M. G.;Hedenfalk,I. A.;Fjallskog,M. L.;Melisi,D.;Stead,L.;Shaaban,A.;Speirs,V.</t>
  </si>
  <si>
    <t>A Case Matched Gender Comparison Transcriptomic Screen Identifies eIF4E and eIF5 as Potential Prognostic and Tractable Biomarkers in Male Breast Cancer</t>
  </si>
  <si>
    <t>PURPOSE: Breast cancer (BC) affects both genders, but is understudied in men. Although still rare, male BC is being diagnosed more frequently. Treatments are wholly informed by clinical studies conducted in women, based on assumptions that underlying biology is similar. EXPERIMENTAL DESIGN: A transcriptomic investigation of male and female BC was performed, confirming transcriptomic data in silico. Biomarkers were immunohistochemically assessed in 697 MBCs (n=477, training; n=220, validation set) and quantified in pre- and post-treatment samples from a male BC patient receiving Everolimus and PI3K/mTOR inhibitor. RESULTS: Gender-specific gene expression patterns were identified. eIF transcripts were up-regulated in MBC. eIF4E and eIF5 were negatively prognostic for overall survival alone (Log rank; p=0.013; HR=1.77, 1.12-2.8 and p=0.035; HR=1.68, 1.03-2.74, respectively), or when co-expressed (p=0.01; HR=2.66, 1.26-5.63), confirmed in the validation set. This remained upon multivariate Cox regression analysis (eIF4E p=0.016; HR 2.38 (1.18-4.8), eIF5 p=0.022; HR 2.55 (1.14-5.7); co-expression p=0.001; HR=7.04 (2.22-22.26)). Marked reduction in eIF4E and eIF5 expression was seen post BEZ235/Everolimus, with extended survival. CONCLUSIONS: Translational initiation pathway inhibition could be of clinical utility in male BC patients overexpressing eIF4E and eIF5. With mTOR inhibitors which target this pathway now in the clinic, these biomarkers may represent new targets for therapeutic intervention, although further independent validation is required.</t>
  </si>
  <si>
    <t>LR: 20161218; CI: Copyright (c)2016; JID: 9502500; 2016/11/19 [accepted]; 2016/08/03 [received]; 2016/10/26 [revised]; aheadofprint</t>
  </si>
  <si>
    <t>Leeds Institute of Molecular Medicine, University of Leeds.; Leeds Institute of Molecular Medicine, University of Leeds.; LICAP, University of Leeds.; Histopathology, St James's University Hospital.; Medicine - Digestive Molecular Clinical Oncology Research Unit, University of Verona.; Oncology, Center for Clinical Research, Vastmanland County Hospital, Vasteras, Sweden; Department of Radiology, Oncology and Radiation Science, University of Uppsala, Uppsala, Sweden.; Pathology, MD Anderson Cancer Centre.; Pathology, Bacs-Kiskun County Teaching Hospital.; Medical Oncology, Calderdale Hospital.; Pathology, East Surrey Hospital.; Department of Pathology, University of Dundee.; Centre for Tumour Biology, Barts Cancer Institute, Queen Mary University of London.; Pathology and Laboratory Medicine, University of Saskatchewan.; Poland Cancer Center, Poznan University of Medical Sciences.; Pathology, Regina Elena National Cancer Institute.; Pathology, Regina Elena National Cancer Institute.; Department of Histopathology, Addenbrooke's Hospital, Cambridge University Hospital NHS Foundation Trust.; Imperial College Healthcare NHS Trust &amp; Imperial College, London, Imperial College London.; Pathology, University Hospital of North Staffordshire.; Cancer Studies and Molecular Medicine, University of Leicester.; 2nd Department of Pathology, Semmelweis University.; Department of Pathology, University of Nottingham.; Department of Histopathology, Queen Alexandra Hospital.; Leeds Institute of Cancer and Pathology, University of Leeds.; Department of Experimental Oncology and Molecular Medicine, Fondazione IRCCS Istituto Nazionale Tumori.; Exp. Oncology Dept., Istituto Nazionale Tumori.; Oncology and Pathology, Clinical Sciences Lund, Lund University.; Department of Radiology, Oncology and Radiation Science, University of Uppsala , Uppsala, Sweden.; Medicine - Digestive Molecular Clinical Oncology Research Unit, University of Verona.; Leeds Institute of Cancer and Pathology,(TRUNCATED)</t>
  </si>
  <si>
    <t>clincanres.1952.2016 [pii]</t>
  </si>
  <si>
    <t>RefID:1485-groves2017study</t>
  </si>
  <si>
    <t>Groves,C.;Shetty,C.;Strange,R. C.;Waldron,J.;Ramachandran,S.</t>
  </si>
  <si>
    <t>A study in high-risk, maximally pretreated patients to determine the potential use of PCSK9 inhibitors at various thresholds of total and LDL cholesterol levels</t>
  </si>
  <si>
    <t>1098</t>
  </si>
  <si>
    <t>205</t>
  </si>
  <si>
    <t>PURPOSE OF THE STUDY: Statins and ezetimibe reduce low-density lipoprotein cholesterol (LDL-c) and cardiovascular disease (CVD) risk. Proprotein convertase subtilisin/kexin type 9 (PCSK9) inhibitors lower LDL-c by 50%-70% and might be useful in refractory patients. The National Institute for Health and Care Excellence (NICE) technology appraisal guidance (TAG) recommends use of these drugs in secondary prevention and familial hypercholesterolaemia (FH) at differing LDL-c thresholds. We have estimated the proportion of patients in whom this third-line drug might be useful. STUDY DESIGN: We used data from a lipid-lowering audit programme to study 72 with FH and/or CVD of 271 patients referred over 12 months who failed to achieve target total cholesterol (TC) and LDL-c levels. All 72 patients were treated with ezetimibe, and 69 cases also received statins. We used LDL-c thresholds 1.5-5.5 mmol/L to estimate how many of these refractory patients could benefit from PCSK9 inhibitors. RESULTS: In 72 patients, TC and LDL-c targets were not met by 64 and 53 patients, respectively. We judged using the NICE TAG that only one patient (1.4% ezetimibe requiring and 0.4% total referrals) required a PCSK9 inhibitor. CONCLUSIONS: We determined that the proportion of patients eligible for a PCSK9 inhibitor at various TC and LDL-c levels is modest. This may reflect the use of all available statins in UK lipid clinics often at non-daily frequency. We suggest that cost-effective use of PCSK9 inhibitors requires prescribing being restricted to clinicians working in specialised lipid clinics.</t>
  </si>
  <si>
    <t>LR: 20171020; CI: Published by the BMJ Publishing Group Limited. For permission to use (where not already granted under a licence) please go to http://www.bmj.com/company/products-services/rights-and-licensing/.; JID: 0234135; 0 (Anticholesteremic Agents); 0 (Cholesterol, LDL); EC 3.4.21.- (PCSK9 protein, human); EC 3.4.21.- (Proprotein Convertase 9); EOR26LQQ24 (Ezetimibe); OTO: NOTNLM; 2016/02/28 00:00 [received]; 2016/07/08 00:00 [revised]; 2016/07/25 00:00 [accepted]; 2016/08/18 06:00 [pubmed]; 2017/10/21 06:00 [medline]; 2016/08/18 06:00 [entrez]; ppublish</t>
  </si>
  <si>
    <t>Department of Clinical Biochemistry, Heart of England Foundation NHS Trust, Sutton Coldfield, UK.; Department of Clinical Biochemistry, Worcestershire Acute Hospitals NHS Trust, Worcester, Worcestershire, UK.; Institute for Science and Technology in Medicine, Keele University Medical School, Stoke-on-Trent, Staffordshire, UK.; Department of Clinical Biochemistry, University Hospitals of North Midlands, Stoke-on-Trent, Staffordshire, UK.; Department of Clinical Biochemistry, Heart of England Foundation NHS Trust, Sutton Coldfield, UK.; Department of Clinical Biochemistry, University Hospitals of North Midlands, Stoke-on-Trent, Staffordshire, UK.; Faculty of Health Sciences, Staffordshire University, Stoke-on-Trent, Staffordshire, UK.</t>
  </si>
  <si>
    <t>PMID: 27531965</t>
  </si>
  <si>
    <t>10.1136/postgradmedj-2016-134062 [doi]</t>
  </si>
  <si>
    <t>RefID:1478-hider2018include</t>
  </si>
  <si>
    <t>Hider,S. L.;Bucknall,M.;Cooke,K.;Cooke,K.;Finney,A. G.;Goddin,D.;Healey,E. L.;Hennings,S.;Herron,D.;Jinks,C.;Lewis,M.;Machin,A.;Mallen,C.;Wathall,S.;Chew-Graham,C. A.</t>
  </si>
  <si>
    <t>The INCLUDE study: INtegrating and improving Care for patients with infLammatory rheUmatological DisordErs in the community; identifying multimorbidity: Protocol for a pilot randomized controlled trial</t>
  </si>
  <si>
    <t>Journal of comorbidity</t>
  </si>
  <si>
    <t>J.Comorb</t>
  </si>
  <si>
    <t>2235042X18792373</t>
  </si>
  <si>
    <t>Background: Patients with inflammatory rheumatic conditions such as rheumatoid arthritis, polymyalgia rheumatica and ankylosing spondylitis are at increased risk of common comorbidities such as cardiovascular disease, osteoporosis and anxiety and depression which lead to increased morbidity and mortality. These associated morbidities are often un-recognized and under-treated. While patients with other long-term conditions such as diabetes are invited for routine reviews in primary care, which may include identification and management of co-morbidities, at present this does not occur for patients with inflammatory conditions, and thus, opportunities to diagnose and optimally manage these comorbidities are missed. Objective: To evaluate the feasibility and acceptability of a nurse-led integrated care review (the INtegrating and improving Care for patients with infLammatory rheUmatological DisordErs in the community (INCLUDE) review) for people with inflammatory rheumatological conditions in primary care. Design: A pilot cluster randomized controlled trial will be undertaken to test the feasibility and acceptability of a nurse-led integrated primary care review for identification, assessment and initial management of common comorbidities including cardiovascular disease, osteoporosis and anxiety and depression. A process evaluation will be undertaken using a mixed methods approach including participant self-reported questionnaires, a medical record review, an INCLUDE EMIS template, intervention fidelity checking using audio-recordings of the INCLUDE review consultation and qualitative interviews with patient participants, study nurses and study general practitioners (GPs). Discussion: Success of the pilot study will be measured against the engagement, recruitment and study retention rates of both general practices and participants. Acceptability of the INCLUDE review to patients and practitioners and treatment fidelity will be explored using a parallel process evaluation. Trial Registration: ISRCTN12765345.</t>
  </si>
  <si>
    <t>LR: 20190216; GR: RP_2014-04-026/Department of Health/United Kingdom; JID: 101693146; OTO: NOTNLM; 2018/09/08 06:00 [entrez]; 2018/09/08 06:00 [pubmed]; 2018/09/08 06:01 [medline]; epublish</t>
  </si>
  <si>
    <t>2235-042X</t>
  </si>
  <si>
    <t>Arthritis Research UK Primary Care Centre, Research Institute for Primary Care and Health Sciences, Keele University, Keele, UK.; Haywood Academic Rheumatology Centre, Haywood Hospital, Stoke-on-Trent, UK.; Arthritis Research UK Primary Care Centre, Research Institute for Primary Care and Health Sciences, Keele University, Keele, UK.; Keele Clinical Trials Unit, Keele University, Keele, UK.; Haywood Academic Rheumatology Centre, Haywood Hospital, Stoke-on-Trent, UK.; Keele Clinical Trials Unit, Keele University, Keele, UK.; Arthritis Research UK Primary Care Centre, Research Institute for Primary Care and Health Sciences, Keele University, Keele, UK.; School of Nursing and Midwifery, Keele University, Keele UK.; Clinical Education Centre, University Hospitals of North Midlands NHS Trust, Stoke on Trent UK.; Keele Clinical Trials Unit, Keele University, Keele, UK.; Arthritis Research UK Primary Care Centre, Research Institute for Primary Care and Health Sciences, Keele University, Keele, UK.; WM CLAHRC National Institute of Health Research Collaborations for Leadership in Applied Health Research and Care West Midlands, UK.; Keele Clinical Trials Unit, Keele University, Keele, UK.; Arthritis Research UK Primary Care Centre, Research Institute for Primary Care and Health Sciences, Keele University, Keele, UK.; Arthritis Research UK Primary Care Centre, Research Institute for Primary Care and Health Sciences, Keele University, Keele, UK.; WM CLAHRC National Institute of Health Research Collaborations for Leadership in Applied Health Research and Care West Midlands, UK.; Arthritis Research UK Primary Care Centre, Research Institute for Primary Care and Health Sciences, Keele University, Keele, UK.; Keele Clinical Trials Unit, Keele University, Keele, UK.; Arthritis Research UK Primary Care Centre, Research Institute for Primary Care and Health Sciences, Keele University, Keele, UK.; Arthritis Research UK Primary Care Centre, Research Institute for Primary Care(TRUNCATED)</t>
  </si>
  <si>
    <t>PMID: 30191145</t>
  </si>
  <si>
    <t>10.1177/2235042X18792373 [doi]</t>
  </si>
  <si>
    <t>PMC6088485</t>
  </si>
  <si>
    <t>RefID:1476-gross-hodge2019duration</t>
  </si>
  <si>
    <t>Gross-Hodge,E.;Carroll,W. D.;Rainford,N.;Gamble,C.;Gilchrist,F. J.</t>
  </si>
  <si>
    <t>Duration of initial antibiotic course is associated with recurrent relapse in protracted bacterial bronchitis</t>
  </si>
  <si>
    <t>Oct 17</t>
  </si>
  <si>
    <t>Protracted bacterial bronchitis (PBB) is the leading cause of chronic wet cough in young children from developed countries. Despite its high prevalence there is a paucity of evidence to inform the optimal duration of treatment leading to variation in practice. Relapse of chronic cough is common and recurrent PBB (&gt;3 episodes in 12 months) is associated with a future diagnosis of bronchiectasis. We investigated the factors associated with any relapse (&gt;/=1 episode in 12 months) and recurrent PBB in 66 children. No factor was significantly associated with any relapse. Duration of initial antibiotic treatment was the only factor significantly associated with recurrent PBB. Those who received antibiotics for 6 weeks antibiotics were less likely to develop recurrent PBB than those who received for 2 weeks (p=0.046). This is the first study to show an association between duration of initial antibiotic course and therefore future bronchiectasis. Prospective studies are needed to investigate this association.</t>
  </si>
  <si>
    <t>LR: 20191018; CI: (c) Author(s) (or their employer(s)) 2019; JID: 0372434; OTO: NOTNLM; 2019/10/19 06:00 [entrez]; 2019/10/19 06:00 [pubmed]; 2019/10/19 06:00 [medline]; aheadofprint</t>
  </si>
  <si>
    <t>Institute of Applied Clinical Science, Keele University, Keele, UK.; University Hospitals of North Midlands NHS Trust, Staffordshire, UK.; Liverpool Clinical Trials Centre, Liverpool, UK.; Liverpool Clinical Trials Centre, Liverpool, UK.; Institute of Applied Clinical Science, Keele University, Keele, UK francis.gilchrist@uhnm.nhs.uk.; Paediatric Respiratory Medicine, University Hospitals of North Midlands NHS Trust, Stoke-on-Trent, UK.</t>
  </si>
  <si>
    <t>PMID: 31624061</t>
  </si>
  <si>
    <t>archdischild-2019-317917 [pii]</t>
  </si>
  <si>
    <t>RefID:1471-gross-hodge2020duration</t>
  </si>
  <si>
    <t>1111</t>
  </si>
  <si>
    <t>1113</t>
  </si>
  <si>
    <t>Protracted bacterial bronchitis (PBB) is the leading cause of chronic wet cough in young children from developed countries. Despite its high prevalence there is a paucity of evidence to inform the optimal duration of treatment leading to variation in practice. Relapse of chronic cough is common and recurrent PBB (&gt;3 episodes in 12 months) is associated with a future diagnosis of bronchiectasis. We investigated the factors associated with any relapse (≥1 episode in 12 months) and recurrent PBB in 66 children. No factor was significantly associated with any relapse. Duration of initial antibiotic treatment was the only factor significantly associated with recurrent PBB. Those who received antibiotics for 6 weeks antibiotics were less likely to develop recurrent PBB than those who received for 2 weeks (p=0.046). This is the first study to show an association between duration of initial antibiotic course and therefore future bronchiectasis. Prospective studies are needed to investigate this association.</t>
  </si>
  <si>
    <t>LR: 20201216; CI: © Author(s) (or their employer(s)) 2020; JID: 0372434; 0 (Anti-Bacterial Agents); OTO: NOTNLM; 2019/10/19 06:00 [pubmed]; 2020/12/17 06:00 [medline]; 2019/10/19 06:00 [entrez]; ppublish</t>
  </si>
  <si>
    <t>10.1136/archdischild-2019-317917 [doi]</t>
  </si>
  <si>
    <t>RefID:1458-grocott2018patient</t>
  </si>
  <si>
    <t>Grocott,A.;McSherry,W.</t>
  </si>
  <si>
    <t>The Patient Experience: Informing Practice through Identification of Meaningful Communication from the Patient's Perspective</t>
  </si>
  <si>
    <t>10.3390/healthcare6010026</t>
  </si>
  <si>
    <t>(1) Background: There is limited empirical knowledge concerning aspects of healthcare that contribute to a good patient experience from the patient's perspective and how patient feedback informs service development. (2) Aim: To examine the issues that influence the effectiveness of communication on patient satisfaction, experience and engagement, in an acute National Health Service (NHS) setting, through identification of the patient's requirements and expectations. (3) Method: Data was gathered from a large teaching hospital using a Friends and Family Test (FFT) and a communication specific survey. Both surveys captured patient narrative to identify predominant influences to explain the quantitative responses. (4) Results: The key priorities for patients are involvement in their care and receiving the right amount of information to support this. However, the delivery of compassionate care was identified as having the most influence on the likelihood of patients to recommend an acute NHS Trust. (5) Conclusion: The findings support a broader understanding of the constituents of an all-encompassing patient experience from the patient's perspective. (6) Implications: healthcare organizations need to focus their resources on how to improve patient/provider communication to support patients to be true partners in their care.</t>
  </si>
  <si>
    <t>LR: 20181114; JID: 101666525; OTO: NOTNLM; 2018/03/02 00:00 [received]; 2018/03/08 00:00 [revised]; 2018/03/11 00:00 [accepted]; 2018/03/21 06:00 [entrez]; 2018/03/21 06:00 [pubmed]; 2018/03/21 06:01 [medline]; epublish</t>
  </si>
  <si>
    <t>The University Hospitals of North Midlands NHS NHS Trust, Newcastle Rd, Stoke-on-Trent ST4 6QG, UK. Angela.Grocott@uhnm.nhs.uk.; The University Hospitals of North Midlands NHS NHS Trust, Newcastle Rd, Stoke-on-Trent ST4 6QG, UK. W.McSherry@staffs.ac.uk.; Department of Nursing, School of Health and Social Care, Staffordshire University, Blackheath Lane, Stafford ST18 0YB, UK. W.McSherry@staffs.ac.uk.; VID vitenskapelige hogskole, Haraldsplass Bergen, Ulriksdal 10, 5009 Bergen, Norway. W.McSherry@staffs.ac.uk.</t>
  </si>
  <si>
    <t>PMID: 29558392</t>
  </si>
  <si>
    <t>E26 [pii]</t>
  </si>
  <si>
    <t>PMC5872233</t>
  </si>
  <si>
    <t>RefID:1456-holroyd2017relationship</t>
  </si>
  <si>
    <t>Holroyd,E. W.;Sirker,A.;Kwok,C. S.;Kontopantelis,E.;Ludman,P. F.;De Belder,M. A.;Butler,R.;Cotton,J.;Zaman,A.;Mamas,M. A.;British Cardiovascular Intervention Society and National Institute of Cardiovascular Outcomes Research</t>
  </si>
  <si>
    <t>The Relationship of Body Mass Index to Percutaneous Coronary Intervention Outcomes: Does the Obesity Paradox Exist in Contemporary Percutaneous Coronary Intervention Cohorts? Insights From the British Cardiovascular Intervention Society Registry</t>
  </si>
  <si>
    <t>Jul 10</t>
  </si>
  <si>
    <t>1283</t>
  </si>
  <si>
    <t>1292</t>
  </si>
  <si>
    <t>OBJECTIVES: The aims of this study were to examine the relationship between body mass index (BMI) and clinical outcomes following percutaneous coronary intervention (PCI) and to determine the relevance of different clinical presentations requiring PCI to this relationship. BACKGROUND: Obesity is a growing problem, and studies have reported a protective effect from obesity compared with normal BMI for adverse outcomes after PCI. METHODS: Between 2005 and 2013, 345,192 participants were included. Data were obtained from the British Cardiovascular Intervention Society registry, and mortality data were obtained through the U.K. Office of National Statistics. Multiple logistic regression was performed to determine the association between BMI group (30 kg/m(2)) and adverse in-hospital outcomes and mortality. RESULTS: At 30 days post-PCI, significantly lower mortality was seen in patients with elevated BMIs (odds ratio [OR]: 0.86 [95% confidence interval (CI): 0.80 to 0.93] 0.90 [95% CI: 0.82 to 0.98] for BMI 25 to 30 and &gt;30 kg/m(2), respectively). At 1 year post-PCI, and up to 5 years post-PCI, elevated BMI (either overweight or obese) was an independent predictor of greater survival compared with normal weight (OR: 0.70 [95% CI: 0.67 to 0.73] and 0.73 [95% CI: 0.69 to 0.77], respectively, for 1 year; OR: 0.78 [95% CI: 0.75 to 0.81] and 0.88 [95% CI: 0.84 to 0.92], respectively, for 5 years). Similar reductions in mortality were observed for the analysis according to clinical presentation (stable angina, unstable angina or non-ST-segment elevation myocardial infarction, and ST-segment elevation myocardial infarction). CONCLUSIONS: A paradox regarding the independent association of elevated BMI with reduced mortality after PCI is still evident in contemporary U.K. practice. This is seen in both stable and more acute clinical settings.</t>
  </si>
  <si>
    <t>LR: 20170707; CI: Copyright (c) 2017; JID: 101467004; OTO: NOTNLM; 2016/12/22 00:00 [received]; 2017/02/09 00:00 [revised]; 2017/03/09 00:00 [accepted]; 2017/07/08 06:00 [entrez]; 2017/07/08 06:00 [pubmed]; 2017/07/08 06:00 [medline]; ppublish</t>
  </si>
  <si>
    <t>Academic Department of Cardiology, Royal Stoke Hospital, University Hospital of North Midlands, Stoke-on-Trent, United Kingdom.; Department of Cardiology, University College London Hospitals and St. Bartholomew's Hospital, London, United Kingdom.; Academic Department of Cardiology, Royal Stoke Hospital, University Hospital of North Midlands, Stoke-on-Trent, United Kingdom; Keele Cardiovascular Research Group, Institute of Applied Clinical Science, Keele University, Stoke-on-Trent, United Kingdom.; Institute of Population Health, University of Manchester, Manchester, United Kingdom.; Queen Elizabeth Hospital, University Hospital of Birmingham, Birmingham, United Kingdom.; The James Cook University Hospital, Middlesbrough, United Kingdom.; Academic Department of Cardiology, Royal Stoke Hospital, University Hospital of North Midlands, Stoke-on-Trent, United Kingdom.; Department of Cardiology, The Heart and Lung Centre, The Royal Wolverhampton Hospitals NHS Trust, Wolverhampton, United Kingdom.; Freeman Hospital and Institute of Cellular Medicine, Newcastle University, Newcastle-upon-Tyne, United Kingdom.; Academic Department of Cardiology, Royal Stoke Hospital, University Hospital of North Midlands, Stoke-on-Trent, United Kingdom; Keele Cardiovascular Research Group, Institute of Applied Clinical Science, Keele University, Stoke-on-Trent, United Kingdom. Electronic address: mamasmamas1@yahoo.co.uk.</t>
  </si>
  <si>
    <t>PMID: 28683933</t>
  </si>
  <si>
    <t>S1936-8798(17)30543-5 [pii]</t>
  </si>
  <si>
    <t>RefID:1449-holmes2018patients'</t>
  </si>
  <si>
    <t>Holmes,E.;Crome,P.;Arora,A.</t>
  </si>
  <si>
    <t>Patients' preferences and existential perspective: what to consider and how should patient's expectations be guided?</t>
  </si>
  <si>
    <t>Aging clinical and experimental research</t>
  </si>
  <si>
    <t>Aging Clin.Exp.Res.</t>
  </si>
  <si>
    <t>With an ageing population, surgical procedures in older patients are becoming increasingly more common. This can pose clinical and ethical dilemmas, during which clinicians need to make complex decisions. In this paper we discuss the importance of assessing mental capacity to assess if the older patient can make his or her own decisions relating to surgery. We also discuss the importance of understanding ethical principles, in order that clinicians can better guide patient's decision-making. In addition, we look at ageism, frailty, and co-morbidities, and their influence on clinician's decisions regarding surgery in older patients. Further to this, we look at the influence of evidence-based medicine on treatment options, and the under representation of older people in clinical trials and the importance of this. Finally, we consider the importance of considered decisions regarding resuscitation, when considering surgical intervention in older patients. We conclude that patient-centred individualised care, considering patients expectations, wishes, and priorities is vital, whilst aiming to improve or maintain quality of life, and minimise risks when able.</t>
  </si>
  <si>
    <t>LR: 20180106; JID: 101132995; OTO: NOTNLM; 2017/10/29 00:00 [received]; 2017/11/24 00:00 [accepted]; 2018/01/07 06:00 [entrez]; 2018/01/07 06:00 [pubmed]; 2018/01/07 06:00 [medline]; aheadofprint</t>
  </si>
  <si>
    <t>1720-8319</t>
  </si>
  <si>
    <t>Department of Elderly Care Medicine, University Hospitals of North Midlands, Stoke on Trent, UK.; Keele University, Stoke on Trent, UK.; Department of Primary Care and Population Health, University College London, London, UK.; Department of Elderly Care Medicine, University Hospitals of North Midlands, Stoke on Trent, UK. amit.arora@uhns.nhs.uk.; Keele University, Stoke on Trent, UK. amit.arora@uhns.nhs.uk.</t>
  </si>
  <si>
    <t>PMID: 29305795</t>
  </si>
  <si>
    <t>10.1007/s40520-017-0868-7 [doi]</t>
  </si>
  <si>
    <t>RefID:1432-grigore2021national</t>
  </si>
  <si>
    <t>LR: 20210101; CI: Copyright © 2020; JID: 0375672; OTO: NOTNLM; 2020/08/25 00:00 [received]; 2020/10/14 00:00 [accepted]; 2020/11/10 06:00 [pubmed]; 2020/11/10 06:00 [medline]; 2020/11/09 20:15 [entrez]; ppublish</t>
  </si>
  <si>
    <t>RefID:1431-hewett2016effects</t>
  </si>
  <si>
    <t>Hewett,R.;Alexakis,C.;Farmer,A. D.;Ainley,J.;Chhaya,V.;Hayat,J. O.;Poullis,A.;Kang,J. Y.</t>
  </si>
  <si>
    <t>Effects of eosinophilic oesophagitis on quality of life in an adult UK population: a case control study</t>
  </si>
  <si>
    <t>Diseases of the esophagus : official journal of the International Society for Diseases of the Esophagus</t>
  </si>
  <si>
    <t>Dis.Esophagus</t>
  </si>
  <si>
    <t>Eosinophilic oesophagitis (EoE) is a chronic immune-mediated esophageal disease, characterized by symptoms related to esophageal dysfunction and histologically by eosinophil predominant inflammation. Current evidence for an adverse impact on quality of life (QoL) is conflicting and there are no data from a UK population regarding QoL. We conducted a prospective cross-sectional observational study using the Short Form-36 Health Survey, Hospital Dysphagia/Odynophagia Questionnaire, and the EoE Adult Quality of Life Questionnaire to assess QoL and severity of dysphagia in EoE patients, compared to age and gender matched healthy control subjects. Data were also collected on comorbidity and medication use. Eighty-eight subjects were recruited (44 patients). Patients had higher rates of antihistamine and topical (swallowed) corticosteroid use. Physical QoL did not differ between patients and controls, although patients did report a statistically significant lower mental QoL, with small absolute magnitude of difference. Patients reported higher dysphagia scores and these were negatively correlated with both physical and mental QoL. Higher rates of dysphagia and medication use in patients may among other things account for lower mental QoL. However, a higher rate of dysphagia in patients is not associated with a reduced physical QoL. Our findings are of clinical value, particularly when a new diagnosis of EoE is made, as clinicians can reassure patients that their general physical health should not be greatly affected by the diagnosis. Moreover, it may also be useful for patients to be aware that EoE may have an impact on their mental health, but this effect is likely to be small. We therefore advocate education and reassurance in this respect for all patients at diagnosis.</t>
  </si>
  <si>
    <t>LR: 20161122; CI: (c) 2016; JID: 8809160; OTO: NOTNLM; aheadofprint</t>
  </si>
  <si>
    <t>International Society for Diseases of the Esophagus</t>
  </si>
  <si>
    <t>1442-2050</t>
  </si>
  <si>
    <t>Department of Gastroenterology, St George's Hospital NHS Trust, Tooting, London, UK.; Department of Gastroenterology, St George's Hospital NHS Trust, Tooting, London, UK.; Centre for Digestive Diseases, Blizard Institute of Cell &amp; Molecular Science, Queen Mary University of London, London, UK.; Wingate Institute of Neurogastroenterology, Barts and the London School of Medicine &amp; Dentistry, Queen Mary University of London, London, UK.; Department of Gastroenterology, University Hospitals of North Midlands, Stoke on Trent, Staffordshire, UK.; Gastroenterology, Emerson's Green NHS Treatment Centre, Bristol, UK.; Department of Gastroenterology, St George's Hospital NHS Trust, Tooting, London, UK.; Department of Gastroenterology, St George's Hospital NHS Trust, Tooting, London, UK.; Department of Gastroenterology, St George's Hospital NHS Trust, Tooting, London, UK.; Department of Gastroenterology, St George's Hospital NHS Trust, Tooting, London, UK.</t>
  </si>
  <si>
    <t>PMID: 27868307</t>
  </si>
  <si>
    <t>10.1111/dote.12524 [doi]</t>
  </si>
  <si>
    <t>RefID:1430-hollier-hann2020updated</t>
  </si>
  <si>
    <t>Hollier-Hann,G.;Curry,A.;Onishchenko,K.;Akehurst,R.;Ahmed,F.;Davies,B.;Keyzor,I.</t>
  </si>
  <si>
    <t>Updated cost-effectiveness analysis of onabotulinumtoxinA for the prevention of headache in adults with chronic migraine who have previously received three or more preventive treatments in the UK</t>
  </si>
  <si>
    <t>Journal of medical economics</t>
  </si>
  <si>
    <t>J.Med.Econ.</t>
  </si>
  <si>
    <t>113</t>
  </si>
  <si>
    <t>Aims: OnabotulinumtoxinA is recommended by NICE for the treatment of chronic migraine. This economic evaluation provides updated estimates of the cost-effectiveness of onabotulinumtoxinA for chronic migraine using new utility estimates in an existing model structure.Methods: A previously published model was revised to include EQ-5D utility estimates from a large observational study (REPOSE; n = 633). Efficacy data were taken from the pooled phase III PREEMPT clinical trial program, while resource utilization estimates were obtained from the International Burden of Migraine Study (IBMS). The model estimated costs and quality-adjusted life years (QALYs) gained over 2 years from the UK NHS perspective.Results: OnabotulinumtoxinA treatment resulted in total discounted incremental costs of pound1,204 and an incremental discounted QALY gain of 0.07 compared with placebo in patients with chronic migraine who have previously failed three or more preventive treatments, corresponding to an incremental cost-effectiveness ratio (ICER) of pound16,306 per QALY gained. Scenario analysis showed that the administration of onabotulinumtoxinA by a specialist nurse rather than a neurology consultant reduced the ICER from pound16,306 to pound13,832 per QALY gained. Removal of the positive stopping rule recommended in current NICE guidance increased the ICER to pound20,768 per QALY for onabotulinumtoxinA vs. placebo. Combining these two scenarios produced an ICER of pound17,686 per QALY gained.Conclusion: NICE recommended onabotulinumtoxinA for the prevention of chronic migraine in 2012 amid concerns about the uncertainty of ICER estimates, with a positive stopping rule used to manage some of these uncertainties. Since the publication of the NICE guidance, the REPOSE study provides a more recent source of utility data based on real-world evidence. The results of analyses including these utilities suggest that the application of the positive stopping rule may not be necessary to ensure cost-effectiveness and that this aspect of the current NICE guidance for onabotulinumtoxinA may merit reconsideration.</t>
  </si>
  <si>
    <t>LR: 20191210; JID: 9892255; OTO: NOTNLM; 2019/10/04 06:00 [pubmed]; 2019/10/04 06:00 [medline]; 2019/10/04 06:00 [entrez]; ppublish</t>
  </si>
  <si>
    <t>1941-837X</t>
  </si>
  <si>
    <t>SIRIUS Market Access Ltd, Newcastle upon Tyne, UK.; SIRIUS Market Access Ltd, Newcastle upon Tyne, UK.; Allergan UK, Marlow, UK.; BresMed, Sheffield, UK.; Spire Hesslewood Clinic, Hessel, UK.; Hull York Medical School, Hull, UK.; Midlands Regional Headache Clinic, University Hospital of North Midlands, Stoke-on-Trent, UK.; Allergan UK, Marlow, UK.</t>
  </si>
  <si>
    <t>PMID: 31578100</t>
  </si>
  <si>
    <t>10.1080/13696998.2019.1675417 [doi]</t>
  </si>
  <si>
    <t>RefID:1429-howard2017cystic</t>
  </si>
  <si>
    <t>Howard,E.;Benson,R.;Day,C.;Gwynn,B.</t>
  </si>
  <si>
    <t>Cystic adventitial disease of the common femoral vein</t>
  </si>
  <si>
    <t>219818</t>
  </si>
  <si>
    <t>We present the case of a 46-year-old commercial pilot with a history of unilateral leg swelling following a flight to Geneva. Although initial clinical examination suggested a deep vein thrombosis, the swelling only partially resolved with anticoagulation and further imaging suggested the presence of adventitial cystic disease (ACD). The patient underwent initial anticoagulation to allow any thrombus to be lysed, followed by excision of the ACD from the venous wall and venous reconstruction. Following the excision of the ACD, providing the patient remains asymptomatic and further imaging finds normal venous anatomy, we hope the patient will discontinue anticoagulation and return to flying.</t>
  </si>
  <si>
    <t>LR: 20180305; CI: (c) BMJ Publishing Group Ltd (unless otherwise stated in the text of the article) 2017; JID: 101526291; 0 (Anticoagulants); OTO: NOTNLM; 2017/05/12 06:00 [entrez]; 2017/05/12 06:00 [pubmed]; 2018/03/06 06:00 [medline]; epublish</t>
  </si>
  <si>
    <t>School of Medicine, Keele University, Keele, UK.; Department of Vascular Surgery, University Hospitals of North Midlands NHS Trust, Stoke-on-Trent, Staffordshire, UK.; Department of Radiology, University Hospitals of North Midlands NHS Trust, Stoke-on-Trent, Staffordshire, UK.; Department of Vascular Surgery, University Hospitals of North Midlands NHS Trust, Stoke-on-Trent, Staffordshire, UK.</t>
  </si>
  <si>
    <t>PMID: 28490479</t>
  </si>
  <si>
    <t>bcr-2017-219818 [pii]</t>
  </si>
  <si>
    <t>RefID:1425-hewett2017effects</t>
  </si>
  <si>
    <t>LR: 20171016; CI: (c) 2016; JID: 8809160; 0 (Adrenal Cortex Hormones); 0 (Histamine Antagonists); OTO: NOTNLM; 2016/11/22 06:00 [pubmed]; 2017/10/17 06:00 [medline]; 2016/11/22 06:00 [entrez]; ppublish</t>
  </si>
  <si>
    <t>RefID:1423-holland2018frequent</t>
  </si>
  <si>
    <t>Holland,D.;Duff,C. J.;Farman,S.;Fryer,A. A.;Yung,A.;Bailey,S.;Heald,A. H.</t>
  </si>
  <si>
    <t>More frequent lithium testing in UK Primary Care associates with a lower hospital admission rate for bipolar disorder - what this can tell us about GP practice engagement with this group</t>
  </si>
  <si>
    <t>e13277</t>
  </si>
  <si>
    <t>Bipolar affective disorder is one of the leading causes of disability worldwide and carries a substantial risk of suicide. Here we determined for GP practices in one area of England, the relation of the interval between lithium level checks at GP practice level and psychiatric admission rate for inpatient treatment, for people with bipolar affective disorder monitored at each GP surgery. We found that the more frequently the tests are requested at the GP practice, the lower the number of admissions per individual. This is relevant to everyday clinical practice and supports the implementation of measures to ensure GP practice engagement with people with bipolar disorder, in order to reduce hospital admissions in this condition. This article is protected by copyright. All rights reserved.</t>
  </si>
  <si>
    <t>LR: 20180926; CI: This article is protected by copyright. All rights reserved.; JID: 9712381; OTO: NOTNLM; 2018/09/27 06:00 [entrez]; 2018/09/27 06:00 [pubmed]; 2018/09/27 06:00 [medline]; aheadofprint; SO: Int J Clin Pract. 2018 Sep 26:e13277. doi: 10.1111/ijcp.13277.</t>
  </si>
  <si>
    <t>The Benchmarking Partnership.; Department of Clinical Biochemistry, University Hospital of North Midlands, Stoke-on-Trent, Staffordshire.; Institute for Applied Clinical Sciences, University of Keele, Stoke-on-Trent, Staffordshire.; Mersey Deanery Psychiatry Rotation, Liverpool.; Department of Clinical Biochemistry, University Hospital of North Midlands, Stoke-on-Trent, Staffordshire.; Institute for Applied Clinical Sciences, University of Keele, Stoke-on-Trent, Staffordshire.; Institute of Brain, Behaviour and Mental, Health University of Manchester Oxford Road, Manchester, M13 9PL.; Chair Choosing Wisely steering group of the Academy of Medical Royal Colleges, London.; The School of Medicine and Manchester Academic Health Sciences Centre, University of Manchester, Manchester.; Department of Diabetes and Endocrinology, Salford Royal Hospital, Salford, UK.</t>
  </si>
  <si>
    <t>PMID: 30257075</t>
  </si>
  <si>
    <t>10.1111/ijcp.13277 [doi]</t>
  </si>
  <si>
    <t>RefID:1415-holland2019frequent</t>
  </si>
  <si>
    <t>More frequent lithium testing in UK Primary Care associates with a lower hospital admission rate for bipolar disorder-What this can tell us about GP practice engagement with this group</t>
  </si>
  <si>
    <t>LR: 20191120; JID: 9712381; 2018/09/27 06:00 [pubmed]; 2018/09/27 06:01 [medline]; 2018/09/27 06:00 [entrez]; ppublish</t>
  </si>
  <si>
    <t>The Benchmarking Partnership, University Hospital of North Midlands, Stoke-on-Trent, Staffordshire, UK.; Department of Clinical Biochemistry, University Hospital of North Midlands, Stoke-on-Trent, Staffordshire, UK.; Institute for Applied Clinical Sciences, University of Keele, Stoke-on-Trent, Staffordshire, UK.; Mersey Deanery Psychiatry Rotation, Liverpool, UK.; Department of Clinical Biochemistry, University Hospital of North Midlands, Stoke-on-Trent, Staffordshire, UK.; Institute for Applied Clinical Sciences, University of Keele, Stoke-on-Trent, Staffordshire, UK.; Institute of Brain, Behaviour and Mental Health, University of Manchester, Manchester, UK.; Chair Choosing Wisely Steering Group of the Academy of Medical Royal Colleges, London, UK.; The School of Medicine and Manchester Academic Health Sciences Centre, University of Manchester, Manchester, UK.; Department of Diabetes and Endocrinology, Salford Royal Hospital, Salford, UK.</t>
  </si>
  <si>
    <t>RefID:1414-graham2017improving</t>
  </si>
  <si>
    <t>Graham,J. E.;Narayan,S.;Pendry,K.</t>
  </si>
  <si>
    <t>Improving transfusion education for junior doctors; exploring UK experiences</t>
  </si>
  <si>
    <t>Transfusion medicine (Oxford, England)</t>
  </si>
  <si>
    <t>Transfus.Med.</t>
  </si>
  <si>
    <t>OBJECTIVES: To provide evidence-based guidance on how transfusion education should be delivered to junior doctors by employing established qualitative research methodology. BACKGROUND: There is a global call for increased transfusion education for doctors to support the delivery of evidence-based practice. Education is reported as an effective measure to improve transfusion practice, although there is a paucity of research evaluating how this should be effectively delivered. METHODS: Serial focus groups with junior doctors and relevant healthcare professionals explored experiences of, and reactions to, education and competency assessments in transfusion, which were audio-recorded and transcribed. Temporal and final analysis, performed by two independent assessors, informed subsequent recruitment, analysis and challenging of emerging theories - until saturation was reached. RESULTS: Eight focus groups were held involving 53 personnel, 77% of whom were junior doctors. Current transfusion education for doctors in the UK is reliant on e-learning and 'cascade training' (on-the-job from senior clinicians/nursing staff). E-learning is viewed as a 'tick box exercise'. There is a call for relevant and practical continuing education delivered face to face by good educators in an environment away from clinical practice. Preferred methods include small group and simulation learning based on real-life cases. In contrast to practical competency, the assessment of clinical competency is deemed unfeasible. CONCLUSION: Current methods of transfusion education employed in the UK are unsatisfactory to ensure safe transfusion practice. Ongoing education is deemed necessary throughout career progression, and suggested improvements include increased emphasis on face-to-face teaching and simulation training. Employed educational methods and decision support tools require appropriate evaluation.</t>
  </si>
  <si>
    <t>LR: 20170724; CI: (c) 2016; JID: 9301182; OTO: NOTNLM; 2016/07/16 00:00 [received]; 2016/09/20 00:00 [revised]; 2016/09/26 00:00 [accepted]; 2017/04/07 06:00 [entrez]; 2017/04/07 06:00 [pubmed]; 2017/07/25 06:00 [medline]; ppublish</t>
  </si>
  <si>
    <t>British Blood Transfusion Society</t>
  </si>
  <si>
    <t>1365-3148</t>
  </si>
  <si>
    <t>Department of Haematology, University Hospitals of North Midlands NHS Trust, Stoke-on-Trent, UK.; Manchester Blood Centre, NHS Blood &amp; Transplant, Manchester, UK.; Manchester Blood Centre, NHS Blood &amp; Transplant, Manchester, UK.; Department of Haematology, Central Manchester University Hospitals NHS Foundation Trust, Manchester, UK.</t>
  </si>
  <si>
    <t>PMID: 28382707</t>
  </si>
  <si>
    <t>Clinical Trial; Journal Article; Multicenter Study; IM</t>
  </si>
  <si>
    <t>10.1111/tme.12373 [doi]</t>
  </si>
  <si>
    <t>RefID:1412-griffin2018"don't</t>
  </si>
  <si>
    <t>Griffin,X. L.;McBride,D.;Nnadi,C.;Reed,M. R.;Rossiter,N. D.</t>
  </si>
  <si>
    <t>Don't shoot the messengers.....: The new NICE guidance for the prevention of venous thromboembolism in adults - fake news or a real opportunity?</t>
  </si>
  <si>
    <t>1136</t>
  </si>
  <si>
    <t>1137</t>
  </si>
  <si>
    <t>LR: 20190221; JID: 101599229; 2018/09/01 06:00 [entrez]; 2018/09/01 06:00 [pubmed]; 2018/11/02 06:00 [medline]; ppublish</t>
  </si>
  <si>
    <t>University of Oxford,, Nuffield Department of Orthopaedics, Rheumatology and Musculoskeletal Medicine, Kadoorie Centre, Level 3, John Radcliffe Hospital, Headley Way, Headington, Oxford OX3 9DU, UK.; Trauma and Orthopaedics Department, UHNM NHS Trust, Royal Stoke University Hospital, Newcastle Road, Stoke-on-Trent ST4 6QG, UK.; Spine Unit, Nuffield Orthopaedic Centre, Oxford University Hospitals NHS Foundation Trust, Windmill Rd, Headington, Oxford. OX3 7LD, UK.; Trauma and Orthopaedics Department, Northumbria Healthcare NHS Trust, Wansbeck Hospital, Woodhorn Lane, Ashington, Northumberland NE63 9JJ, UK.; Trauma and Orthopaedics Department, Basingstoke &amp; North Hampshire Hospital, Aldermaston Road, Basingstoke RG24 9NA, UK.</t>
  </si>
  <si>
    <t>PMID: 30168764</t>
  </si>
  <si>
    <t>Editorial; AIM; IM</t>
  </si>
  <si>
    <t>10.1302/0301-620X.100B9.BJJ-2018-0587 [doi]</t>
  </si>
  <si>
    <t>RefID:1396-gougoulias2020outcomes</t>
  </si>
  <si>
    <t>LR: 20201202; CI: Copyright © 2020 Royal College of Surgeons of Edinburgh (Scottish charity number SC005317; JID: 101168329; OTO: NOTNLM; 2020/08/03 00:00 [received]; 2020/10/12 00:00 [revised]; 2020/10/27 00:00 [accepted]; 2020/12/02 05:24 [entrez]; 2020/12/03 06:00 [pubmed]; 2020/12/03 06:00 [medline]; aheadofprint; SO: Surgeon. 2020 Nov 28:S1479-666X(20)30173-6. doi: 10.1016/j.surge.2020.10.003.</t>
  </si>
  <si>
    <t>RefID:1395-goussous2017association</t>
  </si>
  <si>
    <t>Goussous,G.;Jafferbhoy,S.;Smyth,N.;Hammond,L.;Narayanan,S.;Kirby,R. M.;Soumian,S.</t>
  </si>
  <si>
    <t>Association of One-Step Nucleic Acid Amplification Detected Micrometastases with Tumour Biology and Adjuvant Chemotherapy</t>
  </si>
  <si>
    <t>International journal of breast cancer</t>
  </si>
  <si>
    <t>Int.J.Breast Cancer.</t>
  </si>
  <si>
    <t>4971096</t>
  </si>
  <si>
    <t>One-step nucleic acid amplification (OSNA) is an intraoperative technique with a high sensitivity and specificity for sentinel node assessment. The aim of this study was to assess the impact of OSNA on micrometastases detection rates and use of adjuvant chemotherapy. A retrospective review of patients with sentinel node micrometastases over a five-year period was carried out and a comparison of micrometastases detection using OSNA and H&amp;E techniques was made. Out of 1285 patients who underwent sentinel node (SLN) biopsy, 76 patients had micrometastases. Using H&amp;E staining, 36 patients were detected with SLN micrometastases (9/year) in contrast to 40 patients in the OSNA year (40/year) (p &lt; 0.0001), demonstrating a fourfold increase with the use of OSNA. In the OSNA group, there was also a proportional increase in Grade III, triple-negative, ER-negative, and HER-2-positive tumours being diagnosed with micrometastases. Also on interactive PREDICT tool, the number of patients with a predicted 10-year survival benefit of more than 3% with adjuvant chemotherapy increased from 52 to 70 percent. OSNA has resulted in an increased detection rate of micrometastases especially in patients with aggressive tumour biology. This increased the number of patients who had a predicted survival benefit from adjuvant chemotherapy.</t>
  </si>
  <si>
    <t>LR: 20170816; JID: 101568103; 2017/03/05 00:00 [received]; 2017/05/16 00:00 [accepted]; 2017/07/12 06:00 [entrez]; 2017/07/12 06:00 [pubmed]; 2017/07/12 06:01 [medline]; ppublish</t>
  </si>
  <si>
    <t>2090-3170</t>
  </si>
  <si>
    <t>University Hospitals of North Midlands, Newcastle Road, Stoke-on-Trent, Staffordshire ST4 6QG, UK.; University Hospitals of North Midlands, Newcastle Road, Stoke-on-Trent, Staffordshire ST4 6QG, UK.; University Hospitals of North Midlands, Newcastle Road, Stoke-on-Trent, Staffordshire ST4 6QG, UK.; University Hospitals of North Midlands, Newcastle Road, Stoke-on-Trent, Staffordshire ST4 6QG, UK.; University Hospitals of North Midlands, Newcastle Road, Stoke-on-Trent, Staffordshire ST4 6QG, UK.; School of Medicine, Keele University, David Weatherall Building, Stoke-on-Trent, Staffordshire ST5 5BG, UK.; University Hospitals of North Midlands, Newcastle Road, Stoke-on-Trent, Staffordshire ST4 6QG, UK.; School of Medicine, Keele University, David Weatherall Building, Stoke-on-Trent, Staffordshire ST5 5BG, UK.; University Hospitals of North Midlands, Newcastle Road, Stoke-on-Trent, Staffordshire ST4 6QG, UK.; School of Medicine, Keele University, David Weatherall Building, Stoke-on-Trent, Staffordshire ST5 5BG, UK.</t>
  </si>
  <si>
    <t>PMID: 28695012</t>
  </si>
  <si>
    <t>10.1155/2017/4971096 [doi]</t>
  </si>
  <si>
    <t>PMC5485356</t>
  </si>
  <si>
    <t>RefID:1391-griffin2020nicotinamide</t>
  </si>
  <si>
    <t>Griffin,S. M.;Pickard,M. R.;Hawkins,C. P.;Williams,A. C.;Fricker,R. A.</t>
  </si>
  <si>
    <t>Nicotinamide restricts neural precursor proliferation to enhance catecholaminergic neuronal subtype differentiation from mouse embryonic stem cells</t>
  </si>
  <si>
    <t>Sep 14</t>
  </si>
  <si>
    <t>e0233477</t>
  </si>
  <si>
    <t>Emerging evidence indicates that a strong relationship exists between brain regenerative therapies and nutrition. Early life nutrition plays an important role during embryonic brain development, and there are clear consequences to an imbalance in nutritional factors on both the production and survival of mature neuronal populations and the infant's risk of diseases in later life. Our research and that of others suggest that vitamins play a fundamental role in the formation of neurons and their survival. There is a growing body of evidence that nicotinamide, the water-soluble amide form of vitamin B3, is implicated in the conversion of pluripotent stem cells to clinically relevant cells for regenerative therapies. This study investigated the ability of nicotinamide to promote the development of mature catecholaminergic neuronal populations (associated with Parkinson's disease) from mouse embryonic stem cells, as well as investigating the underlying mechanisms of nicotinamide's action. Nicotinamide selectively enhanced the production of tyrosine hydroxylase-expressing neurons and serotonergic neurons from mouse embryonic stem cell cultures (Sox1GFP knock-in 46C cell line). A 5-Ethynyl-2´-deoxyuridine (EdU) assay ascertained that nicotinamide, when added in the initial phase, reduced cell proliferation. Nicotinamide drove tyrosine hydroxylase-expressing neuron differentiation as effectively as an established cocktail of signalling factors, reducing the proliferation of neural progenitors and accelerating neuronal maturation, neurite outgrowth and neurotransmitter expression. These novel findings show that nicotinamide enhanced and enriched catecholaminergic differentiation and inhibited cell proliferation by directing cell cycle arrest in mouse embryonic stem cell cultures, thus driving a critical neural proliferation-to-differentiation switch from neural progenitors to neurons. Further research into the role of vitamin metabolites in embryogenesis will significantly advance cell-based regenerative medicine, and help realize their role as crucial developmental signalling molecules in brain development.</t>
  </si>
  <si>
    <t>LR: 20201027; JID: 101285081; 25X51I8RD4 (Niacinamide); 2020/05/02 00:00 [received]; 2020/08/28 00:00 [accepted]; 2020/09/14 15:45 [entrez]; 2020/09/15 06:00 [pubmed]; 2020/10/28 06:00 [medline]; epublish</t>
  </si>
  <si>
    <t>Keele Medical School and Institute for Science and Technology in Medicine, Keele University, Keele, Staffordshire, England, United Kingdom.; Chester Medical School, University Centre Shrewsbury, University of Chester, Shrewsbury, England, United Kingdom.; Keele Medical School and Institute for Science and Technology in Medicine, Keele University, Keele, Staffordshire, England, United Kingdom.; Department of Neurology, Royal Stoke University Hospital, Stoke-on-Trent, Staffordshire, England, United Kingdom.; Department of Neurosciences, University of Birmingham, Birmingham, England, United Kingdom.; Keele Medical School and Institute for Science and Technology in Medicine, Keele University, Keele, Staffordshire, England, United Kingdom.</t>
  </si>
  <si>
    <t>PMID: 32925933</t>
  </si>
  <si>
    <t>10.1371/journal.pone.0233477 [doi]</t>
  </si>
  <si>
    <t>PMC7489539</t>
  </si>
  <si>
    <t>RefID:1390-horton-jones2019deep</t>
  </si>
  <si>
    <t>Horton-Jones,M.;Marsh,E.;Fumarola,S.;Wright-White,H.;McSherry,W.;Rowson,T.</t>
  </si>
  <si>
    <t>Using Deep Dive Methodology to Investigate an Increased Incidence of Hospital-Acquired Avoidable Category 2 and 3 Pressure Ulcers</t>
  </si>
  <si>
    <t>Apr 8</t>
  </si>
  <si>
    <t>10.3390/healthcare7020059</t>
  </si>
  <si>
    <t>Background: Between October 2017 and March 2018, the Trust experienced significant winter pressures and an increase in category 2 and 3 hospital-acquired avoidable pressure ulcers. This review aimed to investigate the causal factors of this increase. Methods: A 'Deep Dive' review of 37 cases was undertaken in three stages: (i) assurance; ensure the increase was not due to insufficient equipment; (ii) collation of relevant data, including age, length of time in A&amp;E, bed surface, number of internal moves; (iii) analysis identifying factors that might account for the observed increase. Findings: Age combined with prolonged length of time in A&amp;E, being nursed on a trolley followed by three or four internal moves were observed in patients who developed pressure ulcers. Patient age was observed as a key factor, with those over 80 years experiencing pressure ulcers more frequently. Conclusion: The small size of this data suggests a need for the greater awareness of frailty issues in older people, timely assessment and intervention to prevent a chain of detrimental factors might be key to reduce and prevent hospital-acquired avoidable pressure ulcers. Recommendations for immediate action, education and future research have been made to the Trust Quality and Safety Committee.</t>
  </si>
  <si>
    <t>LR: 20191120; JID: 101666525; OTO: NOTNLM; 2018/12/13 00:00 [received]; 2019/03/27 00:00 [revised]; 2019/03/28 00:00 [accepted]; 2019/04/11 06:00 [entrez]; 2019/04/11 06:00 [pubmed]; 2019/04/11 06:01 [medline]; epublish</t>
  </si>
  <si>
    <t>The University Hospitals of North Midlands NHS Trust, Newcastle Rd, Stoke-on-Trent ST4 6QG, UK. Martyne.Horton-jones@uhnm.nhs.uk.; The University Hospitals of North Midlands NHS Trust, Newcastle Rd, Stoke-on-Trent ST4 6QG, UK. Emma.Marsh@uhnm.nhs.uk.; The University Hospitals of North Midlands NHS Trust, Newcastle Rd, Stoke-on-Trent ST4 6QG, UK. sian.fumarola@uhnm.nhs.uk.; The University Hospitals of North Midlands NHS Trust, Newcastle Rd, Stoke-on-Trent ST4 6QG, UK. h.wright-white@keele.ac.uk.; The University Hospitals of North Midlands NHS Trust, Newcastle Rd, Stoke-on-Trent ST4 6QG, UK. W.McSherry@staffs.ac.uk.; Department of Nursing, School of Health and Social Care, Staffordshire University, Blackheath Lane, Stafford, ST18 0YB, UK. W.McSherry@staffs.ac.uk.; VID vitenskapelige hogskole, Haraldsplass Bergen, Ulriksdal 10, 5009 Bergen, Norway. W.McSherry@staffs.ac.uk.; The University Hospitals of North Midlands NHS Trust, Newcastle Rd, Stoke-on-Trent ST4 6QG, UK. Trish.Rowson@uhnm.nhs.uk.</t>
  </si>
  <si>
    <t>PMID: 30965660</t>
  </si>
  <si>
    <t>E59 [pii]</t>
  </si>
  <si>
    <t>PMC6627303</t>
  </si>
  <si>
    <t>RefID:1387-henshall2018qualitative</t>
  </si>
  <si>
    <t>Henshall,C.;Narendran,P.;Andrews,R. C.;Daley,A.;Stokes,K. A.;Kennedy,A.;Greenfield,S.</t>
  </si>
  <si>
    <t>Qualitative study of barriers to clinical trial retention in adults with recently diagnosed type 1 diabetes</t>
  </si>
  <si>
    <t>e022353</t>
  </si>
  <si>
    <t>022353</t>
  </si>
  <si>
    <t>OBJECTIVES: Regular physical exercise may preserve beta cell function in newly diagnosed adults with type 1 diabetes (T1D). However, clinical trials to test this theory require the recruitment and retention of adults with new-onset T1D, which can be challenging. We sought to determine the overall experiences of newly diagnosed adults with T1D in an exercise study, to understand issues that influence the retention of trial participants in such studies. DESIGN: Qualitative methodology using individual face-to-face (n=6) and telephone interviews (n=14). Interview transcripts were thematically analysed using the framework method. SETTING: The study took place at five participating UK hospitals. PARTICIPANTS: Twenty participants, aged 19-55 years, in the Exercise for Type 1 Diabetes study were interviewed to explore their study experiences and identify motivators and deterrents towards the study. Participants in control and intervention arms were interviewed, as were people with T1D who had completed (n=16) and withdrawn (n=4). RESULTS: Participants revealed barriers and facilitators to retention; the majority were generalisable to clinical trials of people with newly diagnosed T1D. Coming to terms with a diagnosis of T1D, lack of time, work pressures, level of health professional support, volume, clarity and consistency of information and feedback and a desire for knowledge about their condition were all cited as influencing factors to trial retention. CONCLUSIONS: To our knowledge, this is the first qualitative study to examine the experience of being involved in an exercise trial by people with T1D. Findings suggest appointments could be shorter, available outside of working hours and planned longer in advance; study information should be clear, consistent and in electronic and paper formats; questionnaires need minimising; healthcare support and feedback needs providing regularly; thought is required around how to support non-exercising arm participants. These considerations may improve participant retention rates in new-onset T1D studies.</t>
  </si>
  <si>
    <t>LR: 20181114; CI: (c) Author(s) (or their employer(s)) 2018; JID: 101552874; OTO: NOTNLM; 2018/07/19 06:00 [entrez]; 2018/07/19 06:00 [pubmed]; 2018/07/19 06:00 [medline]; epublish</t>
  </si>
  <si>
    <t>Oxford Brookes University, Oxford, UK.; Institute or Immunology and Immunotherapy, University of Birmingham, Birmingham, UK.; University of Exeter Medical School, Exeter, UK.; School of Sport, Exercise and Health Sciences, Loughborough University, Loughborough, UK.; Department for Health, University of Bath, Bath, UK.; Department of Diabetes &amp; Endocrinology, Royal Stoke University Hospital, University Hospitals of North Midlands, Stoke-on-Trent, UK.; Institute of Applied Health Research, University of Birmingham, Birmingham, UK.</t>
  </si>
  <si>
    <t>PMID: 30018100</t>
  </si>
  <si>
    <t>10.1136/bmjopen-2018-022353 [doi]</t>
  </si>
  <si>
    <t>PMC6059261</t>
  </si>
  <si>
    <t>RefID:1360-gorst2015long-term</t>
  </si>
  <si>
    <t>Gorst,C.;Kwok,C. S.;Aslam,S.;Buchan,I.;Kontopantelis,E.;Myint,P. K.;Heatlie,G.;Loke,Y.;Rutter,M. K.;Mamas,M. A.</t>
  </si>
  <si>
    <t>Long-term Glycemic Variability and Risk of Adverse Outcomes: A Systematic Review and Meta-analysis</t>
  </si>
  <si>
    <t>2354</t>
  </si>
  <si>
    <t>2369</t>
  </si>
  <si>
    <t>OBJECTIVE: Glycemic variability is emerging as a measure of glycemic control, which may be a reliable predictor of complications. This systematic review and meta-analysis evaluates the association between HbA1c variability and micro- and macrovascular complications and mortality in type 1 and type 2 diabetes. RESEARCH DESIGN AND METHODS: Medline and Embase were searched (2004-2015) for studies describing associations between HbA1c variability and adverse outcomes in patients with type 1 and type 2 diabetes. Data extraction was performed independently by two reviewers. Random-effects meta-analysis was performed with stratification according to the measure of HbA1c variability, method of analysis, and diabetes type. RESULTS: Seven studies evaluated HbA1c variability among patients with type 1 diabetes and showed an association of HbA1c variability with renal disease (risk ratio 1.56 [95% CI 1.08-2.25], two studies), cardiovascular events (1.98 [1.39-2.82]), and retinopathy (2.11 [1.54-2.89]). Thirteen studies evaluated HbA1c variability among patients with type 2 diabetes. Higher HbA1c variability was associated with higher risk of renal disease (1.34 [1.15-1.57], two studies), macrovascular events (1.21 [1.06-1.38]), ulceration/gangrene (1.50 [1.06-2.12]), cardiovascular disease (1.27 [1.15-1.40]), and mortality (1.34 [1.18-1.53]). Most studies were retrospective with lack of adjustment for potential confounders, and inconsistency existed in the definition of HbA1c variability. CONCLUSIONS: HbA1c variability was positively associated with micro- and macrovascular complications and mortality independently of the HbA1c level and might play a future role in clinical risk assessment.</t>
  </si>
  <si>
    <t>CI: (c) 2015; JID: 7805975; ppublish</t>
  </si>
  <si>
    <t>1935-5548</t>
  </si>
  <si>
    <t>Institute of Population Health, Centre for Primary Care, University of Manchester, Manchester, U.K. catherine.gorst@postgrad.manchester.ac.uk.; Royal Stoke University Hospital, University Hospitals of North Midlands, Stoke-on-Trent, U.K. Keele Cardiovascular Research Group, Institute of Science and Technology in Medicine and Institute of Primary Care and Health Science, University of Keele, Stoke-on-Trent, U.K.; Central University Hospitals NHS Foundation Trust, Manchester Academic Health Science Centre, Manchester, U.K.; Farr Institute, University of Manchester, Manchester, U.K.; Institute of Population Health, Centre for Primary Care, University of Manchester, Manchester, U.K.; Epidemiology Group, Institute of Applied Health Sciences, School of Medicine, Medical Sciences, and Nutrition, University of Aberdeen, Aberdeen, Scotland, U.K.; Royal Stoke University Hospital, University Hospitals of North Midlands, Stoke-on-Trent, U.K.; University East Anglia, Norwich, Norfolk, U.K.; Manchester Diabetes Centre, Central Manchester University Hospitals NHS Foundation Trust, Manchester Academic Health Science Centre, Manchester, U.K. Centre for Endocrinology and Diabetes, Institute of Human Development, University of Manchester, Manchester, U.K.; Royal Stoke University Hospital, University Hospitals of North Midlands, Stoke-on-Trent, U.K. Keele Cardiovascular Research Group, Institute of Science and Technology in Medicine and Institute of Primary Care and Health Science, University of Keele, Stoke-on-Trent, U.K. Farr Institute, University of Manchester, Manchester, U.K.</t>
  </si>
  <si>
    <t>PMID: 26604281</t>
  </si>
  <si>
    <t>10.2337/dc15-1188 [doi]</t>
  </si>
  <si>
    <t>RefID:1358-harvey2017tackling</t>
  </si>
  <si>
    <t>Harvey,K. C.;McDermott,H.;Coles,W.;Elliott,S.;McMullan,N.;Anandaram,A.;Ismail,S.;Webb,E.;Kirk,J.;Paediatric Research Across the Midlands (PRAM) Network</t>
  </si>
  <si>
    <t>Tackling the childhood obesity crisis: acute paediatricians are not playing their part</t>
  </si>
  <si>
    <t>875</t>
  </si>
  <si>
    <t>876</t>
  </si>
  <si>
    <t>LR: 20170819; JID: 0372434; OTO: NOTNLM; 2017/05/09 00:00 [accepted]; 2017/06/15 06:00 [pubmed]; 2017/06/15 06:00 [medline]; 2017/06/15 06:00 [entrez]; ppublish</t>
  </si>
  <si>
    <t>Department of Community Paediatrics, Birmingham Community Healthcare NHS Foundation Trust, Birmingham, UK.; Department of Paediatrics, Sandwell and West Birmingham Hospitals NHS Trust, Birmingham, UK.; Department of Paediatrics, The Royal Wolverhampton NHS Trust, Wolverhampton, UK.; Department of Paediatrics, University Hospitals of North Midlands NHS Trust, Stoke-on-Trent, UK.; Department of Community Paediatrics, Birmingham Community Healthcare NHS Foundation Trust, Birmingham, UK.; Department of Paediatrics, Heart of England NHS Foundation Trust, Birmingham, UK.; Department of Paediatrics, Heart of England NHS Foundation Trust, Birmingham, UK.; Department of Endocrinology, Birmingham Women's and Children's NHS Foundation Trust, Birmingham, UK.; Department of Endocrinology, Birmingham Women's and Children's NHS Foundation Trust, Birmingham, UK.</t>
  </si>
  <si>
    <t>PMID: 28611070</t>
  </si>
  <si>
    <t>10.1136/archdischild-2017-313005 [doi]</t>
  </si>
  <si>
    <t>RefID:1356-hausenloy2019effect</t>
  </si>
  <si>
    <t>Hausenloy,D. J.;Kharbanda,R. K.;Moller,U. K.;Ramlall,M.;Aaroe,J.;Butler,R.;Bulluck,H.;Clayton,T.;Dana,A.;Dodd,M.;Engstrom,T.;Evans,R.;Lassen,J. F.;Christensen,E. F.;Garcia-Ruiz,J. M.;Gorog,D. A.;Hjort,J.;Houghton,R. F.;Ibanez,B.;Knight,R.;Lippert,F. K.;Lonborg,J. T.;Maeng,M.;Milasinovic,D.;More,R.;Nicholas,J. M.;Jensen,L. O.;Perkins,A.;Radovanovic,N.;Rakhit,R. D.;Ravkilde,J.;Ryding,A. D.;Schmidt,M. R.;Riddervold,I. S.;Sorensen,H. T.;Stankovic,G.;Varma,M.;Webb,I.;Terkelsen,C. J.;Greenwood,J. P.;Yellon,D. M.;Botker,H. E.;CONDI-2/ERIC-PPCI Investigators</t>
  </si>
  <si>
    <t>Effect of remote ischaemic conditioning on clinical outcomes in patients with acute myocardial infarction (CONDI-2/ERIC-PPCI): a single-blind randomised controlled trial</t>
  </si>
  <si>
    <t>Oct 19</t>
  </si>
  <si>
    <t>10207</t>
  </si>
  <si>
    <t>1424</t>
  </si>
  <si>
    <t>BACKGROUND: Remote ischaemic conditioning with transient ischaemia and reperfusion applied to the arm has been shown to reduce myocardial infarct size in patients with ST-elevation myocardial infarction (STEMI) undergoing primary percutaneous coronary intervention (PPCI). We investigated whether remote ischaemic conditioning could reduce the incidence of cardiac death and hospitalisation for heart failure at 12 months. METHODS: We did an international investigator-initiated, prospective, single-blind, randomised controlled trial (CONDI-2/ERIC-PPCI) at 33 centres across the UK, Denmark, Spain, and Serbia. Patients (age &gt;18 years) with suspected STEMI and who were eligible for PPCI were randomly allocated (1:1, stratified by centre with a permuted block method) to receive standard treatment (including a sham simulated remote ischaemic conditioning intervention at UK sites only) or remote ischaemic conditioning treatment (intermittent ischaemia and reperfusion applied to the arm through four cycles of 5-min inflation and 5-min deflation of an automated cuff device) before PPCI. Investigators responsible for data collection and outcome assessment were masked to treatment allocation. The primary combined endpoint was cardiac death or hospitalisation for heart failure at 12 months in the intention-to-treat population. This trial is registered with ClinicalTrials.gov (NCT02342522) and is completed. FINDINGS: Between Nov 6, 2013, and March 31, 2018, 5401 patients were randomly allocated to either the control group (n=2701) or the remote ischaemic conditioning group (n=2700). After exclusion of patients upon hospital arrival or loss to follow-up, 2569 patients in the control group and 2546 in the intervention group were included in the intention-to-treat analysis. At 12 months post-PPCI, the Kaplan-Meier-estimated frequencies of cardiac death or hospitalisation for heart failure (the primary endpoint) were 220 (8.6%) patients in the control group and 239 (9.4%) in the remote ischaemic conditioning group (hazard ratio 1.10 [95% CI 0.91-1.32], p=0.32 for intervention versus control). No important unexpected adverse events or side effects of remote ischaemic conditioning were observed. INTERPRETATION: Remote ischaemic conditioning does not improve clinical outcomes (cardiac death or hospitalisation for heart failure) at 12 months in patients with STEMI undergoing PPCI. FUNDING: British Heart Foundation, University College London Hospitals/University College London Biomedical Research Centre, Danish Innovation Foundation, Novo Nordisk Foundation, TrygFonden.</t>
  </si>
  <si>
    <t>LR: 20191218; CI: Copyright (c) 2019; ClinicalTrials.gov/NCT02342522; JID: 2985213R; CIN: Lancet. 2019 Oct 19;394(10207):1389-1390. PMID: 31500850; 2019/07/25 00:00 [received]; 2019/08/09 00:00 [revised]; 2019/08/22 00:00 [accepted]; 2019/09/11 06:00 [pubmed]; 2019/11/07 06:00 [medline]; 2019/09/11 06:00 [entrez]; ppublish</t>
  </si>
  <si>
    <t>The Hatter Cardiovascular Institute, University College London, London, UK; National Institute of Health Research Biomedical Research Centre at University College London Hospitals, Research &amp; Development, London, UK; Cardiovascular &amp; Metabolic Disorders Program, Duke-National University of Singapore Medical School, Singapore; National Heart Research Institute Singapore, National Heart Centre, Singapore; Yong Loo Lin School of Medicine, National University Singapore, Singapore; Centro de Biotecnologia-FEMSA, Tecnologico de Monterrey, Monterrey, Mexico. Electronic address: d.hausenloy@ucl.ac.uk.; Oxford Heart Centre, Oxford University Hospitals National Health Service Trust, Oxford, UK; Department of Cardiovascular Medicine, University of Oxford, Oxford, UK.; Department of Cardiology, Aarhus University Hospital, Aarhus, Denmark.; The Hatter Cardiovascular Institute, University College London, London, UK; University Hospital Southampton National Health Service Foundation Trust, Southampton, UK.; Department of Cardiology, Aalborg University Hospital, Aalborg, Denmark.; Department of Cardiology, University Hospitals of North Midlands, Royal Stoke University Hospital, Stoke-on-Trent, UK.; Department of Cardiology, Norfolk and Norwich University Hospital, Norwich, UK.; Clinical Trials Unit and Department of Medical Statistics, London School of Hygiene &amp; Tropical Medicine, London, UK.; Portsmouth Hospitals National Health Service Trust, Portsmouth, UK.; Clinical Trials Unit and Department of Medical Statistics, London School of Hygiene &amp; Tropical Medicine, London, UK.; Department of Cardiology, Rigshospitalet, University of Copenhagen, Copenhagen, Denmark.; Clinical Trials Unit and Department of Medical Statistics, London School of Hygiene &amp; Tropical Medicine, London, UK.; Department of Cardiology, Aarhus University Hospital, Aarhus, Denmark.; Prehospital Emergency Medical Services, Central Denmark Region, Aarhus, Denmark.; Instituto de Investigacion Sanitaria de(TRUNCATED)</t>
  </si>
  <si>
    <t>PMID: 31500849</t>
  </si>
  <si>
    <t>S0140-6736(19)32039-2 [pii]</t>
  </si>
  <si>
    <t>PMC6891239</t>
  </si>
  <si>
    <t>RefID:1346-gordon2017whole-genome</t>
  </si>
  <si>
    <t>Gordon,N. C.;Pichon,B.;Golubchik,T.;Wilson,D. J.;Paul,J.;Blanc,D. S.;Cole,K.;Collins,J.;Cortes,N.;Cubbon,M.;Gould,F. K.;Jenks,P. J.;Llewelyn,M.;Nash,J. Q.;Orendi,J. M.;Paranthaman,K.;Price,J. R.;Senn,L.;Thomas,H. L.;Wyllie,S.;Crook,D. W.;Peto,T. E. A.;Walker,A. S.;Kearns,A. M.</t>
  </si>
  <si>
    <t>Whole-Genome Sequencing Reveals the Contribution of Long-Term Carriers in Staphylococcus aureus Outbreak Investigation</t>
  </si>
  <si>
    <t>2188</t>
  </si>
  <si>
    <t>2197</t>
  </si>
  <si>
    <t>Whole-genome sequencing (WGS) makes it possible to determine the relatedness of bacterial isolates at a high resolution, thereby helping to characterize outbreaks. However, for Staphylococcus aureus, the accumulation of within-host diversity during carriage might limit the interpretation of sequencing data. In this study, we hypothesized the converse, namely, that within-host diversity can in fact be exploited to reveal the involvement of long-term carriers (LTCs) in outbreaks. We analyzed WGS data from 20 historical outbreaks and applied phylogenetic methods to assess genetic relatedness and to estimate the time to most recent common ancestor (TMRCA). The findings were compared with the routine investigation results and epidemiological evidence. Outbreaks with epidemiological evidence for an LTC source had a mean estimated TMRCA (adjusted for outbreak duration) of 243 days (95% highest posterior density interval [HPD], 143 to 343 days) compared with 55 days (95% HPD, 28 to 81 days) for outbreaks lacking epidemiological evidence for an LTC (P = 0.004). A threshold of 156 days predicted LTC involvement with a sensitivity of 0.875 and a specificity of 1. We also found 6/20 outbreaks included isolates with differing antimicrobial susceptibility profiles; however, these had only modestly increased pairwise diversity (mean 17.5 single nucleotide variants [SNVs] [95% confidence interval {CI}, 17.3 to 17.8]) compared with isolates with identical antibiograms (12.7 SNVs [95% CI, 12.5 to 12.8]) (P &lt; 0.0001). Additionally, for 2 outbreaks, WGS identified 1 or more isolates that were genetically distinct despite having the outbreak pulsed-field gel electrophoresis (PFGE) pulsotype. The duration-adjusted TMRCA allowed the involvement of LTCs in outbreaks to be identified and could be used to decide whether screening for long-term carriage (e.g., in health care workers) is warranted. Requiring identical antibiograms to trigger investigation could miss important contributors to outbreaks.</t>
  </si>
  <si>
    <t>LR: 20170714; CI: Copyright (c) 2017; GR: Wellcome Trust/United Kingdom; JID: 7505564; OTO: NOTNLM; 2017/03/01 00:00 [received]; 2017/04/22 00:00 [accepted]; 2017/05/05 06:00 [pubmed]; 2017/05/05 06:00 [medline]; 2017/05/05 06:00 [entrez]; ppublish</t>
  </si>
  <si>
    <t>Gordon et al</t>
  </si>
  <si>
    <t>1098-660X</t>
  </si>
  <si>
    <t>National Institute for Health Research Oxford Biomedical Research Centre, John Radcliffe Hospital, Oxford, United Kingdom ncgordon@doctors.org.uk.; Nuffield Department of Medicine, University of Oxford, Oxford, United Kingdom.; Antimicrobial Resistance and Healthcare Associated Infections Reference Unit, Public Health England, Colindale, United Kingdom.; National Institute for Health Research Oxford Biomedical Research Centre, John Radcliffe Hospital, Oxford, United Kingdom.; Nuffield Department of Medicine, University of Oxford, Oxford, United Kingdom.; National Institute for Health Research Oxford Biomedical Research Centre, John Radcliffe Hospital, Oxford, United Kingdom.; Nuffield Department of Medicine, University of Oxford, Oxford, United Kingdom.; Public Health England, Royal Sussex County Hospital, Brighton, United Kingdom.; Lausanne University Hospital, Service of Preventative Medicine, Lausanne, Switzerland.; Public Health England, Royal Sussex County Hospital, Brighton, United Kingdom.; Newcastle upon Tyne Hospitals NHS Foundation Trust, Newcastle, United Kingdom.; Portsmouth Hospitals NHS Trust, Portsmouth, United Kingdom.; Brighton and Sussex University Hospitals NHS Trust, Brighton, United Kingdom.; Newcastle upon Tyne Hospitals NHS Foundation Trust, Newcastle, United Kingdom.; Plymouth Hospitals NHS Trust, Plymouth, United Kingdom.; Brighton and Sussex University Hospitals NHS Trust, Brighton, United Kingdom.; Brighton and Sussex Medical School, Falmer, United Kingdom.; East Kent Hospitals NHS Foundation Trust, Canterbury, United Kingdom.; Royal Stoke University Hospital, University Hospitals of North Midlands NHS Trust, Stoke-on-Trent, United Kingdom.; Public Health England, London, United Kingdom.; Public Health England, Royal Sussex County Hospital, Brighton, United Kingdom.; Lausanne University Hospital, Service of Preventative Medicine, Lausanne, Switzerland.; Public Health England, London, United Kingdom.; Portsmouth Hospitals NHS Tru(TRUNCATED)</t>
  </si>
  <si>
    <t>PMID: 28468851</t>
  </si>
  <si>
    <t>10.1128/JCM.00363-17 [doi]</t>
  </si>
  <si>
    <t>PMC5483921</t>
  </si>
  <si>
    <t>RefID:1334-gill2016fine</t>
  </si>
  <si>
    <t>Gill,G.;Kalyanasundaram,K.;Varughese,G.;Wilson,P.;Varadhan,L.</t>
  </si>
  <si>
    <t>Fine Needle Aspiration Cytology vs. the Postoperative Histology - the Continuing Need for Multi-Disciplinary Approach?</t>
  </si>
  <si>
    <t>We set out to investigate the concordance rates that were observed between fine needle aspiration cytology (FNA) compared with that of the post operative histology obtained for thyroid nodules over an 8 year period at a large university hospital.A retrospective analysis of 355 cases was conducted; patients operated for hyperthyroidism were excluded for the purposes of this study. We identified malignancy in a total of 101 cases (28%) The chance of malignancy with 2 Thy1 specimens was 5% in this study and 9% was observed in those with a Thy 2 FNA. On the converse, 7% of patient had malignant cytology on FNA though post-operative histology turned out to be benign.This therefore highlights the potential for discordance between thyroid FNA cytology and post-operative histology in the assessment of any thyroid nodule and thus reinforcing the need for a multidisciplinary approach in the assessment of all thyroid nodules.</t>
  </si>
  <si>
    <t>LR: 20161219; CI: (c) Georg Thieme Verlag KG Stuttgart . New York.; JID: 9505926; ppublish</t>
  </si>
  <si>
    <t>Diabetes &amp; Endocrinology, NHS, Stoke On Trent, United Kingdom of Great Britain and Northern Ireland.; Stoke On Trent, NHS, United Kingdom of Great Britain and Northern Ireland.; Diabetes &amp; Endocrinology, UHNM, Stoke On Trent, Great Britain and Northern Ireland.; Diabetes &amp; Endocrinology, UHNM, Stoke On Trent, Great Britain and Northern Ireland.; Diabetes &amp; Endocrinology, UHNM, Stoke On Trent, Great Britain and Northern Ireland.</t>
  </si>
  <si>
    <t>PMID: 27223871</t>
  </si>
  <si>
    <t>10.1055/s-0042-106082 [doi]</t>
  </si>
  <si>
    <t>RefID:1329-green2018compression</t>
  </si>
  <si>
    <t>Green,T.</t>
  </si>
  <si>
    <t>Compression systems used in lymphoedema management</t>
  </si>
  <si>
    <t>1150</t>
  </si>
  <si>
    <t>LR: 20181112; JID: 9212059; 2018/11/13 06:00 [entrez]; 2018/11/13 06:00 [pubmed]; 2018/11/13 06:00 [medline]; ppublish</t>
  </si>
  <si>
    <t>Clinical Advisor, Sigvaris Britain, and Honorary Lymphoedema Nurse Specialist, University Hospital of North Staffordshire NHS Trust.</t>
  </si>
  <si>
    <t>PMID: 30418858</t>
  </si>
  <si>
    <t>10.12968/bjon.2018.27.20.1150 [doi]</t>
  </si>
  <si>
    <t>RefID:1326-gill2016primum</t>
  </si>
  <si>
    <t>Gill,G.;Jose,B.</t>
  </si>
  <si>
    <t>Primum non nocere. Resist the urge to treat</t>
  </si>
  <si>
    <t>573</t>
  </si>
  <si>
    <t>LR: 20161219; JID: 9438285; OID: NLM: PMC4986443 [Available on 08/01/17]; PMCR: 2017/08/01; ppublish</t>
  </si>
  <si>
    <t>1460-2393</t>
  </si>
  <si>
    <t>From the Royal Stoke University Hospital, University Hospitals of North Midlands, Stoke-on-Trent ST4 6QG, UK.; From the Royal Stoke University Hospital, University Hospitals of North Midlands, Stoke-on-Trent ST4 6QG, UK biju.jose@doctors.org.uk.</t>
  </si>
  <si>
    <t>PMID: 27318365</t>
  </si>
  <si>
    <t>10.1093/qjmed/hcw098 [doi]</t>
  </si>
  <si>
    <t>PMC4986443</t>
  </si>
  <si>
    <t>RefID:1323-green2019management</t>
  </si>
  <si>
    <t>Management in the absence of a specialist service</t>
  </si>
  <si>
    <t>Sup4</t>
  </si>
  <si>
    <t>S3</t>
  </si>
  <si>
    <t>LR: 20190805; JID: 9815827; 2019/04/11 06:00 [entrez]; 2019/04/11 06:00 [pubmed]; 2019/08/06 06:00 [medline]; ppublish</t>
  </si>
  <si>
    <t>Clinical Advisor, Sigvaris Britain Ltd; Honorary Lymphoedema Clinical Nurse Specialist, University Hospitals of North Midlands.</t>
  </si>
  <si>
    <t>PMID: 30969792</t>
  </si>
  <si>
    <t>10.12968/bjcn.2019.24.Sup4.S3 [doi]</t>
  </si>
  <si>
    <t>RefID:1314-hoff2016pharmacological</t>
  </si>
  <si>
    <t>Hoff,D. A.;Brock,C.;Farmer,A. D.;Dickman,R.;Ruffle,J. K.;Shaker,A.;Drewes,A. M.</t>
  </si>
  <si>
    <t>Pharmacological and other treatment modalities for esophageal pain</t>
  </si>
  <si>
    <t>Annals of the New York Academy of Sciences</t>
  </si>
  <si>
    <t>Ann.N.Y.Acad.Sci.</t>
  </si>
  <si>
    <t>Treatment of esophageal pain remains a major challenge for the clinician. Although many patients have heartburn and may respond to proton pump inhibitors, there in an unmet need for other treatment modalities in patients where there are no obvious pathological findings. Although analgesics are the mainstay in esophageal pain treatment, many patients are nonresponders to these drugs. The current concise review focuses on other systems affecting pain processing, where better understanding may serve as a framework for therapy. These are the parasympathetic nervous system, exercise, and personality profiles. Finally, treatment with analgesics for functional chest pain remains a challenge, and an overview of treatment with antidepressive drugs is provided.</t>
  </si>
  <si>
    <t>LR: 20161028; CI: (c) 2016; JID: 7506858; OTO: NOTNLM; 2016/03/31 [received]; 2016/05/23 [revised]; 2016/05/25 [accepted]; ppublish</t>
  </si>
  <si>
    <t>New York Academy of Sciences</t>
  </si>
  <si>
    <t>1749-6632</t>
  </si>
  <si>
    <t>Clinic of Medicine HMR Hospital Trust, Department of Medicine, Division of Gastroenterology &amp; Hepatology, Aalesund Hospital, Aalesund, Norway. dag.hoff@helse-mr.no.; Mech-Sense, Department of Gastroenterology &amp; Hepatology, Aalborg University Hospital and Clinical Institute, Aalborg University, Aalborg, Denmark.; Mech-Sense, Department of Gastroenterology &amp; Hepatology, Aalborg University Hospital and Clinical Institute, Aalborg University, Aalborg, Denmark.; Centre for Digestive Diseases, Blizard Institute, Wingate Institute of Neurogastroenterology, Barts and the London School of Medicine &amp; Dentistry, Queen Mary University of London, London, United Kingdom.; Department of Gastroenterology, University Hospitals of North Midlands, Stoke on Trent, United Kingdom.; Division of Gastroenterology, Rabin Medical Center, Beilinson Campus, Petach Tikva &amp; Sackler School of Medicine, University of Tel Aviv, Israel.; Centre for Digestive Diseases, Blizard Institute, Wingate Institute of Neurogastroenterology, Barts and the London School of Medicine &amp; Dentistry, Queen Mary University of London, London, United Kingdom.; Department of Medicine, Division of Gastrointestinal and Liver Diseases, University of Southern California, Keck School of Medicine, Los Angeles, California.; Mech-Sense, Department of Gastroenterology &amp; Hepatology, Aalborg University Hospital and Clinical Institute, Aalborg University, Aalborg, Denmark.</t>
  </si>
  <si>
    <t>PMID: 27442914</t>
  </si>
  <si>
    <t>10.1111/nyas.13151 [doi]</t>
  </si>
  <si>
    <t>RefID:1304-healey2016nurse-led</t>
  </si>
  <si>
    <t>Healey,E. L.;Main,C. J.;Ryan,S.;McHugh,G. A.;Porcheret,M.;Finney,A. G.;Morden,A.;Dziedzic,K. S.</t>
  </si>
  <si>
    <t>A nurse-led clinic for patients consulting with osteoarthritis in general practice: development and impact of training in a cluster randomised controlled trial</t>
  </si>
  <si>
    <t>BACKGROUND: Despite a lack of service provision for people with osteoarthritis (OA), each year 1 in 5 of the general population consults a GP about a musculoskeletal condition such as OA. Consequently this may provide an opportunity for practice nurses to take an active role in helping patients manage their condition. A nurse led clinic for supporting patients with OA was developed for the MOSAICS study investigating how to implement the NICE 2014 OA Guideline core recommendations. This paper has two main objectives, firstly to provide an overview of the nurse-led OA clinic, and secondly to describe the development, key learning objectives, content and impact of the training to support its delivery. METHODS: A training programme was developed and delivered to provide practice nurses with the knowledge and skill set needed to run the nurse-led OA clinic. The impact of the training programme on knowledge, confidence and OA management was evaluated using case report forms and pre and post training questionnaires. RESULTS: The pre-training questionnaire identified a gap between what practice nurses feel they can do and what they should be doing in line with NICE OA guidelines. Evaluation of the training suggests that it enabled practice nurses to feel more knowledgeable and confident in supporting patients to manage their OA and this was reflected in the clinical management patients received in the nurse-led OA clinics. CONCLUSIONS: A significant gap between what is recommended and what practice nurses feel they can currently provide in terms of OA management was evident. The development of a nurse training programme goes some way to develop a system in primary care for delivering the core recommendations by NICE. TRIAL REGISTRATION: The cluster trial linked to this training was conducted from May 2012 through February 2014 by the Arthritis Research UK Primary Care Centre, Keele University, UK (Trial registration number ISRCTN06984617 ).</t>
  </si>
  <si>
    <t>LR: 20161229; JID: 100967792; OTO: NOTNLM; 2016/01/26 [received]; 2016/11/30 [accepted]; epublish</t>
  </si>
  <si>
    <t>Arthritis Research UK Primary Care Centre, Research Institute for Primary Care &amp; Health Sciences, Keele University, Staffordshire, UK. e.healey@keele.ac.uk.; Arthritis Research UK Primary Care Centre, Research Institute for Primary Care &amp; Health Sciences, Keele University, Staffordshire, UK.; Staffordshire and Stoke on Trent Partnership NHS Trust, Haywood Hospital, Stoke-on-Trent, UK.; Keele University, School of Nursing and Midwifery, Clinical Education Centre, University Hospital of North Staffordshire, Stoke-on-Trent, UK.; School of Healthcare, University of Leeds, Yorkshire, UK.; Arthritis Research UK Primary Care Centre, Research Institute for Primary Care &amp; Health Sciences, Keele University, Staffordshire, UK.; Arthritis Research UK Primary Care Centre, Research Institute for Primary Care &amp; Health Sciences, Keele University, Staffordshire, UK.; Keele University, School of Nursing and Midwifery, Clinical Education Centre, University Hospital of North Staffordshire, Stoke-on-Trent, UK.; School of Social and Community Medicine, University of Bristol, Gloucestershire, UK.; Arthritis Research UK Primary Care Centre, Research Institute for Primary Care &amp; Health Sciences, Keele University, Staffordshire, UK.</t>
  </si>
  <si>
    <t>PMID: 28003026</t>
  </si>
  <si>
    <t>10.1186/s12875-016-0568-y [doi]</t>
  </si>
  <si>
    <t>PMC5178095</t>
  </si>
  <si>
    <t>RefID:1301-hobson2015effects</t>
  </si>
  <si>
    <t>Hobson,R.;Farmer,A. D.;Dewit,O. E.;O'Donnell,M.;Hacquoil,K.;Robertson,D.;Barton,M. E.;Dukes,G. E.</t>
  </si>
  <si>
    <t>The effects of camicinal, a novel motilin agonist, on gastro-esophageal function in healthy humans-a randomized placebo controlled trial</t>
  </si>
  <si>
    <t>1629</t>
  </si>
  <si>
    <t>1637</t>
  </si>
  <si>
    <t>BACKGROUND: A proportion of patients with foregut dysmotility fail to respond to standard interventions. Motilin agonists may be beneficial in this group. We aimed to determine the effect of camicinal, a novel motilin agonist, on gastrointestinal physiology in healthy volunteers. METHODS: Healthy male subjects were randomly assigned to receive a single dose of 125 mg camicinal or placebo in a double-blind cross-over design. Esophageal function and reflux indices were assessed using high-resolution manometry (pre and 1.5-h post dose) and 24-h ambulatory multichannel intraluminal impedance/pH. After a standardized meal, subjects ingested a wireless motility capsule from which compartmental transit times and motility indices were derived. Subjects were restudied with the alternate intervention after 7 days. KEY RESULTS: The study subjects (12 male, mean age 47.4 years, range 22-55) tolerated the drug well, except one who exhibited mild abdominal pain on both placebo and camicinal. In comparison to placebo, gastric emptying time (GET) was accelerated following camicinal (-115.4 min, 95% confidence interval -194.4, -36.4, p = 0.009). No effect was demonstrable on esophageal function, small bowel, colonic, or whole bowel transit times and motility indices. With camicinal, as part of a post hoc analysis, there was a trend association between the percentage reduction in GET and total number of acidic reflux events (r = 0.56, p = 0.09). CONCLUSIONS &amp; INFERENCES: Camicinal decreases GET and was generally well-tolerated. In health, the direct effects of camicinal are on accelerating GET with a potential secondary benefit of reducing reflux events, which warrant further exploration in patient cohorts.</t>
  </si>
  <si>
    <t>CI: (c) 2015; ClinicalTrials.gov/NCT01366560; JID: 9432572; OTO: NOTNLM; 2015/03/11 [received]; 2015/07/29 [accepted]; 2015/09/08 [aheadofprint]; ppublish</t>
  </si>
  <si>
    <t>Functional Gut Clinic, London, UK.; Centre for Digestive Diseases, Blizard Institute of Cell &amp; Molecular Science, Wingate Institute of Neurogastroenterology, Barts and the London School of Medicine &amp; Dentistry, Queen Mary University of London, London, UK.; Department of Gastroenterology, University Hospitals of North Midlands, Stoke on Trent, Staffordshire, UK.; GlaxoSmithKline Research &amp; Development Ltd, Cambridge, UK.; GlaxoSmithKline Research &amp; Development Ltd, Cambridge, UK.; GlaxoSmithKline Research &amp; Development Ltd, Cambridge, UK.; GlaxoSmithKline Research &amp; Development Ltd, Cambridge, UK.; GlaxoSmithKline, Research Triangle Park, NC, USA.; GlaxoSmithKline, Research Triangle Park, NC, USA.</t>
  </si>
  <si>
    <t>PMID: 26348542</t>
  </si>
  <si>
    <t>10.1111/nmo.12663 [doi]</t>
  </si>
  <si>
    <t>RefID:1292-ghaneh2017impact</t>
  </si>
  <si>
    <t>Ghaneh,P.;Kleeff,J.;Halloran,C. M.;Raraty,M.;Jackson,R.;Melling,J.;Jones,O.;Palmer,D. H.;Cox,T. F.;Smith,C. J.;O'Reilly,D. A.;Izbicki,J. R.;Scarfe,A. G.;Valle,J. W.;McDonald,A. C.;Carter,R.;Tebbutt,N. C.;Goldstein,D.;Padbury,R.;Shannon,J.;Dervenis,C.;Glimelius,B.;Deakin,M.;Anthoney,A.;Lerch,M. M.;Mayerle,J.;Olah,A.;Rawcliffe,C. L.;Campbell,F.;Strobel,O.;Buchler,M. W.;Neoptolemos,J. P.;European Study Group for Pancreatic Cancer</t>
  </si>
  <si>
    <t>The Impact of Positive Resection Margins on Survival and Recurrence Following Resection and Adjuvant Chemotherapy for Pancreatic Ductal Adenocarcinoma</t>
  </si>
  <si>
    <t>OBJECTIVE AND BACKGROUND: Local and distant disease recurrence are frequently observed following pancreatic cancer resection, but an improved understanding of resection margin assessment is required to aid tailored therapies. METHODS: Analyses were carried out to assess the association between clinical characteristics and margin involvement as well as the effects of individual margin involvement on site of recurrence and overall and recurrence-free survival using individual patient data from the European Study Group for Pancreatic Cancer (ESPAC)-3 randomized controlled trial. RESULTS: There were 1151 patients, of whom 505 (43.9%) had an R1 resection. The median and 95% confidence interval (CI) overall survival was 24.9 (22.9-27.2) months for 646 (56.1%) patients with resection margin negative (R0 &gt;1 mm) tumors, 25.4 (21.6-30.4) months for 146 (12.7%) patients with R1/=1, maximum tumor size, and R1-direct posterior resection margin were all independently significantly associated with reduced overall and recurrence-free survival. Competing risks analysis showed that overall R1-direct positive resection margin status, positive lymph node status, WHO performance status 1, and R1-direct positive superior mesenteric/medial margin resection status were all significantly associated with local recurrence. CONCLUSIONS: R1-direct resections were associated with significantly reduced overall and recurrence-free survival following pancreatic cancer resection. Resection margin involvement was also associated with an increased risk for local recurrence.</t>
  </si>
  <si>
    <t>LR: 20171025; JID: 0372354; 2017/10/26 06:00 [entrez]; 2017/10/27 06:00 [pubmed]; 2017/10/27 06:00 [medline]; aheadofprint</t>
  </si>
  <si>
    <t>*Liverpool Cancer Research U.K. Cancer Trials Unit, University of Liverpool, Liverpool, United Kingdom University of Liverpool, Liverpool, UK daggerThe Department of Surgery, Royal Liverpool and Broadgreen University Hospitals NHS Trust, Liverpool, UK double daggerDepartment of Surgery, Manchester Royal Infirmary, Manchester, UK section signDepartment of Surgery, University of Hamburg Medical institutions UKE, Hamburg, Germany paragraph signDepartment of Oncology Division of Medical Oncology 2228 Cross Cancer Institute and University of Alberta, Canada ||Department of Medical Oncology , The Christie, Manchester, UK **Department of Medical Oncology, The Beatson West of Scotland Cancer Centre, Glasgow, Scotland, UK daggerdaggerDepartment of Surgery, Glasgow Royal Infirmary, Glasgow, Scotland, UK double daggerdouble daggerDepartment of Medical Oncology, Austin Health, Melbourne, Australia section sign section signDepartment of Medical Oncology, Prince of Wales hospital and Clinical School University of New South Wales, Australia paragraph sign paragraph signDepartment of Surgery, Flinders Medical Centre, Adelaide, South Australia ||||Department of Medical Oncology, Nepean Cancer Centre and University of Sydney, Australia ***Department of Surgery, The Agia Olga Hospital, Athens, Greece daggerdaggerdaggerDepartment of Immunology, Genetics and Pathology, Experimental and Clinical Oncology, Uppsala Clinical Research Center, Uppsala, Sweden double daggerdouble daggerdouble daggerDepartment of Surgery, University Hospital, North Staffordshire, UK section sign section sign section signDivision of Oncology at the University of Leeds, St James's University Hospital, Leeds, UK paragraph sign paragraph sign paragraph signDepartment of Medicine A, University Medicine Greifswald, Greifswald, Germany ||||||Department of Surgery, The Petz Aladar Hospital, Gyor, Hungary ****Department of Pathology, The Royal Liverpool and Broadgreen University Hospitals NHS Trust, Liverpool(TRUNCATED)</t>
  </si>
  <si>
    <t>PMID: 29068800</t>
  </si>
  <si>
    <t>10.1097/SLA.0000000000002557 [doi]</t>
  </si>
  <si>
    <t>RefID:1290-glynne-jones2017time</t>
  </si>
  <si>
    <t>Glynne-Jones,R.;Sebag-Montefiore,D.;Meadows,H. M.;Cunningham,D.;Begum,R.;Adab,F.;Benstead,K.;Harte,R. J.;Stewart,J.;Beare,S.;Hackshaw,A.;Kadalayil,L.;ACT II study group</t>
  </si>
  <si>
    <t>Best time to assess complete clinical response after chemoradiotherapy in squamous cell carcinoma of the anus (ACT II): a post-hoc analysis of randomised controlled phase 3 trial</t>
  </si>
  <si>
    <t>BACKGROUND: Guidelines for anal cancer recommend assessment of response at 6-12 weeks after starting treatment. Using data from the ACT II trial, we determined the optimum timepoint to assess clinical tumour response after chemoradiotherapy. METHODS: The previously reported ACT II trial was a phase 3 randomised trial of patients of any age with newly diagnosed, histologically confirmed, squamous cell carcinoma of the anus without metastatic disease from 59 centres in the UK. We randomly assigned patients (by minimisation) to receive either intravenous mitomycin (one dose of 12 mg/m(2) on day 1) or intravenous cisplatin (one dose of 60 mg/m(2) on days 1 and 29), with intravenous fluorouracil (one dose of 1000 mg/m(2) per day on days 1-4 and 29-32) and radiotherapy (50.4 Gy in 28 daily fractions); and also did a second randomisation after initial therapy to maintenance chemotherapy (fluorouracil and cisplatin) or no maintenance chemotherapy. The primary outcome was complete clinical response (the absence of primary and nodal tumour by clinical examination), in addition to overall survival and progression-free survival from time of randomisation. In this post-hoc analysis, we analysed complete clinical response at three timepoints: 11 weeks from the start of chemoradiotherapy (assessment 1), 18 weeks from the start of chemoradiotherapy (assessment 2), and 26 weeks from the start of chemoradiotherapy (assessment 3) as well as the overall and progression-free survival estimates of patients with complete clinical response or without complete clinical response at each assessment. We analysed both the overall trial population and a subgroup of patients who had attended each of the three assessments by modified intention-to-treat. This study is registered at controlled-trials.com, ISRCTN 26715889. FINDINGS: We enrolled 940 patients from June 4, 2001, until Dec 16, 2008. Complete clinical response was achieved in 492 (52%) of 940 patients at assessment 1 (11 weeks), 665 (71%) of patients at assessment 2 (18 weeks), and 730 (78%) of patients at assessment 3 (26 weeks). 691 patients attended all three assessments and in this subgroup, complete clinical response was reported in 441 (64%) patients at assessment 1, 556 (80%) at assessment 2, and 590 (85%) at assessments 3. 151 (72%) of the 209 patients who had not had a complete clinical response at assessment 1 had a complete clinical response by assessment 3. In the overall trial population of 940 patients, 5 year overall survival in patients who had a clinical response at assessments 1, 2, 3 was 83% (95% CI 79-86), 84% (81-87), and 87% (84-89), respectively and was 72% (66-78), 59% (49-67), and 46% (37-55) for patients who did not have a complete clinical response at assessments 1, 2, 3, respectively. In the subgroup of 691 patients, 5 year overall survival in patients who had a clinical response at assessment 1, 2, 3 was 85% (81-88), 86% (82-88), and 87% (84-90), respectively, and was 75% (68-80), 61% (50-70), and 48% (36-58) for patients who did not have a complete clinical response at assessment 1, 2, 3, respectively. Similarly, progression-free survival in both the overall trial population and the subgroup was longer in patients who had a complete clinical response, compared with patients who did not have a complete clinical response, at all three assessments. INTERPRETATION: Many patients who do not have a complete clinical response when assessed at 11 weeks after commencing chemoradiotherapy do in fact respond by 26 weeks, and the earlier assessment could lead to some patients having unnecessary surgery. Our data suggests that the optimum time for assessment of complete clinical response after chemoradiotherapy for patients with squamous cell carcinoma of the anus is 26 weeks from starting chemoradiotherapy. We suggest that guidelines should be revised to indicate that later assessment is acceptable. FUNDING: Cancer Research UK.</t>
  </si>
  <si>
    <t>LR: 20170916; CI: Copyright (c) 2017; JID: 100957246; 50SG953SK6 (Mitomycin); Q20Q21Q62J (Cisplatin); U3P01618RT (Fluorouracil); CIN: Strahlenther Onkol. 2017 Jul;193(7):593-594. PMID: 28523338; 2016/06/20 00:00 [received]; 2016/11/08 00:00 [revised]; 2016/11/15 00:00 [accepted]; 2017/02/18 06:00 [pubmed]; 2017/06/09 06:00 [medline]; 2017/02/18 06:00 [entrez]; ppublish</t>
  </si>
  <si>
    <t>Mount Vernon Centre for Cancer Treatment, Northwood, Leeds, UK. Electronic address: rob.glynnejones@nhs.net.; University of Leeds, Leeds Cancer Centre, Leeds, UK.; Cancer Research UK and University College London Cancer Trials Centre, London, UK.; Royal Marsden Hospital, London, UK.; Cancer Research UK and University College London Cancer Trials Centre, London, UK.; North Staffordshire Royal Infirmary, Stoke, UK.; Cheltenham General Hospital, Cheltenham, UK.; Belfast City Hospital Cancer Centre, Belfast, UK.; Northampton General Hospital, Northampton, UK.; Cancer Research UK and University College London Cancer Trials Centre, London, UK.; Cancer Research UK and University College London Cancer Trials Centre, London, UK.; Faculty of Natural and Environmental Sciences, University of Southampton, Southampton, UK.</t>
  </si>
  <si>
    <t>PMID: 28209296</t>
  </si>
  <si>
    <t>S1470-2045(17)30071-2 [pii]</t>
  </si>
  <si>
    <t>PMC5337624</t>
  </si>
  <si>
    <t>RefID:1288-ho2017current</t>
  </si>
  <si>
    <t>Ho,J.;Walsh,C.;Yue,D.;Dardik,A.;Cheema,U.</t>
  </si>
  <si>
    <t>Current Advancements and Strategies in Tissue Engineering for Wound Healing: A Comprehensive Review</t>
  </si>
  <si>
    <t>Advances in wound care</t>
  </si>
  <si>
    <t>Adv.Wound.Care.(New Rochelle)</t>
  </si>
  <si>
    <t>209</t>
  </si>
  <si>
    <t>Significance: With an aging population leading to an increase in diabetes and associated cutaneous wounds, there is a pressing clinical need to improve wound-healing therapies. Recent Advances: Tissue engineering approaches for wound healing and skin regeneration have been developed over the past few decades. A review of current literature has identified common themes and strategies that are proving successful within the field: The delivery of cells, mainly mesenchymal stem cells, within scaffolds of the native matrix is one such strategy. We overview these approaches and give insights into mechanisms that aid wound healing in different clinical scenarios. Critical Issues: We discuss the importance of the biomimetic niche, and how recapitulating elements of the native microenvironment of cells can help direct cell behavior and fate. Future Directions: It is crucial that during the continued development of tissue engineering in wound repair, there is close collaboration between tissue engineers and clinicians to maintain the translational efficacy of this approach.</t>
  </si>
  <si>
    <t>LR: 20170816; JID: 101590593; OTO: NOTNLM; 2017/01/06 00:00 [received]; 2017/02/09 00:00 [accepted]; 2017/06/16 06:00 [entrez]; 2017/06/16 06:00 [pubmed]; 2017/06/16 06:01 [medline]; ppublish</t>
  </si>
  <si>
    <t>2162-1918</t>
  </si>
  <si>
    <t>UCL Division of Surgery and Interventional Sciences, UCL Institute for Orthopaedics and Musculoskeletal Sciences, University College London, London, United Kingdom.; UCL Division of Surgery and Interventional Sciences, UCL Institute for Orthopaedics and Musculoskeletal Sciences, University College London, London, United Kingdom.; Department of Plastic and Reconstructive Surgery, Royal Stoke University Hospital, Stoke-on-Trent, United Kingdom.; The Vascular Biology and Therapeutics Program and the Department of Surgery, Yale University School of Medicine, New Haven, Connecticut.; UCL Division of Surgery and Interventional Sciences, UCL Institute for Orthopaedics and Musculoskeletal Sciences, University College London, London, United Kingdom.</t>
  </si>
  <si>
    <t>PMID: 28616360</t>
  </si>
  <si>
    <t>10.1089/wound.2016.0723 [doi]</t>
  </si>
  <si>
    <t>PMC5467128</t>
  </si>
  <si>
    <t>RefID:1285-gershlick2015randomized</t>
  </si>
  <si>
    <t>Gershlick,A. H.;Khan,J. N.;Kelly,D. J.;Greenwood,J. P.;Sasikaran,T.;Curzen,N.;Blackman,D. J.;Dalby,M.;Fairbrother,K. L.;Banya,W.;Wang,D.;Flather,M.;Hetherington,S. L.;Kelion,A. D.;Talwar,S.;Gunning,M.;Hall,R.;Swanton,H.;McCann,G. P.</t>
  </si>
  <si>
    <t>Randomized trial of complete versus lesion-only revascularization in patients undergoing primary percutaneous coronary intervention for STEMI and multivessel disease: the CvLPRIT trial</t>
  </si>
  <si>
    <t>Mar 17</t>
  </si>
  <si>
    <t>BACKGROUND: The optimal management of patients found to have multivessel disease while undergoing primary percutaneous coronary intervention (P-PCI) for ST-segment elevation myocardial infarction is uncertain. OBJECTIVES: CvLPRIT (Complete versus Lesion-only Primary PCI trial) is a U.K. open-label randomized study comparing complete revascularization at index admission with treatment of the infarct-related artery (IRA) only. METHODS: After they provided verbal assent and underwent coronary angiography, 296 patients in 7 U.K. centers were randomized through an interactive voice-response program to either in-hospital complete revascularization (n = 150) or IRA-only revascularization (n = 146). Complete revascularization was performed either at the time of P-PCI or before hospital discharge. Randomization was stratified by infarct location (anterior/nonanterior) and symptom onset (3 h). The primary endpoint was a composite of all-cause death, recurrent myocardial infarction (MI), heart failure, and ischemia-driven revascularization within 12 months. RESULTS: Patient groups were well matched for baseline clinical characteristics. The primary endpoint occurred in 10.0% of the complete revascularization group versus 21.2% in the IRA-only revascularization group (hazard ratio: 0.45; 95% confidence interval: 0.24 to 0.84; p = 0.009). A trend toward benefit was seen early after complete revascularization (p = 0.055 at 30 days). Although there was no significant reduction in death or MI, a nonsignificant reduction in all primary endpoint components was seen. There was no reduction in ischemic burden on myocardial perfusion scintigraphy or in the safety endpoints of major bleeding, contrast-induced nephropathy, or stroke between the groups. CONCLUSIONS: In patients presenting for P-PCI with multivessel disease, index admission complete revascularization significantly lowered the rate of the composite primary endpoint at 12 months compared with treating only the IRA. In such patients, inpatient total revascularization may be considered, but larger clinical trials are required to confirm this result and specifically address whether this strategy is associated with improved survival.</t>
  </si>
  <si>
    <t>LR: 20150401; CI: Copyright (c) 2015; JID: 8301365; CIN: J Am Coll Cardiol. 2015 Jul 21;66(3):332-3. PMID: 26184630; CIN: J Am Coll Cardiol. 2015 Jul 21;66(3):331-2. PMID: 26184629; CIN: J Am Coll Cardiol. 2015 Oct 13;66(15):1745-6. PMID: 26449150; CIN: J Am Coll Cardiol. 2015 Oct 13;66(15):1744-5. PMID: 26449149; OID: NLM: PMC4359051; OTO: NOTNLM; 2014/11/20 [received]; 2014/12/16 [revised]; 2014/12/22 [accepted]; ppublish</t>
  </si>
  <si>
    <t>Department of Cardiovascular Sciences, University of Leicester and National Institute of Health Research Leicester Cardiovascular Biomedical Research Unit, Glenfield Hospital, Leicester, United Kingdom. Electronic address: agershlick@aol.com.; Department of Cardiovascular Sciences, University of Leicester and National Institute of Health Research Leicester Cardiovascular Biomedical Research Unit, Glenfield Hospital, Leicester, United Kingdom.; Department of Cardiology, Royal Derby Hospital, Derby, United Kingdom.; Multidisciplinary Cardiovascular Research Centre and the Division of Cardiovascular and Diabetes Research, Leeds Institute of Cardiovascular and Metabolic Medicine, University of Leeds, Leeds, United Kingdom; Department of Cardiology, Leeds Teaching Hospitals NHS Trust, Leeds, United Kingdom.; Clinical Trials and Evaluation Unit, Royal Brompton &amp; Harefield NHS Foundation Trust and Imperial College London, London, United Kingdom.; University Hospital Southampton and Faculty of Medicine, University of Southampton, Southampton, United Kingdom.; Department of Cardiology, Leeds Teaching Hospitals NHS Trust, Leeds, United Kingdom.; Royal Brompton &amp; Harefield NHS Trust, London, United Kingdom.; University Hospitals of Leicester NHS Trust, Leicester, United Kingdom.; National Institute for Health Research Cardiovascular Biomedical Research Unit, Royal Brompton &amp; Harefield NHS Trust, London, United Kingdom.; Department of Clinical Sciences, Liverpool School of Tropical Medicine, Liverpool, United Kingdom.; Norfolk and Norwich University Hospitals NHS Foundation Trust and Norwich Medical School, University of East Anglia Norwich, United Kingdom.; Kettering General Hospital, Kettering, United Kingdom.; Oxford Heart Centre, John Radcliffe Hospital, Oxford University Hospitals NHS Trust, Oxford, United Kingdom.; Royal Bournemouth Hospital, Bournemouth, United Kingdom.; Royal Stoke University Hospital, University Hospitals of North Midlands NHS Trust, Stoke-o(TRUNCATED)</t>
  </si>
  <si>
    <t>PMID: 25766941</t>
  </si>
  <si>
    <t>Comparative Study; Journal Article; Multicenter Study; Randomized Controlled Trial; AIM; IM</t>
  </si>
  <si>
    <t>10.1016/j.jacc.2014.12.038 [doi]</t>
  </si>
  <si>
    <t>PMC4359051</t>
  </si>
  <si>
    <t>RefID:1281-gilani2016p1.37:</t>
  </si>
  <si>
    <t>Gilani,S.;Jegannathen,A.;Vanpittius,G.;Vengalil,S.;Giridharan,S.</t>
  </si>
  <si>
    <t>P1.37: First Line Treatment Outcome for EGFR Mutated Metastatic Non-Small Cell Lung Cancer-A Single Institution 5 Years Experience: Track: Advanced NSCLC</t>
  </si>
  <si>
    <t>Journal of thoracic oncology : official publication of the International Association for the Study of Lung Cancer</t>
  </si>
  <si>
    <t>J.Thorac.Oncol.</t>
  </si>
  <si>
    <t>10S</t>
  </si>
  <si>
    <t>S205</t>
  </si>
  <si>
    <t>LR: 20160927; JID: 101274235; 2016/09/28 06:00 [entrez]; 2016/09/28 06:00 [pubmed]; 2016/09/28 06:00 [medline]; ppublish</t>
  </si>
  <si>
    <t>1556-1380</t>
  </si>
  <si>
    <t>Oncology, University Hospital of North Midlands, Staffordshire/UNITED KINGDOM.; Oncology, University Hospital of North Midlands, Staffordshire/UNITED KINGDOM.; Oncology, University Hospital of North Midlands, Staffordshire/UNITED KINGDOM.; Oncology, University Hospital of North Midlands, Staffordshire/UNITED KINGDOM.; Oncology, University Hospital of North Midlands, Staffordshire/UNITED KINGDOM.</t>
  </si>
  <si>
    <t>PMID: 27676523</t>
  </si>
  <si>
    <t>S1556-0864(16)30768-7 [pii]</t>
  </si>
  <si>
    <t>RefID:1279-gilchrist2017investigating</t>
  </si>
  <si>
    <t>Gilchrist,F. J.;Jones,A. M.;Smyth,A. R.;Southern,K. W.;Webb,A. K.;Lenney,W.</t>
  </si>
  <si>
    <t>Investigating the variation in the incidence of new Pseudomonas aeruginosa infection between paediatric cystic fibrosis centres</t>
  </si>
  <si>
    <t>LR: 20170903; JID: 101128966; OTO: NOTNLM; 2017/05/15 00:00 [received]; 2017/06/16 00:00 [revised]; 2017/06/22 00:00 [accepted]; 2017/07/12 06:00 [pubmed]; 2017/07/12 06:00 [medline]; 2017/07/11 06:00 [entrez]; ppublish</t>
  </si>
  <si>
    <t>Academic Department of Child Health, Royal Stoke University Hospital, Stoke on Trent ST4 6QG, UK; Institute of Applied Clinical Science, Keele University, ST4 7QB, UK. Electronic address: francis.gilchrist@uhnm.nhs.uk.; Manchester Adult Cystic Fibrosis Centre, University Hospital of South Manchester, Manchester M23 9LT, UK.; Division of Child Health, Obstetrics &amp; Gynaecology, University of Nottingham, Nottingham NG7 2UH, UK.; Institute of Child Health, Alder Hey Children's Hospital, Liverpool L12 2AP, UK.; Manchester Adult Cystic Fibrosis Centre, University Hospital of South Manchester, Manchester M23 9LT, UK.; Academic Department of Child Health, Royal Stoke University Hospital, Stoke on Trent ST4 6QG, UK; Institute of Applied Clinical Science, Keele University, ST4 7QB, UK.</t>
  </si>
  <si>
    <t>PMID: 28690130</t>
  </si>
  <si>
    <t>S1569-1993(17)30808-1 [pii]</t>
  </si>
  <si>
    <t>RefID:1278-green2018chronic</t>
  </si>
  <si>
    <t>Green,J.;Jester,R.;McKinley,R.;Pooler,A.</t>
  </si>
  <si>
    <t>Chronic venous leg ulcer care: Putting the patient at the heart of leg ulcer care Part 2: Development and evaluation of the consultation template</t>
  </si>
  <si>
    <t>S20</t>
  </si>
  <si>
    <t>Part 2 in this article series summarises the final two phases of a study which explored the experiences of patients with leg ulcers and the impact of this condition on their quality of life. Early phases of the study revealed a mismatch between issues that affected a patient's quality of life and what they discussed during subsequent health care consultations. In light of this, a nominal group technique was employed to facilitate the development of a new leg ulcer consultation template with patient partners. The aim of this was to include many of the issues raised in phases 1. The new template was evaluated in terms of its utility, significance and clinical potential. The application of this template during routine consultations appears to encourage the patient to disclose issues that are important to them and may have otherwise been overlooked.</t>
  </si>
  <si>
    <t>LR: 20180525; JID: 9815827; OTO: NOTNLM; 2018/05/26 06:00 [entrez]; 2018/05/26 06:00 [pubmed]; 2018/05/26 06:00 [medline]; ppublish</t>
  </si>
  <si>
    <t>Queen's Nurse, Royal College of Nursing Professional Nursing Committee member, Royal College of Nursing District Nurse Forum Chair and member of the Association of District Nurse Educators Director of Postgraduate Studies and Senior Lecturer, Keele University School of Nursing and Midwifery, Clinical Education Centre, University Hospitals of North Midlands NHS Trust, Royal Stoke University Hospital, Newcastle Road, Stoke-on-Trent ST4 6QG.; Professor of Nursing, Faculty of Education, Health and Wellbeing, Institute of Health, University of Wolverhampton, WV1 1LY.; Professor of Nursing, Faculty of Education, Health and Wellbeing, Institute of Health, University of Wolverhampton, WV1 1LY.; Lecturer, Director of Learning and Teaching, School of Nursing and Midwifery, Keele University, Staffordshire, ST4 6QG.</t>
  </si>
  <si>
    <t>PMID: 29799794</t>
  </si>
  <si>
    <t>10.12968/bjcn.2018.23.Sup6.S20 [doi]</t>
  </si>
  <si>
    <t>RefID:1272-hmeidi2018tidal</t>
  </si>
  <si>
    <t>Hmeidi,H.;Motamedi-Fakhr,S.;Chadwick,E. K.;Gilchrist,F. J.;Lenney,W.;Iles,R.;Wilson,R. C.;Alexander,J.</t>
  </si>
  <si>
    <t>Tidal breathing parameters measured by structured light plethysmography in children aged 2-12 years recovering from acute asthma/wheeze compared with healthy children</t>
  </si>
  <si>
    <t>Physiological reports</t>
  </si>
  <si>
    <t>Physiol.Rep.</t>
  </si>
  <si>
    <t>e13752</t>
  </si>
  <si>
    <t>Measurement of lung function can be difficult in young children. Structured light plethysmography (SLP) is a novel, noncontact method of measuring tidal breathing that monitors displacement of the thoraco-abdominal wall. SLP was used to compare breathing in children recovering from an acute exacerbation of asthma/wheeze and an age-matched cohort of controls. Children aged 2-12 years with acute asthma/wheeze (n = 39) underwent two 5-min SLP assessments, one before bronchodilator treatment and one after. SLP was performed once in controls (n = 54). Nonparametric comparisons of patients to healthy children and of pre-bronchodilator to post-bronchodilator were made for all children, and also stratified by age group (2-5 vs. 6-12 years old). In the asthma/wheeze group, IE50SLP (inspiratory to expiratory flow ratio) was higher (median 1.47 vs. 1.31; P = 0.002), thoraco-abdominal asynchrony (TAA) and left-right asynchrony were greater (both P &lt; 0.001), and respiratory rate was faster (P &lt; 0.001) than in controls. All other timing indices were shorter and displayed reduced variability (all P &lt; 0.001). Variability in time to peak inspiratory flow was also reduced (P &lt; 0.001). Younger children showed a greater effect than older children for TAA (interaction P &lt; 0.05). After bronchodilator treatment, the overall cohort showed a reduction in within-subject variability in time to peak expiratory flow only (P &lt; 0.001). Younger children exhibited a reduction in relative contribution of the thorax, TAA, and variability in TAA (interaction P &lt; 0.05). SLP can be successfully performed in young children. The potential of SLP to monitor diseases such as asthma in children is worthy of further investigation. ClinicalTrials.gov identifier: NCT02543333.</t>
  </si>
  <si>
    <t>LR: 20181114; CI: (c) 2018; ClinicalTrials.gov/NCT02543333; JID: 101607800; OTO: NOTNLM; 2018/01/02 00:00 [received]; 2018/05/31 00:00 [revised]; 2018/06/03 00:00 [accepted]; 2018/06/23 06:00 [entrez]; 2018/06/23 06:00 [pubmed]; 2018/06/23 06:00 [medline]; ppublish</t>
  </si>
  <si>
    <t>The Authors. Physiological Reports published by Wiley Periodicals, Inc. on behalf of The Physiological Society and the American Physiological Society</t>
  </si>
  <si>
    <t>2051-817X</t>
  </si>
  <si>
    <t>Institute for Science and Technology in Medicine, Keele University, Stoke-on-Trent, UK.; PneumaCare Ltd., Ely, Cambridgeshire, UK.; Institute for Science and Technology in Medicine, Keele University, Stoke-on-Trent, UK.; Institute for Science and Technology in Medicine, Keele University, Stoke-on-Trent, UK.; University Hospitals of North Midlands, Stoke-on-Trent, UK.; Institute for Science and Technology in Medicine, Keele University, Stoke-on-Trent, UK.; University Hospitals of North Midlands, Stoke-on-Trent, UK.; PneumaCare Ltd., Ely, Cambridgeshire, UK.; Addenbrooke's Hospital, Cambridge, UK.; PneumaCare Ltd., Ely, Cambridgeshire, UK.; University Hospitals of North Midlands, Stoke-on-Trent, UK.</t>
  </si>
  <si>
    <t>PMID: 29932498</t>
  </si>
  <si>
    <t>10.14814/phy2.13752 [doi]</t>
  </si>
  <si>
    <t>PMC6014477</t>
  </si>
  <si>
    <t>RefID:1271-gilchrist2017protracted</t>
  </si>
  <si>
    <t>Gilchrist,F. J.;Carroll,W.</t>
  </si>
  <si>
    <t>Protracted bacterial bronchitis: a common problem with no agreed solution</t>
  </si>
  <si>
    <t>1094</t>
  </si>
  <si>
    <t>312976. Epub 2017 Jul 22</t>
  </si>
  <si>
    <t>LR: 20171021; JID: 0372434; OTO: NOTNLM; 2017/06/13 00:00 [accepted]; 2017/07/25 06:00 [pubmed]; 2017/07/25 06:00 [medline]; 2017/07/24 06:00 [entrez]; ppublish</t>
  </si>
  <si>
    <t>Academic Department of Child Health, University Hospitals of North Midlands NHS Trust, Stoke-on-Trent, UK.; Institute of Applied Clinical Science, Keele University, Keele, UK.; Academic Department of Child Health, University Hospitals of North Midlands NHS Trust, Stoke-on-Trent, UK.; Institute of Applied Clinical Science, Keele University, Keele, UK.</t>
  </si>
  <si>
    <t>PMID: 28735261</t>
  </si>
  <si>
    <t>10.1136/archdischild-2017-312976 [doi]</t>
  </si>
  <si>
    <t>RefID:1269-green2018chronic</t>
  </si>
  <si>
    <t>Chronic venous leg ulcer care: Putting the patient at the heart of leg ulcer care. Part 1: exploring the consultation</t>
  </si>
  <si>
    <t>Sup3</t>
  </si>
  <si>
    <t>S38</t>
  </si>
  <si>
    <t>This article, the first of two, summarises a study that explored the lived experiences of patients with leg ulcers and the impact of this condition on their quality of life. The study had four study phases; phases 1 and 2 employed qualitative methods and are reported here. Initially, unstructured interviews were held; these revealed significant issues for the patients including the dominance of pain, issues relating to exudate and odour, social isolation and psychological effects. A checklist based on these issues was completed by the researcher during observations of routine care for these same patients; this revealed the extent and depth to which these matters were addressed. On many occasions, significant issues were not disclosed or explored during consultations. These findings confirmed that participants with chronic venous leg ulcers have concerns far beyond wound care.</t>
  </si>
  <si>
    <t>LR: 20180301; JID: 9815827; OTO: NOTNLM; 2018/03/02 06:00 [entrez]; 2018/03/02 06:00 [pubmed]; 2018/03/02 06:00 [medline]; ppublish</t>
  </si>
  <si>
    <t>Queen's Nurse, Royal College of Nursing, Professional Nursing Committee member, Royal College of Nursing, District Nurse, Forum Chair and member of the Association of District Nurse Educators: Director of Postgraduate Studies and Senior Lecturer, Keele University School of Nursing and Midwifery, Clinical Education Centre, University Hospitals of North Midlands NHS Trust, Royal Stoke University Hospital, Newcastle Road, Stoke-on-Trent ST4 6QG.; Professor of Nursing, Faculty of Education, Health and Wellbeing, Institute of Health, University of Wolverhampton, WV1 1LY.; Professor of Nursing, Faculty of Education, Health and Wellbeing, Institute of Health, University of Wolverhampton, WV1 1LY.; Lecturer, Director of Learning and Teaching, School of Nursing and Midwifery, Keele University, Staffordshire, ST4 6QG.</t>
  </si>
  <si>
    <t>PMID: 29493307</t>
  </si>
  <si>
    <t>10.12968/bjcn.2018.23.Sup3.S30 [doi]</t>
  </si>
  <si>
    <t>RefID:1264-gilchrist2018clinical</t>
  </si>
  <si>
    <t>Gilchrist,F. J.;Buka,R.;Jones,M.;Ho,S. A.;Lenney,W.;Carroll,W. D.</t>
  </si>
  <si>
    <t>Clinical indications and scanning protocols for chest CT in children with cystic fibrosis: a survey of UK tertiary centres</t>
  </si>
  <si>
    <t>e000367</t>
  </si>
  <si>
    <t>000367. eCollection 2018</t>
  </si>
  <si>
    <t>Objectives: Chest CT is increasingly used to monitor disease progression in children with cystic fibrosis (CF) but there is no national guideline regarding its use. Our objective was to assess the indications for undertaking chest CT and the protocols used to obtain scans. Design Setting and participants: An electronic questionnaire was developed to assess clinicians views on chest CT in children with CF. It included general questions on perceived benefits and specific questions about its role in five clinical scenarios. It was sent to the clinical lead in 27 UK paediatric CF centres. A separate questionnaire was developed to collect the technical details of chest CT in children with CF. It was sent to the superintendent radiographer at each of the 27 centres. Results: Responses were obtained from 27 (100%) clinical leads and 22 (81%) superintendent radiographers. 93% clinicians reported chest CT useful in monitoring disease progression and 70% said it frequently altered management. Only 5 (19%) undertook routine scans. To aid diagnosis, 81% performed chest CT in non-tuberculous mycobacterial disease and 15% in allergic bronchopulmonary aspergillosis. There was wide variation in the perceived need for and/or timing of chest CT in children with reduced lung function with no benefit from intravenous antibiotics, new cystic changes on chest X-ray, and lobar collapse. The radiographers reported using a mixture of helical (volumetric) and axial scans depending on the clinical question, the age and the cooperation of the child. When indicated, 6 (27%) used sedation and 16 (73%) general anaesthetic. Only 1 (5%) used intravenous contrast routinely and 3 (14%) obtained expiratory images routinely. Conclusions: There is marked variation in the use of chest CT in children with CF and in the scan protocols. The lack of a national guideline is likely to be contributing to this lack of standardisation.</t>
  </si>
  <si>
    <t>LR: 20181220; JID: 101715309; OTO: NOTNLM; 2018/09/05 00:00 [received]; 2018/10/03 00:00 [revised]; 2018/10/07 00:00 [accepted]; 2018/12/01 06:00 [entrez]; 2018/12/01 06:00 [pubmed]; 2018/12/01 06:01 [medline]; epublish</t>
  </si>
  <si>
    <t>Institute of Applied Clinical Science, Keele University, Keele, UK.; Academic Department of Child Health, Royal Stoke University Hospital, University Hospitals of North Midlands NHS Trust, Stoke on Trent, UK.; Academic Department of Child Health, Royal Stoke University Hospital, University Hospitals of North Midlands NHS Trust, Stoke on Trent, UK.; Department of Radiology, Royal Stoke University Hospital, Stoke on Trent, UK.; Academic Department of Child Health, Royal Stoke University Hospital, University Hospitals of North Midlands NHS Trust, Stoke on Trent, UK.; Academic Department of Child Health, Royal Stoke University Hospital, University Hospitals of North Midlands NHS Trust, Stoke on Trent, UK.; Institute of Applied Clinical Science, Keele University, Keele, UK.; Academic Department of Child Health, Royal Stoke University Hospital, University Hospitals of North Midlands NHS Trust, Stoke on Trent, UK.</t>
  </si>
  <si>
    <t>PMID: 30498797</t>
  </si>
  <si>
    <t>10.1136/bmjpo-2018-000367 [doi]</t>
  </si>
  <si>
    <t>PMC6242016</t>
  </si>
  <si>
    <t>RefID:1263-hmeidi2017tidal</t>
  </si>
  <si>
    <t>Hmeidi,H.;Motamedi-Fakhr,S.;Chadwick,E.;Gilchrist,F. J.;Lenney,W.;Iles,R.;Wilson,R. C.;Alexander,J.</t>
  </si>
  <si>
    <t>Tidal breathing parameters measured using structured light plethysmography in healthy children and those with asthma before and after bronchodilator</t>
  </si>
  <si>
    <t>10.14814/phy2.13168</t>
  </si>
  <si>
    <t>Structured light plethysmography (SLP) is a light-based, noncontact technique that measures tidal breathing by monitoring displacements of the thoracoabdominal (TA) wall. We used SLP to measure tidal breathing parameters and their within-subject variability (v) in 30 children aged 7-16 years with asthma and abnormal spirometry (forced expiratory volume in 1 sec [FEV1] &lt;80% predicted) during a routine clinic appointment. As part of standard care, the reversibility of airway obstruction was assessed by repeating spirometry after administration of an inhaled bronchodilator. In this study, SLP was performed before and after bronchodilator administration, and also once in 41 age-matched controls. In the asthma group, there was a significant increase in spirometry-assessed mean FEV1 after administration of bronchodilator. Of all measured tidal breathing parameters, the most informative was the inspiratory to expiratory TA displacement ratio (IE50SLP, calculated as TIF50SLP/TEF50SLP, where TIF50SLP is tidal inspiratory TA displacement rate at 50% of inspiratory displacement and TEF50SLP is tidal expiratory TA displacement rate at 50% of expiratory displacement). Median (m) IE50SLP and its variability (vIE50SLP) were both higher in children with asthma (prebronchodilator) compared with healthy children (mIE50SLP: 1.53 vs. 1.22, P &lt; 0.001; vIE50SLP: 0.63 vs. 0.47, P &lt; 0.001). After administration of bronchodilators to the asthma group, mIE50SLP decreased from 1.53 to 1.45 (P = 0.01) and vIE50SLP decreased from 0.63 to 0.60 (P = 0.04). SLP-measured tidal breathing parameters could differentiate between children with and without asthma and indicate a response to bronchodilator.</t>
  </si>
  <si>
    <t>LR: 20171207; CI: (c) 2017; JID: 101607800; 0 (Bronchodilator Agents); OTO: NOTNLM; 2016/05/23 00:00 [received]; 2017/01/20 00:00 [revised]; 2017/01/25 00:00 [accepted]; 2017/03/10 06:00 [entrez]; 2017/03/10 06:00 [pubmed]; 2017/12/08 06:00 [medline]; ppublish</t>
  </si>
  <si>
    <t>Institute for Science and Technology in Medicine, Keele University, Stoke-on-Trent, United Kingdom.; PneumaCare, Ltd., Cambridgeshire, United Kingdom.; Institute for Science and Technology in Medicine, Keele University, Stoke-on-Trent, United Kingdom.; Institute for Science and Technology in Medicine, Keele University, Stoke-on-Trent, United Kingdom.; University Hospitals of North Midlands, Stoke-on-Trent, United Kingdom.; Institute for Science and Technology in Medicine, Keele University, Stoke-on-Trent, United Kingdom.; University Hospitals of North Midlands, Stoke-on-Trent, United Kingdom.; PneumaCare, Ltd., Cambridgeshire, United Kingdom.; Addenbrookes Hospital, Cambridge, United Kingdom.; PneumaCare, Ltd., Cambridgeshire, United Kingdom.; University Hospitals of North Midlands, Stoke-on-Trent, United Kingdom john.alexander@uhns.nhs.uk.</t>
  </si>
  <si>
    <t>PMID: 28275111</t>
  </si>
  <si>
    <t>e13168 [pii]</t>
  </si>
  <si>
    <t>PMC5350176</t>
  </si>
  <si>
    <t>RefID:1253-george2016radial</t>
  </si>
  <si>
    <t>George,S.;Mamas,M.;Nolan,J.;Ratib,K.</t>
  </si>
  <si>
    <t>Radial artery perforation treated with balloon tracking and guide catheter tamponade - A case series</t>
  </si>
  <si>
    <t>Oct - Nov</t>
  </si>
  <si>
    <t>A 78year old woman was admitted with an acute coronary syndrome. She underwent coronary angiography via the left radial artery which was complicated by a guide catheter induced radial artery perforation confirmed by extravasation of contrast into the forearm. We used balloon assisted tracking and guide catheter tamponade to complete the angioplasty procedure via the radial artery and successfully seal the radial artery perforation. We describe a series of 7 cases where this technique was used to both treat radial artery perforation and to complete the angioplasty via the radial approach.</t>
  </si>
  <si>
    <t>LR: 20161016; CI: Copyright (c) 2016; JID: 101238551; OTO: NOTNLM; 2016/05/02 [received]; 2016/06/16 [revised]; 2016/06/24 [accepted]; ppublish</t>
  </si>
  <si>
    <t>Royal Stoke University Hospital, Stoke-on-Trent, United Kingdom. Electronic address: sudhakargeorge@gmail.com.; Keele Cardiovascular Research Group, Keele University, Stoke-on-Trent.; Keele Cardiovascular Research Group, Keele University, Stoke-on-Trent.; Royal Stoke University Hospital, Stoke-on-Trent, United Kingdom.</t>
  </si>
  <si>
    <t>PMID: 27394180</t>
  </si>
  <si>
    <t>S1553-8389(16)30164-6 [pii]</t>
  </si>
  <si>
    <t>RefID:1246-george2018influence</t>
  </si>
  <si>
    <t>George,S.;Kwok,C. S.;Martin,G. P.;Babu,A.;Shufflebotham,A.;Nolan,J.;Ratib,K.;Bagur,R.;Gunning,M.;Mamas,M.</t>
  </si>
  <si>
    <t>The Influence of the Charlson Comorbidity Index on Procedural Characteristics, VARC-2 Endpoints and 30-Day Mortality Among Patients Who Undergo Transcatheter Aortic Valve Implantation</t>
  </si>
  <si>
    <t>BACKGROUND: Aortic stenosis (AS) is a common valvular abnormality and transcatheter aortic valve implantation (TAVI) is being increasingly used to treat patients considered too high risk for conventional surgery. We aimed to assess the prevalence of comorbid conditions in patients undergoing TAVI using the Charlson Comorbidity Index (CCI) and to assess their impact on clinical and procedural outcomes. METHODS: We analysed 158 patients who underwent a TAVI at our institution between June 2009 and September 2015 to define their co-morbid burden as measured with CCI, and study its impact on procedural characteristics and mortality at 30 days. RESULTS: One-hundred-fifty-eight (158) patients with a mean age of 82+/-8years and a mean CCI score of 2.67 underwent a TAVI. Only 12/158 patients had a CCI of 0. The commonest cardiovascular comorbidities were previous myocardial infarction (24%), congestive heart failure (15%) and diabetes mellitus (23%) whilst the commonest non-cardiovascular comorbidities were renal disease (46%) and chronic obstructive pulmonary disease (COPD) (29%). After multivariable adjustment, CCI was not independently associated with adverse clinical outcomes. The addition of CCI to scoring systems such as Logistic EuroScore (LES) and Society of Thoracic Surgeons (STS) risk models improved the area under the curve from 0.75 (95%CI: 0.44-1.00) and 0.83 (95%CI: 0.64-1.00) to 0.78 (95%CI: 0.53-1.00) and 0.89 (95%CI: 0.78-1.00) respectively. CONCLUSIONS: The burden of comorbid conditions in patients undergoing TAVI is significant. The CCI score was not independently associated with a higher risk of death but can be useful in addition to LES and STS risk models in informing decision making on the selection of patients for TAVI.</t>
  </si>
  <si>
    <t>LR: 20181211; CI: Copyright (c) 2018; JID: 100963739; OTO: NOTNLM; 2018/07/27 00:00 [received]; 2018/09/27 00:00 [revised]; 2018/11/13 00:00 [accepted]; 2018/12/12 06:00 [entrez]; 2018/12/12 06:00 [pubmed]; 2018/12/12 06:00 [medline]; aheadofprint</t>
  </si>
  <si>
    <t>Australian and New Zealand Society of Cardiac and Thoracic Surgeons (ANZSCTS) and the Cardiac Society of Australia and New Zealand (CSANZ). Published by Elsevier B.V</t>
  </si>
  <si>
    <t>The Heart Centre, Royal Stoke Hospital, University Hospital of North Midlands Trust, Stoke-on-Trent, UK. Electronic address: sudhakar.george@uhb.nhs.uk.; The Heart Centre, Royal Stoke Hospital, University Hospital of North Midlands Trust, Stoke-on-Trent, UK; Keele Cardiovascular Research Group, Keele University, Stoke-on-Trent, UK.; Health e-Research Centre, University of Manchester, Manchester, UK.; The Heart Centre, Royal Stoke Hospital, University Hospital of North Midlands Trust, Stoke-on-Trent, UK.; The Heart Centre, Royal Stoke Hospital, University Hospital of North Midlands Trust, Stoke-on-Trent, UK.; The Heart Centre, Royal Stoke Hospital, University Hospital of North Midlands Trust, Stoke-on-Trent, UK.; The Heart Centre, Royal Stoke Hospital, University Hospital of North Midlands Trust, Stoke-on-Trent, UK.; Division of Cardiology, London Health Sciences Centre, Department of Medicine, Western University, London, Ontario, Canada.; The Heart Centre, Royal Stoke Hospital, University Hospital of North Midlands Trust, Stoke-on-Trent, UK.; The Heart Centre, Royal Stoke Hospital, University Hospital of North Midlands Trust, Stoke-on-Trent, UK; Keele Cardiovascular Research Group, Keele University, Stoke-on-Trent, UK.</t>
  </si>
  <si>
    <t>PMID: 30528813</t>
  </si>
  <si>
    <t>S1443-9506(18)31989-9 [pii]</t>
  </si>
  <si>
    <t>RefID:1244-green2018interventions</t>
  </si>
  <si>
    <t>Green,J.;Gilchrist,F. J.;Carroll,W.</t>
  </si>
  <si>
    <t>BACKGROUND: Cystic fibrosis (CF) is the most common, life-limiting, genetically inherited disease. It affects multiple organs, particularly the respiratory system. However, gastrointestinal problems such as constipation and distal intestinal obstruction syndrome (DIOS) are also important and well-recognised complications in CF. They share similar symptoms e.g. bloating, abdominal pain, but are distinct conditions. Constipation occurs when there is gradual faecal impaction of the colon, but DIOS occurs when there is an accumulation of faeces and sticky mucus, forming a mass in the distal part of the small intestine. The mass may partially block the intestine (incomplete DIOS) or completely block the intestine (complete DIOS). Symptoms of DIOS can affect quality of life and other aspects of CF health, such as airway clearance, exercise, sleep and nutritional status. Treatment of constipation and prevention of complete bowel obstruction are required for gastrointestinal management in CF. However, many different strategies are used in clinical practice and there is a lack of consensus. The importance of this topic was highlighted in a recent research priority setting exercise by the James Lind Alliance. OBJECTIVES: To evaluate the effectiveness and safety of laxative agents of differing types for preventing DIOS (complete and incomplete) in children and adults with CF. SEARCH METHODS: We searched the Cochrane Cystic Fibrosis and Genetic Disorders Group Trials Register comprising references identified from comprehensive electronic database searches and handsearches of relevant journals and abstract books of conference proceedings. Date of search: 22 May 2018.We also searched online trial registries. Date of last search: 10 June 2018. SELECTION CRITERIA: Randomised and quasi-randomised controlled parallel trials comparing laxative therapy for preventing DIOS (including osmotic agents, stimulants, mucolytics and substances with more than one action) at any dose to placebo, no treatment or an alternative laxative therapy, in people of any age with pancreatic sufficient or insufficient CF and any stage of lung disease. Randomised cross-over trials were judged on an individual basis. DATA COLLECTION AND ANALYSIS: Two authors independently assessed trials for inclusion, extracted outcome data and performed a risk of bias assessment for the included data. We judged the quality of the evidence using GRADE criteria. MAIN RESULTS: We included one cross-over trial (17 participants) with a duration of 12 months, in which participants were randomly allocated to either cisapride (a gastro-prokinetic agent) or placebo for six months each. The trial had an unclear risk of bias for most domains but had a high risk of reporting bias.Radiograph scores revealed no difference in occurrence of DIOS between cisapride and placebo (narrative report, no data provided). There were no adverse effects. Symptom scores were the only secondary outcome within the review that were reported. Total gastrointestinal symptom scores favoured cisapride with a statistically significant mean difference (MD) of -7.60 (95% confidence interval (CI) -14.73 to -0.47). There was no significant difference at six months between cisapride and placebo for abdominal distension, MD -0.90 (95% CI -2.39 to 0.59) or abdominal pain, MD -0.4 (95% CI -2.05 to 1.25). The global symptom scores (whether individuals felt better or worse) were reported in the paper to favour cisapride and be statistically significant (P &lt; 0.05).We assessed the available data to be very low quality. There was a great deal of missing data from the included trial and the investigators failed to report numerical data for many outcomes. The overall risk of bias of the trial was unclear and it had a high risk for reporting bias. There was also indirectness; the trial drug (cisapride) has since been removed from the market in several countries due to adverse effects, thus it has no current applicability for preventing DIOS. The included trial also had very few participants, which downgraded the quality a further level for precision. AUTHORS' CONCLUSIONS: There is an absence of evidence for interventions for the prevention of DIOS. As there was only one included trial, we could not perform a meta-analysis of the data. Furthermore, the included trial compared a prokinetic agent (cisapride) that is no longer licensed for use in a number of countries due to the risk of serious cardiac events, a finding that came to light after the trial was conducted. Therefore, the limited findings from the trial are not applicable in current clinical practice.Overall, a great deal more research needs to be undertaken on gastrointestinal complications in CF, as this is a very poorly studied area compared to respiratory complications in CF.</t>
  </si>
  <si>
    <t>LR: 20181221; JID: 100909747; 0 (Gastrointestinal Agents); UVL329170W (Cisapride); 2018/06/13 06:00 [pubmed]; 2018/07/22 06:00 [medline]; 2018/06/13 06:00 [entrez]; epublish</t>
  </si>
  <si>
    <t>Academic Department of Child Health, Royal Stoke University Hospital, Newcastle Road, Stoke-on-Trent, UK, ST4 6QG.</t>
  </si>
  <si>
    <t>PMID: 29894558</t>
  </si>
  <si>
    <t>Journal Article; Research Support, Non-U.S. Gov't; Review; Systematic Review; IM</t>
  </si>
  <si>
    <t>10.1002/14651858.CD012619.pub2 [doi]</t>
  </si>
  <si>
    <t>RefID:1240-gilchrist2020developing</t>
  </si>
  <si>
    <t>Gilchrist,F. J.;Ali,I.;Brodlie,M.;Carroll,W. D.;Kemball,B.;Walker,J.;Sinha,I.</t>
  </si>
  <si>
    <t>Developing a core outcome set for children with protracted bacterial bronchitis</t>
  </si>
  <si>
    <t>10.1183/23120541.00344</t>
  </si>
  <si>
    <t>2019. eCollection 2020 Jan</t>
  </si>
  <si>
    <t>Background: Protracted bacterial bronchitis (PBB) is a chronic endobrochial infection and a leading cause of chronic wet cough in children. There is an urgent need for a randomised controlled trial to investigate the optimal treatment but there is no core outcome set (COS) to inform choice of outcomes. A COS is a standardised set of outcomes representing the minimum that should be measured and reported in clinical trials of a specific condition. We have developed a COS for PBB. Methods: Potential core outcomes were collated from a systematic review, interviews with parents and a clinician survey. A two-round Delphi survey of healthcare professionals identified which outcomes had consensus for inclusion. The final COS was agreed at a consensus meeting of parent representatives and clinicians. Results: 20 outcomes were identified for the Delphi survey. After two rounds, 10 reached consensus. These were combined and edited at the consensus meeting into the final six: 1) Resolution of cough assessed using a cough score/diary recorded daily by parent(s) during treatment; 2) relapse of chronic wet cough and/or cumulative antibiotic treatment during &gt;/=12 months follow-up; 3) change in child's quality of life (parent-proxy reporting for young children); 4) emergence of antibiotic resistance; 5) development of bronchiectasis diagnosed on clinically indicated computed tomography scans; and 6) microbiological clearance of identified respiratory pathogen if samples readily available. Conclusions: We have developed a COS for PBB which will reduce the outcome heterogeneity and bias of future clinical trials, as well as promoting comparison between studies.</t>
  </si>
  <si>
    <t>LR: 20200219; CI: Copyright (c)ERS 2020; JID: 101671641; 2019/12/09 00:00 [received]; 2019/12/12 00:00 [accepted]; 2020/02/15 06:00 [entrez]; 2020/02/15 06:00 [pubmed]; 2020/02/15 06:01 [medline]; epublish</t>
  </si>
  <si>
    <t>Institute of Applied Clinical Science, Keele University, Keele, UK.; Paediatric Respiratory Services, Royal Stoke University Hospital, University Hospitals of North Midlands NHS Trust, Stoke on Trent, UK.; Institute of Applied Clinical Science, Keele University, Keele, UK.; Dept of Paediatric Respiratory Medicine, Great North Children's Hospital, Newcastle upon Tyne, UK.; Institute of Cellular Medicine, Newcastle University, Newcastle upon Tyne, UK.; Institute of Applied Clinical Science, Keele University, Keele, UK.; Paediatric Respiratory Services, Royal Stoke University Hospital, University Hospitals of North Midlands NHS Trust, Stoke on Trent, UK.; Institute of Applied Clinical Science, Keele University, Keele, UK.; Institute of Applied Clinical Science, Keele University, Keele, UK.; Dept of Paediatric Respiratory Medicine, Alder Hey Children's Hospital, Liverpool, UK.</t>
  </si>
  <si>
    <t>PMID: 32055628</t>
  </si>
  <si>
    <t>00344-2019 [pii]</t>
  </si>
  <si>
    <t>PMC7008134</t>
  </si>
  <si>
    <t>RefID:1239-george2019influence</t>
  </si>
  <si>
    <t>1827</t>
  </si>
  <si>
    <t>1834</t>
  </si>
  <si>
    <t>BACKGROUND: Aortic stenosis (AS) is a common valvular abnormality and transcatheter aortic valve implantation (TAVI) is being increasingly used to treat patients considered too high risk for conventional surgery. We aimed to assess the prevalence of comorbid conditions in patients undergoing TAVI using the Charlson Comorbidity Index (CCI) and to assess their impact on clinical and procedural outcomes. METHODS: We analysed 158 patients who underwent a TAVI at our institution between June 2009 and September 2015 to define their co-morbid burden as measured with CCI, and study its impact on procedural characteristics and mortality at 30 days. RESULTS: One hundred fifty-eight (158) patients with a mean age of 82+/-8years and a mean CCI score of 2.67 underwent a TAVI. Only 12/158 patients had a CCI of 0. The commonest cardiovascular comorbidities were previous myocardial infarction (24%), congestive heart failure (15%) and diabetes mellitus (23%) whilst the commonest non-cardiovascular comorbidities were renal disease (46%) and chronic obstructive pulmonary disease (COPD) (29%). After multivariable adjustment, CCI was not independently associated with adverse clinical outcomes. The addition of CCI to scoring systems such as Logistic EuroScore (LES) and Society of Thoracic Surgeons (STS) risk models improved the area under the curve from 0.75 (95%CI: 0.44-1.00) and 0.83 (95%CI: 0.64-1.00) to 0.78 (95%CI: 0.53-1.00) and 0.89 (95%CI: 0.78-1.00) respectively. CONCLUSIONS: The burden of comorbid conditions in patients undergoing TAVI is significant. The CCI score was not independently associated with a higher risk of death but can be useful in addition to LES and STS risk models in informing decision making on the selection of patients for TAVI.</t>
  </si>
  <si>
    <t>LR: 20191209; CI: Copyright (c) 2018; JID: 100963739; OTO: NOTNLM; 2018/07/27 00:00 [received]; 2018/09/27 00:00 [revised]; 2018/11/13 00:00 [accepted]; 2018/12/12 06:00 [pubmed]; 2018/12/12 06:00 [medline]; 2018/12/12 06:00 [entrez]; ppublish</t>
  </si>
  <si>
    <t>RefID:1237-green2018interventions</t>
  </si>
  <si>
    <t>Green,J.;Carroll,W.;Gilchrist,F. J.</t>
  </si>
  <si>
    <t>BACKGROUND: Cystic fibrosis is the most common life-limiting autosomal recessive genetic disorder in white populations. Distal intestinal obstruction syndrome (DIOS) is an important morbidity in cystic fibrosis. It is the result of the accumulation of viscid faecal material within the bowel which combines with thick, sticky mucus produced in the intestines of people with cystic fibrosis. The intestine may be completely blocked (complete DIOS) or only partially blocked (incomplete DIOS). Once a diagnosis of DIOS has been made, the goal of therapy is to relieve the acute complete or incomplete faecal obstruction and ultimately prevent the need for surgical intervention. OBJECTIVES: This review aimed to evaluate the effectiveness and safety of different treatment regimens for the treatment of DIOS (complete and incomplete) in children and adults with cystic fibrosis. SEARCH METHODS: We searched the Cochrane Cystic Fibrosis Trials Register, compiled from electronic database searches and handsearching of journals and conference abstract books. We also searched the reference lists of relevant articles and reviews.Date of last search: 24 July 2018.We also searched the following trials registries and other resources: ClinicalTrials.gov; International Standard Randomised Controlled Trial Number (ISRCTN) Registry; the WHO International Clinical Trials Registry; and Open Grey.Date of last searches: 10 June 2018. SELECTION CRITERIA: Randomised controlled trials, quasi-randomised controlled trials (including cross-over trials (to be judged on an individual basis)) comparing the use of laxative agents or surgery for treating DIOS in children, young people and adults with cystic fibrosis to each other, placebo or no intervention. DATA COLLECTION AND ANALYSIS: Two authors independently screened papers, extracted trial details and assessed for risk of bias. The authors assessed the quality of evidence using GRADE. MAIN RESULTS: There was one trial with 20 participants (16 females) included in the review. The mean age of participants was 13.1 years. The trial was a double-blinded, randomised cross-over trial which had a duration of 12 months in total and compared high-dose and low-dose pancreatic enzyme therapy. As only the abstract of the trial was available, the overall risk of bias was judged to be unclear. The trial did not address either of our primary outcomes (time until resolution of DIOS and treatment failure rate), but reported episodes of acute DIOS, presence of abdominal mass and abdominal pain. There were no numerical data available for these outcomes, but the authors stated that there was no difference between treatment with high-dose or low-dose pancreatic enzymes. The overall quality of the evidence was found to be very low. AUTHORS' CONCLUSIONS: There is a clear lack of evidence for the treatment of DIOS in people with cystic fibrosis. The included abstract did not address our primary outcome measures and did not provide numerical data for the two secondary outcomes it did address. Therefore, we cannot justify the use of high-dose pancreatic enzymes for treating DIOS, nor can we comment on the efficacy and safety of other laxative agents. From our findings, it is clear that more randomised controlled trials need to be conducted in this area.</t>
  </si>
  <si>
    <t>LR: 20181221; JID: 100909747; 2018/08/04 06:00 [pubmed]; 2018/11/28 06:00 [medline]; 2018/08/04 06:00 [entrez]; epublish</t>
  </si>
  <si>
    <t>PMID: 30075058</t>
  </si>
  <si>
    <t>10.1002/14651858.CD012798.pub2 [doi]</t>
  </si>
  <si>
    <t>RefID:1227-gilchrist2016review</t>
  </si>
  <si>
    <t>Gilchrist,F. J.;Ahmad,A. N.;Batchelor,H. K.;Marriott,J. F.;Lenney,W.</t>
  </si>
  <si>
    <t>A review of prednisolone prescribing for children with acute asthma in the UK</t>
  </si>
  <si>
    <t>INTRODUCTION: Worldwide asthma guidelines recommend short courses of oral prednisolone in children with acute exacerbations generating high prescription numbers. There is a paucity of evidence to inform the optimal dose and course duration. This has led to a variation in the recommendations for prednisolone prescribing. Our objective was to assess prednisolone prescribing practise for children with acute asthma in a representative sample of UK prescribers. METHODS: We developed an online questionnaire asking prescribers the prednisolone dosage, course duration and formulation used, whether they discussed oral prednisolone side effects with the family and at what child's age they changed from prescribing soluble to non-soluble formulations. This was sent to 1006 UK prescribers including Paediatric Respiratory Consultants, doctors in training, asthma nurses and General Practitioners. RESULTS: 200 complete responses were received (response rate 20%). The majority of surveyed prescribers follow the British National Formulary for Children recommendations on dosage rather than those included in the British Thoracic Society and the Scottish Intercollegiate Guidelines Network. Despite this, we highlighted a 4-fold variation in prednisolone dosages for acute asthma. The majority of prescribers chose 3 days as the course duration. High use of soluble formulations was highlighted. CONCLUSIONS: There is wide variation in the dose of prednisolone prescribed for children with acute asthma in the UK. This reflects a relative lack of evidence that needs addressing.</t>
  </si>
  <si>
    <t>LR: 20160701; JID: 8106454; OTO: NOTNLM; ppublish</t>
  </si>
  <si>
    <t>1532-4303</t>
  </si>
  <si>
    <t>a Academic Department of Child Health , Royal Stoke University Hospital , Stoke on Trent , United Kingdom.; b Institute of Science and Technology in Medicine , Keele University , Keele , United Kingdom.; a Academic Department of Child Health , Royal Stoke University Hospital , Stoke on Trent , United Kingdom.; c Pharmacy and Therapeutics , University of Birmingham , Birmingham , United Kingdom.; c Pharmacy and Therapeutics , University of Birmingham , Birmingham , United Kingdom.; a Academic Department of Child Health , Royal Stoke University Hospital , Stoke on Trent , United Kingdom.; b Institute of Science and Technology in Medicine , Keele University , Keele , United Kingdom.</t>
  </si>
  <si>
    <t>PMID: 27043745</t>
  </si>
  <si>
    <t>10.3109/02770903.2015.1118498 [doi]</t>
  </si>
  <si>
    <t>RefID:1219-heald2019analysis</t>
  </si>
  <si>
    <t>Heald,A.;Davies,M.;Stedman,M.;Livingston,M.;Lunt,M.;Fryer,A.;Gadsby,R.</t>
  </si>
  <si>
    <t>Analysis of English general practice level data linking medication levels, service activity and demography to levels of glycaemic control being achieved in type 2 diabetes to improve clinical practice and patient outcomes</t>
  </si>
  <si>
    <t>Sep 6</t>
  </si>
  <si>
    <t>e028278</t>
  </si>
  <si>
    <t>028278</t>
  </si>
  <si>
    <t>OBJECTIVE: Evaluate relative clinical effectiveness of treatment options for type 2 diabetes mellitus (T2DM) using a statistical model of real-world evidence within UK general practitioner practices (GPP), to quantify the opportunities for diabetes care performance improvement. METHOD: From the National Diabetes Audit in 2015-2016 and 2016-2017, GPP target glycaemic control (TGC-%HbA1c 86 mmol/mol) outcomes were linked using multivariate linear regression to prescribing, demographics and practice service indicators. This was carried out both cross-sectionally (XS) (within year) and longitudinally (Lo) (across years) on 35 indicators. Standardised beta coefficients were used to show relative level of impact of each factor. Improvement opportunity was calculated as impact on TGC &amp; HGR numbers. RESULTS: Values from 6525 GPP with 2.7 million T2DM individuals were included. The cross-sectional model accounted for up to 28% TGC variance and 35% HGR variance, and the longitudinal model accounted for up to 9% TGC and 17% HGR variance. Practice service indicators including % achieving routine checks/blood pressure/cholesterol control targets were positively correlated, while demographic indicators including % younger age/social deprivation/white ethnicity were negatively correlated. The beta values for selected molecules are shown as (increased TGC; decreased HGR), canagliflozin (XS 0.07;0.145/Lo 0.04;0.07), metformin (XS 0.12;0.04/Lo -;-), sitagliptin (XS 0.06;0.02/Lo 0.10;0.06), empagliflozin (XS-;0.07/Lo 0.09;0.07), dapagliflozin (XS -;0.04/Lo -;0.4), sulphonylurea (XS -0.18;-0.12/Lo-;-) and insulin (XS-0.14;0.02/ Lo-0.09;-). Moving all GPP prescribing and interventions to the equivalent of the top performing decile of GPP could result in total patients in TGC increasing from 1.90 million to 2.14 million, and total HGR falling from 191 000 to 123 000. CONCLUSIONS: GPP using more legacy therapies such as sulphonylurea/insulin demonstrate poorer outcomes, while those applying holistic patient management/use of newer molecules demonstrate improved glycaemic outcomes. If all GPP moved service levels/prescribing to those of the top decile, both TGC/HGR could be substantially improved.</t>
  </si>
  <si>
    <t>LR: 20190922; CI: (c) Author(s) (or their employer(s)) 2019; JID: 101552874; OTO: NOTNLM; 2019/09/09 06:00 [entrez]; 2019/09/09 06:00 [pubmed]; 2019/09/09 06:00 [medline]; epublish</t>
  </si>
  <si>
    <t>Department of Diabetes and Endocrinology, Salford Royal NHS Foundation Trust, Salford, UK.; The School of Medicine and Manchester Academic Health Sciences Centre, The University of Manchester, Manchester, UK.; Res Consortium, Andover, UK.; Res Consortium, Andover, UK.; Clinical Biochemistry, Walsall Healthcare NHS Trust, Walsall, UK.; The School of Medicine and Manchester Academic Health Sciences Centre, The University of Manchester, Manchester, UK.; Clinical Biochemistry, University Hospitals of North Midlands, Stoke on Trent, Staffordshire, UK.; Warwick Medical School, University of Warwick, Coventry, UK.</t>
  </si>
  <si>
    <t>PMID: 31494602</t>
  </si>
  <si>
    <t>10.1136/bmjopen-2018-028278 [doi]</t>
  </si>
  <si>
    <t>PMC6731821</t>
  </si>
  <si>
    <t>RefID:1218-gilchrist2016research</t>
  </si>
  <si>
    <t>Gilchrist,F. J.</t>
  </si>
  <si>
    <t>Research is the Future, the Future is......</t>
  </si>
  <si>
    <t>Over the past two decades, Professor Lenney has established the Paediatric Respiratory Department at the Royal Stoke University Hospital as a centre recognised for high quality research. A broad portfolio of clinical and laboratory based research is in progress. Four research areas are discussed that are likely to contribute to the continued academic output from the unit. These are the use of selected ion flow tube mass spectrometry for the detection of biomarkers associated with pulmonary pathogens, the measurement of lung clearance index in preschool children, structured light plethysmography in children and the use of oral prednisolone for asthma exacerbations in children.</t>
  </si>
  <si>
    <t>CI: Copyright (c) 2015; JID: 100898941; 2015/08/26 [received]; 2015/08/28 [accepted]; 2015/10/30 [aheadofprint]; ppublish</t>
  </si>
  <si>
    <t>Lecturer and Consultant in Paediatric Respiratory Medicine, Academic Department of Child Health, Royal Stoke University Hospital, Stoke on Trent, ST4 6QG, UK. Electronic address: francis.gilchrist@uhns.nhs.uk.</t>
  </si>
  <si>
    <t>PMID: 26527356</t>
  </si>
  <si>
    <t>10.1016/j.prrv.2015.08.008 [doi]</t>
  </si>
  <si>
    <t>RefID:1209-gilchrist2018approach</t>
  </si>
  <si>
    <t>An approach to the child with a wet cough</t>
  </si>
  <si>
    <t>When children have a wet cough, it suggests the presence of secretions in their airways. This often has an infectious aetiology which is usually a self-limiting viral infection requiring no investigation or treatment. In those with acute wet cough it is, however, important to identify features suggestive of community acquired pneumonia or an inhaled foreign body as these causes require specific management. When there is chronic wet cough, the most common diagnoses are protracted bacterial bronchitis (PBB) and bronchiectasis. The relationship between these two conditions is complex as the development of bronchiectasis manifests as a clinical continuum in which the early features of which are indistinguishable from PBB. It is therefore important to identify PBB and chronic cough endotypes which are associated with an increased risk of bronchiectasis. This article offers a pragmatic approach to the investigation and treatment of children with wet cough. It is hoped this will limit unnecessary investigations whist aiding the prompt diagnosis of conditions needing treatment to reduce symptom burden and prevent further lung damage.</t>
  </si>
  <si>
    <t>LR: 20181225; CI: Copyright (c) 2018; JID: 100898941; OTO: NOTNLM; 2018/10/26 00:00 [received]; 2018/11/05 00:00 [revised]; 2018/11/16 00:00 [accepted]; 2018/12/26 06:00 [entrez]; 2018/12/26 06:00 [pubmed]; 2018/12/26 06:00 [medline]; aheadofprint</t>
  </si>
  <si>
    <t>Institute of Applied Clinical Science, Keele University, Keele ST5 5BG, UK; Academic Department of Child Health, Royal Stoke University Hospital, University Hospitals of North Midlands NHS Trust, Stoke on Trent ST4 6QG, UK. Electronic address: f.j.gilchrist@keele.ac.uk.</t>
  </si>
  <si>
    <t>PMID: 30584049</t>
  </si>
  <si>
    <t>S1526-0542(18)30143-X [pii]</t>
  </si>
  <si>
    <t>RefID:1204-george2020safe</t>
  </si>
  <si>
    <t>George,A.;Prince,M.;Coulson,C.</t>
  </si>
  <si>
    <t>Safe nasendoscopy assisted procedure in the post-COVID-19 pandemic era</t>
  </si>
  <si>
    <t>844</t>
  </si>
  <si>
    <t>For centuries it has been humankind's instinct to cover the mouth and nose when coughing or sneezing. Common sense would dictate this instinctively reduces the dispersion of aerosol and droplets and thus the spread of contact and airborne infections.</t>
  </si>
  <si>
    <t>LR: 20201217; GR: https://www.indiegogo.com/projects/safe-endoscopy-/Indiegogo Crowd Funding Campaign for COVID-19/International; GR: 62577/Innovate UK/International; JID: 101247023; 0 (Aerosols); 2020/05/03 00:00 [received]; 2020/05/17 00:00 [revised]; 2020/05/25 00:00 [accepted]; 2020/06/01 06:00 [pubmed]; 2020/12/18 06:00 [medline]; 2020/06/01 06:00 [entrez]; ppublish</t>
  </si>
  <si>
    <t>University Hospital North Midlands, Stoke on Trent, UK.; Endoscope-i Ltd, Birmingham, UK.; Endoscope-i Ltd, Birmingham, UK.; Endoscope-i Ltd, Birmingham, UK.; University Hospitals Birmingham, Birmingham, UK.</t>
  </si>
  <si>
    <t>PMID: 32475011</t>
  </si>
  <si>
    <t>10.1111/coa.13591 [doi]</t>
  </si>
  <si>
    <t>PMC7301020</t>
  </si>
  <si>
    <t>RefID:1201-gilchrist2019approach</t>
  </si>
  <si>
    <t>LR: 20190918; CI: Copyright (c) 2018; JID: 100898941; OTO: NOTNLM; 2018/10/26 00:00 [received]; 2018/11/05 00:00 [revised]; 2018/11/16 00:00 [accepted]; 2018/12/26 06:00 [pubmed]; 2018/12/26 06:00 [medline]; 2018/12/26 06:00 [entrez]; ppublish</t>
  </si>
  <si>
    <t>RefID:1189-geddes2020perioperative</t>
  </si>
  <si>
    <t>Geddes,J.;McConaghie,G.</t>
  </si>
  <si>
    <t>Does perioperative use of tranexamic acid in hip fracture patients increase the risk of venous thromboembolism and reduce the need for postoperative transfusions?</t>
  </si>
  <si>
    <t>Journal of perioperative practice</t>
  </si>
  <si>
    <t>J.Perioper.Pract.</t>
  </si>
  <si>
    <t>382</t>
  </si>
  <si>
    <t>Perioperative tranexamic acid use is a popular choice among many surgeons for reducing surgical blood loss and its sequelae. While there is evidence in the literature that tranexamic acid use is effective in reducing blood loss in surgery for patients with hip fractures, there is less information on whether it leads to thromboembolic complications. We undertook a retrospective study in patients with hip fractures at two local hospitals to investigate if there was an increased risk of venous thromboembolism in patients who received tranexamic acid, and whether it reduced perioperative blood loss and the need for transfusion. We found that tranexamic acid used in patients undergoing hip fracture surgery reduced the drop in postoperative haemoglobin and the need for postoperative blood transfusion but was not associated with an increased risk of venous thromboembolism.</t>
  </si>
  <si>
    <t>LR: 20201127; JID: 101271023; OTO: NOTNLM; 2020/02/26 06:00 [pubmed]; 2020/02/26 06:00 [medline]; 2020/02/26 06:00 [entrez]; ppublish</t>
  </si>
  <si>
    <t>2515-7949</t>
  </si>
  <si>
    <t>Royal Stoke University Hospital, Staffordshire, UK.; Princess Royal Hospital, NHS Trust, Telford, UK.</t>
  </si>
  <si>
    <t>PMID: 32096440</t>
  </si>
  <si>
    <t>10.1177/1750458920905772 [doi]</t>
  </si>
  <si>
    <t>RefID:1184-elwell2015microfine</t>
  </si>
  <si>
    <t>Elwell,R.;Wigg,J.</t>
  </si>
  <si>
    <t>Microfine toe caps: an innovative and cost-saving solution</t>
  </si>
  <si>
    <t>S30, S32, S34</t>
  </si>
  <si>
    <t>This article discusses the use of Microfine toe caps (Haddenham, UK) for the treatment of digit swelling. It will discuss the indications and contraindications of the device and offers some case studies where toe caps have been used in clinical practice. The use of the Microfine toe cap offers an alternative to toe bandaging, has many different applications and can be safe and time-saving to apply when used appropriately following a full and holistic assessment.</t>
  </si>
  <si>
    <t>JID: 9815827; OTO: NOTNLM; ppublish</t>
  </si>
  <si>
    <t>Macmillan Lymphoedema Nurse Specialist, University Hospitals of North Midlands NHS Trustx.</t>
  </si>
  <si>
    <t>PMID: 25950395</t>
  </si>
  <si>
    <t>10.12968/bjcn.2015.20.Sup4.S30 [doi]</t>
  </si>
  <si>
    <t>RefID:1180-elwell2019introducing</t>
  </si>
  <si>
    <t>Elwell,R.;Sneddon,M.</t>
  </si>
  <si>
    <t>Introducing the British Lymphology Society position paper on ankle brachial pressure index</t>
  </si>
  <si>
    <t>206</t>
  </si>
  <si>
    <t>Prompt application of appropriate compression therapy is essential for effective treatment of lymphoedema. However, it is accepted that prior to the application of compression to the lower limbs, either with bandaging or compression garments, patients should demonstrate a satisfactory vascular status, as assessed via axillary brachial pressure index (ABPI). Unfortunately, the presence of peripheral oedema may render a reading impossible or grossly inaccurate. Relying solely on ABPI assessment is potentially harmful to patients, who may be denied appropriate treatment or experience complications and deterioration of their condition due to delayed treatment. The British Lymphology Society recognises a need to focus more on clinical assessment skills to determine vascular status, rather than relying on ABPI alone. Thus, the Society has developed guidance and a practical tool to support clinical decision-making and enhance practitioner confidence in the safe application of compression therapy in the absence of ABPI.</t>
  </si>
  <si>
    <t>LR: 20191202; JID: 9815827; OTO: NOTNLM; 2019/05/07 06:00 [entrez]; 2019/05/07 06:00 [pubmed]; 2019/12/04 06:00 [medline]; ppublish</t>
  </si>
  <si>
    <t>Macmillan Lymphoedema Advanced Nurse Practitioner; Team Leader, Lymphoedema Clinic, Royal Stoke University Hospital.; Interim Vice Chair, British Lymphology Society.</t>
  </si>
  <si>
    <t>PMID: 31059307</t>
  </si>
  <si>
    <t>Consensus Development Conference; Journal Article; Practice Guideline; N</t>
  </si>
  <si>
    <t>10.12968/bjcn.2019.24.5.206 [doi]</t>
  </si>
  <si>
    <t>RefID:1178-fisher2018long-term</t>
  </si>
  <si>
    <t>Fisher,O.;Meecham,L.;Buxton,P.;Legge,J.;Fairhead,J.;Rajagopalan,S.;Asquith,J.;Pherwani,A.</t>
  </si>
  <si>
    <t>Long-term outcomes of bovine pericardial patch angioplasty for recurrent stenosis in vascular access: A UK single-centre experience</t>
  </si>
  <si>
    <t>658</t>
  </si>
  <si>
    <t>662</t>
  </si>
  <si>
    <t>INTRODUCTION:: Stenosis of an arteriovenous fistula or arteriovenous graft for dialysis is a common problem. Stenosis may lead to a number of problems including failure of the fistula. Treatment of stenosis is commonly with percutaneous angioplasty or surgical patch angioplasty with autologous vein or synthetic graft or patch. Here we report the use of bovine pericardial patch angioplasty as an alternative mode of patch angioplasty when percutaneous intervention has failed. METHODS:: Patients with fistulae treated with bovine patch angioplasty between 2013 and 2016 were identified from a prospectively maintained renal access database (Cyberren((R))). Patient records were reviewed, noting type and location of access, patency, re-interventions and complications post bovine pericardial patch. RESULTS:: A total of 40 patients were identified as having undergone bovine pericardial patch angioplasty between January 2013 and April 2016. The median time from fistula formation to bovine pericardial patch was 15 months (interquartile range (IQR): 5-43). Median duration of follow-up was 14 months (IQR: 5-18). Primary patency at 6, 12, 18 and 24 months was 91%, 66%, 61% and 54%, respectively. Secondary patency was 94%, 91%, 80% and 77% at the same time points, respectively. In total, 15 patients required 23 re-interventions post bovine pericardial patch. There has been no report of infection or aneurysm formation. CONCLUSION:: Bovine pericardial patch angioplasty for recurrent stenosis in arteriovenous fistulae for dialysis access provides a robust alternative to other surgical patches with the added advantage of allowing early needling and relative resistance to infection. Rates of restenosis and failure post bovine pericardial patch are low.</t>
  </si>
  <si>
    <t>LR: 20190128; JID: 100940729; OTO: NOTNLM; 2018/04/13 06:00 [pubmed]; 2019/01/29 06:00 [medline]; 2018/04/13 06:00 [entrez]; ppublish</t>
  </si>
  <si>
    <t>1 Department of Vascular Surgery, University Hospitals of North Midlands NHS Trust, Stoke-on-Trent, UK.; 1 Department of Vascular Surgery, University Hospitals of North Midlands NHS Trust, Stoke-on-Trent, UK.; 1 Department of Vascular Surgery, University Hospitals of North Midlands NHS Trust, Stoke-on-Trent, UK.; 2 Department of Renal Medicine, University Hospitals of North Midlands NHS Trust, Stoke-on-Trent, UK.; 1 Department of Vascular Surgery, University Hospitals of North Midlands NHS Trust, Stoke-on-Trent, UK.; 1 Department of Vascular Surgery, University Hospitals of North Midlands NHS Trust, Stoke-on-Trent, UK.; 3 Department of Radiology, University Hospitals of North Midlands NHS Trust, Stoke-on-Trent, UK.; 1 Department of Vascular Surgery, University Hospitals of North Midlands NHS Trust, Stoke-on-Trent, UK.</t>
  </si>
  <si>
    <t>PMID: 29642730</t>
  </si>
  <si>
    <t>10.1177/1129729818769795 [doi]</t>
  </si>
  <si>
    <t>RefID:1176-elwell2020virtual</t>
  </si>
  <si>
    <t>The use of virtual health care as an option for lymphoedema services</t>
  </si>
  <si>
    <t>784</t>
  </si>
  <si>
    <t>786</t>
  </si>
  <si>
    <t>Macmillan Lymphoedema Advanced Nurse Practitioner, Royal Stoke University Hospital, and Trustee, British Lymphology Society.; Honorary Senior Research Fellow, University of Glasgow, and Trustee, British Lymphology Society.</t>
  </si>
  <si>
    <t>PMID: 32649258</t>
  </si>
  <si>
    <t>10.12968/bjon.2020.29.13.784 [doi]</t>
  </si>
  <si>
    <t>RefID:1175-fisher2016re:</t>
  </si>
  <si>
    <t>Fisher,O.</t>
  </si>
  <si>
    <t>Re: 'Predictors of Recanalization of the Great Saphenous Vein in Randomized Controlled Trials 1 Year After Endovenous Thermal Ablation'</t>
  </si>
  <si>
    <t>268</t>
  </si>
  <si>
    <t>LR: 20161230; JID: 9512728; CON: Eur J Vasc Endovasc Surg. 2016 Aug;52(2):234-41. PMID: 26994834; 2016/04/11 00:00 [received]; 2016/04/13 00:00 [accepted]; 2016/05/30 06:00 [entrez]; 2016/05/30 06:00 [pubmed]; 2016/12/15 06:00 [medline]; ppublish</t>
  </si>
  <si>
    <t>Department of Vascular Surgery, University Hospital North Midlands, Stoke-on-Trent, UK. Electronic address: owain.fisher@doctors.org.uk.</t>
  </si>
  <si>
    <t>PMID: 27236739</t>
  </si>
  <si>
    <t>10.1016/j.ejvs.2016.04.021 [doi]</t>
  </si>
  <si>
    <t>RefID:1172-elwell2020upper-limb</t>
  </si>
  <si>
    <t>Elwell,R.;Rich,A.</t>
  </si>
  <si>
    <t>Use of upper-limb compression garments in the management of lipoedema</t>
  </si>
  <si>
    <t>Sup10</t>
  </si>
  <si>
    <t>S26</t>
  </si>
  <si>
    <t>Compression hosiery is commonly used for the management of lymphoedema as well as lipoedema, but it is more commonly indicated for the lower limbs than for the upper limbs. The effects of compression hosiery on upper-limb lipoedema are poorly understood and researched. It is known that compression hosiery works in conjunction with activity or movement when standing or walking, which produces anti-inflammatory and oxygenating effects in the tissues. This effect is naturally difficult to realise in the upper limbs. Lymphoedema practitioners who treat those with lipoedema should bear in mind that compression treatment might not produce the same effects in upper-limb lipoedema as it does in lower-limb lipoedema. In these times of an overstretched health service, pragmatic resource use is essential.</t>
  </si>
  <si>
    <t>LR: 20201009; JID: 9815827; OTO: NOTNLM; 2020/10/08 12:12 [entrez]; 2020/10/09 06:00 [pubmed]; 2020/10/09 06:00 [medline]; ppublish</t>
  </si>
  <si>
    <t>Macmillan Lymphoedema Advanced Nurse Practitioner and Team Leader, University Hospitals of North Midlands NHS Trust; British Lymphology Society Trustee.; Clinical Nurse Specialist/Team Leader Lymphoedema, Lymphoedema Clinic, University Hospitals of Derby and Burton NHS Foundation Trust.</t>
  </si>
  <si>
    <t>PMID: 33030376</t>
  </si>
  <si>
    <t>10.12968/bjcn.2020.25.Sup10.S26 [doi]</t>
  </si>
  <si>
    <t>RefID:1169-gaunt2017'playing</t>
  </si>
  <si>
    <t>Gaunt,A.;Patel,A.;Rusius,V.;Royle,T. J.;Markham,D. H.;Pawlikowska,T.</t>
  </si>
  <si>
    <t>'Playing the game': How do surgical trainees seek feedback using workplace-based assessment?</t>
  </si>
  <si>
    <t>962</t>
  </si>
  <si>
    <t>OBJECTIVES: Although trainees and trainers find feedback interactions beneficial, difficulties in giving and receiving feedback are reported. Few studies have explored what drives trainees to seek feedback. This study explores how workplace-based assessments (WBAs) influence the ways surgical trainees seek feedback and feedback interactions. METHODS: Utilising a template analysis approach, we conducted 10 focus groups with 42 surgical trainees from four regions across the UK. Data were independently coded by three researchers, incorporating three a priori themes identified from a previous quantitative study. Further themes emerged from exploration of these data. The final template, agreed by the three researchers, was applied to all focus group transcripts. The themes were linked in a diagrammatical form to allow critical exploration of the data. RESULTS: Trainees' perceptions of the purpose of WBA for learning or an assessment of learning, and their relationship with their trainer impacted upon how trainees chose to use WBA. Perceiving WBA as a test led trainees to 'play the game': seek positive and avoid negative feedback through WBA. Perceiving WBA as a chance to learn led trainees to seek negative feedback. Some trainees sought negative feedback outside WBA. Negative feedback was more important for changing practice compared with positive feedback, which enabled trainees to 'look good' but had less of an effect on changing clinical practice. The timing of feedback relative to WBA was also important, with immediate feedback being more beneficial for learning; however, delayed feedback was still sought using WBA. DISCUSSION: Trainees' perceptions of the purpose of WBA and their relationship with their trainer informed when they chose to seek feedback. Trainees who perceived WBA as a test were led to 'play the game' by seeking positive and avoiding negative feedback. Outside of WBA, trainees sought negative feedback, which was most important for change in practice.</t>
  </si>
  <si>
    <t>LR: 20170823; CI: (c) 2017; JID: 7605655; 2016/08/17 00:00 [received]; 2016/10/24 00:00 [revised]; 2017/05/18 00:00 [accepted]; 2017/08/24 06:00 [entrez]; 2017/08/24 06:00 [pubmed]; 2017/08/24 06:00 [medline]; ppublish</t>
  </si>
  <si>
    <t>Education Development, Warwick Medical School, University of Warwick, Coventry, UK.; Department of General Surgery, University Hospital North Midlands, Stoke on Trent, UK.; Department of General Surgery, University Hospital North Midlands, Stoke on Trent, UK.; Department of General Surgery, Royal Blackburn Hospital, Blackburn, UK.; Department of Colorectal Surgery, Sunderland Royal Hospital, Sunderland, UK.; Department of General Surgery, South Warwickshire Foundation Trust, Warwick, UK.; Health Professions Education Centre, RCSI, Dublin, UK.</t>
  </si>
  <si>
    <t>PMID: 28833426</t>
  </si>
  <si>
    <t>10.1111/medu.13380 [doi]</t>
  </si>
  <si>
    <t>RefID:1168-elwell2017impact</t>
  </si>
  <si>
    <t>Elwell,R.;Heal,D.;Lister,L.</t>
  </si>
  <si>
    <t>Impact of JOBST((R)) Elvarex((R)) knee and elbow functional zones on quality of life</t>
  </si>
  <si>
    <t>S58</t>
  </si>
  <si>
    <t>S67</t>
  </si>
  <si>
    <t>Lymphoedema results from a failure of the lymphatic system. The consequences are swelling, skin and tissue changes and predisposition to infection. Lipoedema, however, results from the predisposition of an excessive number of fat cells in the lower limbs, typically from the ankle to the waist. Management for lymphoedema consists of volume reduction, reduction in shape distortion and improvement of skin condition. Treatment consists of a two-phase approach including an intensive and maintenance phase. The maintenance stage of treatment or self-care consists of skin care, exercise and compression garments. Case studies are presented featuring lower limb lymphoedema and upper limb lymphoedema and a patient affected by lipoedema. The case studies demonstrate how JOBST Elvarex custom-fit, flat-knit compression garments with knee and elbow functional zones enhances patient choice, garment suitability and potential for improved quality of life.</t>
  </si>
  <si>
    <t>LR: 20170929; JID: 9815827; OTO: NOTNLM; 2017/09/30 06:00 [entrez]; 2017/09/30 06:00 [pubmed]; 2017/09/30 06:00 [medline]; ppublish</t>
  </si>
  <si>
    <t>Macmillan Lymphoedema CNS/ANP, Royal Stoke University Hospital.; Lymphoedema Nurse Specialist, The Hampshire Lymphoedema Clinic, Basingstoke.; Lymphoedema Nurse, Saint Catherine's Hospice.</t>
  </si>
  <si>
    <t>PMID: 28961052</t>
  </si>
  <si>
    <t>10.12968/bjcn.2017.22.Sup10.S58 [doi]</t>
  </si>
  <si>
    <t>RefID:1167-fumarola2020overlooked</t>
  </si>
  <si>
    <t>Fumarola,S.;Allaway,R.;Callaghan,R.;Collier,M.;Downie,F.;Geraghty,J.;Kiernan,S.;Spratt,F.;Bianchi,J.;Bethell,E.;Downe,A.;Griffin,J.;Hughes,M.;King,B.;LeBlanc,K.;Savine,L.;Stubbs,N.;Voegeli,D.</t>
  </si>
  <si>
    <t>Overlooked and underestimated: medical adhesive-related skin injuries</t>
  </si>
  <si>
    <t>Sup3c</t>
  </si>
  <si>
    <t>S24</t>
  </si>
  <si>
    <t>LR: 20200911; JID: 9417080; 0 (Tissue Adhesives); 2020/03/06 06:00 [entrez]; 2020/03/07 06:00 [pubmed]; 2020/09/12 06:00 [medline]; ppublish</t>
  </si>
  <si>
    <t>Senior Clinical Nurse Specialist, Tissue Viability and Continence, University Hospitals of North Midlands NHS Trust, UK.; Tissue Viability Clinical Nurse Specialist, Great Ormond Street Hospital for Children NHS Foundation Trust, UK.; Tissue Viability Lead, Worcestershire Health and Care NHS Trust, UK.; Nurse Consultant and Associate Lecturer, Tissue Viability, UK.; Formerly Nurse Consultant, Tissue Viability, Royal Papworth Hospital NHS Foundation Trust, UK.; Nurse Consultant, Tissue Viability, Camden Health Improvement Practice; Clinical Nurse Specialist, HCA Healthcare (Princess Grace); Visiting Clinical Teacher King's College Florence Nightingale Faculty of Nursing, Midwifery and Palliative Care, UK.; Consultant Nurse, Tissue Viability, Forest Primary Care Centre, London, UK.; Lead Nurse Tissue Viability, University Hospital Southampton NHS Foundation Trust, UK.; Independent Tissue Viability Nurse; Dermatology Educator and Honorary Lecturer, Glasgow University, UK.; Lead Nurse, Tissue Viability, Royal Orthopaedic Hospital, Birmingham, UK.; Epidermolysis Bullosa Clinical Nurse Specialist, St Thomas' Hospital, London, UK.; Tissue Viability Clinical Nurse Specialist, NHS Wales, UK.; Independent Tissue Viability Consultant and Queens Nurse, UK.; Nurse Consultant, Sheffield Teaching Hospitals NHS Foundation Trust, UK.; Chair, Wound Ostomy Continence Institute and Association of Nurses Specialized in Wound Ostomy Continence, Canada.; Tissue Viability Lead Nurse, Imperial College Healthcare NHS Trust, London, UK.; Clinical Project Lead for Integrated Wound Clinics, Leeds Community Healthcare NHS Trust, Leeds, UK.; Visiting Professor, Faculty of Health and Wellbeing, University of Winchester.</t>
  </si>
  <si>
    <t>PMID: 32134695</t>
  </si>
  <si>
    <t>Consensus Development Conference; Journal Article; N</t>
  </si>
  <si>
    <t>10.12968/jowc.2020.29.Sup3c.S1 [doi]</t>
  </si>
  <si>
    <t>RefID:1164-gaunt2018exploring</t>
  </si>
  <si>
    <t>Gaunt,A.;Markham,D. H.;Pawlikowska,T. R. B.</t>
  </si>
  <si>
    <t>Exploring the Role of Self-Motives in Postgraduate Trainees' Feedback-Seeking Behavior in the Clinical Workplace: A Multicenter Study of Workplace-Based Assessments From the United Kingdom</t>
  </si>
  <si>
    <t>Academic medicine : journal of the Association of American Medical Colleges</t>
  </si>
  <si>
    <t>Acad.Med.</t>
  </si>
  <si>
    <t>1583</t>
  </si>
  <si>
    <t>PURPOSE: To explore trainees' feedback-seeking behavior in the postgraduate surgical workplace using a self-motives framework. Self-motives include self-assessment "to obtain accurate information about the self," self-improvement "to improve one's traits, abilities, and skills," self-enhancement "to enhance the favorability of self views," and self-verification "to maintain consistency between one's central self-view and new self-relevant information." METHOD: This project constituted a further framework analysis of previously obtained qualitative focus group data that originally explored trainees' perceptions and use of workplace-based assessment (WBA). Data were collected from multiple centers in the United Kingdom from 2012 to 2013. Content was analyzed to identify references in the data that reflected the above self-motives and in relation to contextual themes identified from within the data. RESULTS: Trainees' motivations for seeking feedback broadly fit within a self-motives framework. Trainees' feedback seeking using WBA related to self-enhancement and self-verification, whereas outside WBA trainees reported self-improvement and self-assessment motives. Where trainees perceived WBA represented an opportunity to learn, they described a self-improvement motive toward seeking feedback, whereas when WBA represented an assessment of learning, trainees described tensions between self-enhancement and self-improvement motives. CONCLUSIONS: Surgical trainees' motivations for seeking feedback can be explained using a conceptual self-motives framework. Trainees need to be motivated to seek accurate informational feedback so they can improve their performance within the clinical workplace. To achieve this, trainees need training; current assessment systems must change to allow trainees to seek such feedback without fear and concern about this information being used as an assessment of learning.</t>
  </si>
  <si>
    <t>LR: 20180925; JID: 8904605; 2018/07/07 06:00 [pubmed]; 2018/07/07 06:00 [medline]; 2018/07/07 06:00 [entrez]; ppublish</t>
  </si>
  <si>
    <t>1938-808X</t>
  </si>
  <si>
    <t>A. Gaunt was a PhD student, Warwick Medical School, University of Warwick, Coventry, United Kingdom, and registrar in general surgery, University Hospital North Midlands, Stoke on Trent, United Kingdom, at the time of this work. She is currently a registrar in general surgery, New Cross Hospital, Wolverhampton, United Kingdom. D.H. Markham is consultant general surgeon, South Warwickshire Foundation Trust, Warwick, United Kingdom. T. Pawlikowska is general practitioner, medical educationalist, and director, Health Professions Education Centre, Royal College of Surgeons in Ireland, Dublin, Ireland.</t>
  </si>
  <si>
    <t>PMID: 29979211</t>
  </si>
  <si>
    <t>10.1097/ACM.0000000000002348 [doi]</t>
  </si>
  <si>
    <t>RefID:1163-elwell2015glossary</t>
  </si>
  <si>
    <t>Elwell,R.;Craven,N.</t>
  </si>
  <si>
    <t>A glossary of terms to assist the recognition and diagnosis of skin conditions associated with lower-limb chronic oedema</t>
  </si>
  <si>
    <t>S14</t>
  </si>
  <si>
    <t>8, S20</t>
  </si>
  <si>
    <t>There are a number of recognised skin conditions associated with chronic oedema, but the lack of agreed definitions and terminology often leads to poor recognition and a delay in treatment. Many patients are given a diagnostic 'label' (e.g. varicose eczema) that often turns out to be incorrect, leading to an interruption in the patient pathway. Every skin condition can be described in a variety of ways and each professional group adheres to certain phrases and words that, within each discipline, are recognised, but when making onward referral or working between professions, it helps to have clear and concise definitions. This article aims is to standardise the terminology used to describe skin conditions of the lower limbs among health professionals, removing some of the discrepancy, and to develop a glossary to aid recognition, definition and hence diagnosis to ensure prompt and appropriate management is implemented.</t>
  </si>
  <si>
    <t>Macmillan Lymhoedema Clinical Nurse Specialist, University Hospitals of North Midlands NHS Trust.</t>
  </si>
  <si>
    <t>PMID: 25950393</t>
  </si>
  <si>
    <t>10.12968/bjcn.2015.20.Sup4.S14 [doi]</t>
  </si>
  <si>
    <t>RefID:1159-gater2019investigation</t>
  </si>
  <si>
    <t>Gater,R.;Ipek,T.;Sadiq,S.;Nguyen,D.;Jones,L.;El Haj,A.;Yang,Y.</t>
  </si>
  <si>
    <t>Investigation of Conjunctival Fibrosis Response Using a 3D Glaucoma Tenon's Capsule + Conjunctival Model</t>
  </si>
  <si>
    <t>Investigative ophthalmology &amp; visual science</t>
  </si>
  <si>
    <t>Invest.Ophthalmol.Vis.Sci.</t>
  </si>
  <si>
    <t>605</t>
  </si>
  <si>
    <t>Purpose: Surgical techniques such as trabeculectomy aim to treat glaucoma by making an incision into the scleral tissue, to create an alternative drainage pathway for aqueous to flow into the sub-Tenon's/subconjunctival space. However, tissue fibrosis and wound healing occurring after the procedures can reduce the success rate. This study aims to investigate the synergistic effects of aqueous humor in combination with shear stress on the fibrosis response occurring in Tenon's capsule and conjunctival tissue (TCCT) after glaucoma surgery. Methods: Two-dimensional (2D) and 3D in vitro TCCT models were constructed by seeding porcine Tenon's capsule + conjunctival fibroblasts in collagen gel. These were used to investigate key growth factors (singular and natural form) with shear stress, which are believed to influence tissue fibrosis after glaucoma surgery. In addition to cell proliferation assessments, a nondestructive assay to quantify neocollagen synthesis in TCCT models, in response to these factors, has been applied up to 14 days. Results: TCCT fibroblast proliferation increased significantly with doses of TGF-beta, TNF-alpha, and VEGF, in comparison with the control. Furthermore, fibroblasts exposed to 50% aqueous humor had significantly increased proliferation and actin expression. Shear stress-induced mechanotransduction was also found to promote metabolic activity across experimental conditions. Neocollagen labeling cross validated the fibrosis process. Conclusions: Shear stress appeared to enhance the influence of key growth factors and further promoted fibrotic response within the model. These findings offer a useful insight for further study into the wound-healing response triggered by aqueous fluid outflow after glaucoma surgery.</t>
  </si>
  <si>
    <t>LR: 20190726; GR: FS/12/48/29719/British Heart Foundation/United Kingdom; GR: Medical Research Council/United Kingdom; JID: 7703701; 0 (Actins); 0 (Transforming Growth Factor beta); 0 (Tumor Necrosis Factor-alpha); 0 (Vascular Endothelial Growth Factor A); 0 (Vimentin); 9007-34-5 (Collagen); 2019/02/07 06:00 [entrez]; 2019/02/07 06:00 [pubmed]; 2019/07/28 06:00 [medline]; ppublish</t>
  </si>
  <si>
    <t>1552-5783</t>
  </si>
  <si>
    <t>Institute for Science and Technology in Medicine, School of Medicine, Keele University, Stoke-on-Trent, United Kingdom.; Institute for Science and Technology in Medicine, School of Medicine, Keele University, Stoke-on-Trent, United Kingdom.; Institute for Science and Technology in Medicine, School of Medicine, Keele University, Stoke-on-Trent, United Kingdom.; Mid Cheshire Hospitals NHS Trust, Stoke-on-Trent, United Kingdom.; University Hospitals of North Midlands NHS Trust, Stoke-on-Trent, United Kingdom.; Institute for Science and Technology in Medicine, School of Medicine, Keele University, Stoke-on-Trent, United Kingdom.; Institute for Science and Technology in Medicine, School of Medicine, Keele University, Stoke-on-Trent, United Kingdom.</t>
  </si>
  <si>
    <t>PMID: 30726503</t>
  </si>
  <si>
    <t>10.1167/iovs.18-25335 [doi]</t>
  </si>
  <si>
    <t>RefID:1158-elwell2015compression</t>
  </si>
  <si>
    <t>Elwell,R.</t>
  </si>
  <si>
    <t>Compression for chronic oedema: improving the patient experience</t>
  </si>
  <si>
    <t>Jul 23-Aug 12</t>
  </si>
  <si>
    <t>746, 748</t>
  </si>
  <si>
    <t>Macmillan Lymphoedema Nurse Specialist, Lymphoedema Clinic, Royal Stoke University Hospital and University Hospitals of North Midlands NHS Trust.</t>
  </si>
  <si>
    <t>PMID: 26203507</t>
  </si>
  <si>
    <t>10.12968/bjon.2015.24.14.746 [doi]</t>
  </si>
  <si>
    <t>RefID:1157-farmer2016provocative</t>
  </si>
  <si>
    <t>Farmer,A. D.;Franchina,M.;Gregersen,H.;Penagini,R.;Shaker,A.;Soffer,E.</t>
  </si>
  <si>
    <t>Provocative testing of the esophagus and its future</t>
  </si>
  <si>
    <t>Standard tests in clinical practice commonly fail to demonstrate a clear esophageal etiology for symptoms such as heartburn, dysphagia, or chest pain. Over the years, various provocative measures have been developed to provide a better understanding of the origins of such symptoms. Some measures, such as esophageal acid infusion or changing bolus consistency, can be easily incorporated into clinical practice. Others, such as multimodal stimulation systems, are more technically demanding. They have contributed to a better understanding of esophageal physiology in health and disease. Their role in clinical decision making is still evolving. This focused review provides a summary of the esophageal nociceptive pathways and how provocative testing can be used to interrogate their integrity.</t>
  </si>
  <si>
    <t>LR: 20161028; CI: (c) 2016; JID: 7506858; OTO: NOTNLM; 2016/03/31 [received]; 2016/04/21 [revised]; 2016/04/25 [accepted]; ppublish</t>
  </si>
  <si>
    <t>Centre for Digestive Diseases, Wingate Institute of Neurogastroenterology, Blizard Institute, Barts and the London School of Medicine &amp; Dentistry, Queen Mary University of London, London, United Kingdom.; Department of Gastroenterology, University Hospitals of North Midlands, Stoke on Trent, Staffordshire, United Kingdom.; Dipartimento di Fisiopatologia Medico-Chirurgica e dei Trapianti, Universita degli Studi of Milan and Gastroenterology and Endoscopy Unit, Fondazione IRCCS Ca Granda - Ospedale Maggiore Policlinico, Milan, Italy.; GIOME, College of Bioengineering, Chongqing University, Chongqing, China.; Department of Surgery, Prince of Wales Hospital, Shatin, Hong Kong SAR.; Dipartimento di Fisiopatologia Medico-Chirurgica e dei Trapianti, Universita degli Studi of Milan and Gastroenterology and Endoscopy Unit, Fondazione IRCCS Ca Granda - Ospedale Maggiore Policlinico, Milan, Italy.; Department of Medicine, University of Southern California, Los Angeles, California.; Department of Medicine, University of Southern California, Los Angeles, California. esoffer@usc.edu.</t>
  </si>
  <si>
    <t>PMID: 27311061</t>
  </si>
  <si>
    <t>10.1111/nyas.13109 [doi]</t>
  </si>
  <si>
    <t>RefID:1154-frokjaer2016modulation</t>
  </si>
  <si>
    <t>Frokjaer,J. B.;Bergmann,S.;Brock,C.;Madzak,A.;Farmer,A. D.;Ellrich,J.;Drewes,A. M.</t>
  </si>
  <si>
    <t>Modulation of vagal tone enhances gastroduodenal motility and reduces somatic pain sensitivity</t>
  </si>
  <si>
    <t>Jan 4</t>
  </si>
  <si>
    <t>BACKGROUND: The parasympathetic nervous system, whose main neural substrate is the vagus nerve, exerts a fundamental antinociceptive role and influences gastrointestinal sensori-motor function. Our research question was to whether combined electrical and physiological modulation of vagal tone, using transcutaneous electrical vagal nerve stimulation (t-VNS) and deep slow breathing (DSB) respectively, could increase musculoskeletal pain thresholds and enhance gastroduodenal motility in healthy subjects. METHODS: Eighteen healthy subjects were randomized to a subject-blinded, sham-controlled, cross-over study with an active protocol including stimulation of auricular branch of the vagus nerve, and breathing at full inspiratory capacity and forced full expiration. Recording of cardiac derived parameters including cardiac vagal tone, moderate pain thresholds to muscle, and bone pressure algometry, conditioned pain modulation using a cold pressor test and a liquid meal ultrasonographic gastroduodenal motility test were performed. KEY RESULTS: Cardiac vagal tone increased during active treatment with t-VNS and DSB compared to sham (p = 0.009). In comparison to sham, thresholds to bone pain increased (p = 0.001), frequency of antral contractions increased (p = 0.004) and gastroduodenal motility index increased (p = 0.016) with active treatment. However, no effect on muscle pain thresholds and conditioned pain modulation was seen. CONCLUSIONS &amp; INFERENCES: This experimental study suggests that this noninvasive approach with combined electrical and physiological modulation of vagal tone enhances gastroduodenal motility and reduces somatic pain sensitivity. These findings warrant further investigation in patients with disorders characterized with chronic pain and gastrointestinal dysmotility such as functional dyspepsia and irritable bowel syndrome.</t>
  </si>
  <si>
    <t>LR: 20160106; CI: (c) 2016; JID: 9432572; OTO: NOTNLM; 2015/09/22 [received]; 2015/11/27 [accepted]; aheadofprint</t>
  </si>
  <si>
    <t>Mech-Sense, Department of Radiology, Aalborg University Hospital, Aalborg, Denmark.; Department of Clinical Medicine, Aalborg University, Aalborg, Denmark.; Mech-Sense, Department of Radiology, Aalborg University Hospital, Aalborg, Denmark.; Department of Clinical Medicine, Aalborg University, Aalborg, Denmark.; Mech-Sense, Department of Gastroenterology &amp; Hepatology, Aalborg University Hospital, Aalborg, Denmark.; Department of Drug Design and Pharmacology, University of Copenhagen, Copenhagen, Denmark.; Mech-Sense, Department of Radiology, Aalborg University Hospital, Aalborg, Denmark.; Mech-Sense, Department of Gastroenterology &amp; Hepatology, Aalborg University Hospital, Aalborg, Denmark.; Department of Gastroenterology, University Hospitals of North Midlands, Stoke on Trent, UK.; Centre for Digestive Diseases, Blizard Institute, Wingate Institute of Neurogastroenterology, Barts and the London School of Medicine &amp; Dentistry, Queen Mary University of London, London, UK.; Department of Health Science and Technology, Aalborg University, Aalborg, Denmark.; Department of Clinical Medicine, Aalborg University, Aalborg, Denmark.; Mech-Sense, Department of Gastroenterology &amp; Hepatology, Aalborg University Hospital, Aalborg, Denmark.</t>
  </si>
  <si>
    <t>PMID: 26728182</t>
  </si>
  <si>
    <t>10.1111/nmo.12760 [doi]</t>
  </si>
  <si>
    <t>RefID:1152-elwell2015developing</t>
  </si>
  <si>
    <t>Developing a nurse-led 'red legs' service</t>
  </si>
  <si>
    <t>Nursing older people</t>
  </si>
  <si>
    <t>Nurs.Older People</t>
  </si>
  <si>
    <t>As the population ages, more complex care is required to manage multiple comorbidities. In response, a nurse-led service was developed to care for patients with 'red legs'. This chronic inflammatory condition is often misdiagnosed as acute cellulitis and can result in unnecessary hospital admission and inappropriate treatment, with substantial resource and financial implications for trusts. Setting up the service required a multi-agency group to analyse current provision and identify gaps in care. Integrated care pathways were developed to focus on patient experience through referral, diagnostics and treatment. Evaluation showed that much of the prescribed care for patients with red legs could be carried out by patients at home and only a small number required a follow-up appointment. High levels of patient satisfaction were recorded.</t>
  </si>
  <si>
    <t>JID: 101084156; OTO: NOTNLM; ppublish</t>
  </si>
  <si>
    <t>1472-0795</t>
  </si>
  <si>
    <t>University Hospitals of North Midlands NHS Trust, Stoke-on-Trent.</t>
  </si>
  <si>
    <t>PMID: 26607625</t>
  </si>
  <si>
    <t>10.7748/nop.27.10.23.s20 [doi]</t>
  </si>
  <si>
    <t>RefID:1150-farmer2019diabetic</t>
  </si>
  <si>
    <t>Farmer,A. D.;Bruckner-Holt,C.;Schwartz,S.;Sadler,E.;Kadirkamanthan,S.</t>
  </si>
  <si>
    <t>Diabetic Gastroparesis: Perspectives From a Patient and Health Care Providers</t>
  </si>
  <si>
    <t>Journal of patient-centered research and reviews</t>
  </si>
  <si>
    <t>J.Patient Cent.Res.Rev.</t>
  </si>
  <si>
    <t>Apr 29</t>
  </si>
  <si>
    <t>157</t>
  </si>
  <si>
    <t>Gastroparesis is defined as a delay in gastric emptying in the absence of mechanical obstruction in the stomach. Gastroparesis has a number of causes, including postsurgical, secondary to medications, postinfectious, idiopathic, and as a complication of diabetes mellitus, where it is underrecognized. The cardinal symptoms of diabetic gastroparesis are nausea, early satiety, bloating, and vomiting. Diabetic gastroparesis is more common in females and has a cumulative incidence of 5% in type 1 diabetes and 1% in type 2 diabetes. It is associated with a reduction in quality of life and exerts a significant burden on health care resources. The pathophysiology of this disorder is incompletely understood. Diagnosis is made based on typical symptoms associated with the demonstration of delayed gastric emptying in the absence of gastric outlet obstruction. Gastric emptying scintigraphy is the gold standard for demonstrating delayed gastric emptying, but other methods exist including breath testing and the wireless motility capsule. Diabetic gastroparesis should be managed within a specialist multidisciplinary team, and general aspects involve dietary manipulations/nutritional support, pharmacological therapy, and surgical/endoscopic interventions. Specific pharmacological therapies include prokinetics and antiemetics, with several new medications in the drug development pipeline. Surgical/endoscopic interventions include botulinum toxin injection into the pylorus, gastric peroral endoscopic myotomy and gastric electrical stimulation. This article provides a detailed review and summary of the epidemiology, pathophysiology, investigation, and management of diabetic gastroparesis, and also gives an individual patient's perspective of living with this disabling disorder.</t>
  </si>
  <si>
    <t>LR: 20190818; JID: 101646624; OTO: NOTNLM; 2019/08/16 06:00 [entrez]; 2019/08/16 06:00 [pubmed]; 2019/08/16 06:01 [medline]; epublish</t>
  </si>
  <si>
    <t>2330-0698</t>
  </si>
  <si>
    <t>Institute of Applied Clinical Science, University of Keele, Keele, United Kingdom.; Department of Gastroenterology, University Hospitals of North Midlands NHS Trust, Stoke-on-Trent, United Kingdom.; Department of Palliative Medicine, University Hospitals of North Midlands NHS Trust, Stoke-on-Trent, United Kingdom.; Gastroparesis &amp; Intestinal Failure Trust, Stafford, United Kingdom.; Department of Research and Development, University Hospitals of North Midlands NHS Trust, Stoke-on-Trent, United Kingdom.; Department of Surgery, Broomfield Hospital NHS Trust, Chelmsford, United Kingdom.</t>
  </si>
  <si>
    <t>PMID: 31414026</t>
  </si>
  <si>
    <t>10.17294/2330-0698.1689 [doi]</t>
  </si>
  <si>
    <t>PMC6676757</t>
  </si>
  <si>
    <t>RefID:1147-elwell2017management</t>
  </si>
  <si>
    <t>The management and treatment of hyperkeratosis</t>
  </si>
  <si>
    <t>Apr 27</t>
  </si>
  <si>
    <t>468</t>
  </si>
  <si>
    <t>Rebecca Elwell, Macmillan Lymphoedema Advanced Nurse Practitioner, Royal Stoke University Hospital, discusses recommendations on management of this skin problem, which may co-occur with chronic oedema.</t>
  </si>
  <si>
    <t>LR: 20170713; JID: 9212059; 0 (Emollients); 2017/04/29 06:00 [entrez]; 2017/04/30 06:00 [pubmed]; 2017/07/14 06:00 [medline]; ppublish</t>
  </si>
  <si>
    <t>Macmillan Lymphoedema Advanced Nurse Practitioner, Royal Stoke University Hospital.</t>
  </si>
  <si>
    <t>PMID: 28453323</t>
  </si>
  <si>
    <t>10.12968/bjon.2017.26.8.468 [doi]</t>
  </si>
  <si>
    <t>RefID:1145-fuller2017cases</t>
  </si>
  <si>
    <t>Fuller,H. R.;Shorrock,H. K.;Gillingwater,T. H.;Pigott,A.;Smith,V.;Kulshrestha,R.;Sewry,C. S.;Willis,T. A.</t>
  </si>
  <si>
    <t>Two Cases of Spinal Muscular Atrophy Type II with Eosinophilic Oesophagitis</t>
  </si>
  <si>
    <t>Journal of neuromuscular diseases</t>
  </si>
  <si>
    <t>J.Neuromuscul Dis.</t>
  </si>
  <si>
    <t>357</t>
  </si>
  <si>
    <t>Although primarily characterised by loss of motor neurons from the anterior horn of spinal cord and muscle atrophy, spinal muscular atrophy (SMA) is now recognised as a multi-systemic disorder. Here, we report two SMA Type II patients with eosinophilic oesophagitis (EoE), a rare, chronic immune/antigen-mediated condition. One patient presented with dysphagia and poor weight gain, and the second patient had symptoms of gastro-oesophageal reflux (GOR) and poor weight gain. In both patients, macroscopic observations during gastroscopy indicated typical signs of EoE, which were verified during histological examination of oesophageal biopsies. Given that there is a specific treatment strategy for EoE, these cases highlight the importance of considering this condition in clinical investigations - especially for patients with SMA - who have GOR, discomfort, and oral aversion.</t>
  </si>
  <si>
    <t>LR: 20171124; JID: 101649948; OTO: NOTNLM; 2017/11/25 06:00 [entrez]; 2017/11/25 06:00 [pubmed]; 2017/11/25 06:00 [medline]; ppublish</t>
  </si>
  <si>
    <t>2214-3599</t>
  </si>
  <si>
    <t>Wolfson Centre for Inherited Neuromuscular Disease, RJAH Orthopaedic Hospital, Oswestry, UK.; Institute for Science and Technology in Medicine, Keele University, Staffordshire, UK.; Centre for Integrative Physiology, University of Edinburgh, Edinburgh, UK.; Euan MacDonald Centre for Motor Neurone Disease Research, University of Edinburgh, Edinburgh, UK.; Centre for Integrative Physiology, University of Edinburgh, Edinburgh, UK.; Euan MacDonald Centre for Motor Neurone Disease Research, University of Edinburgh, Edinburgh, UK.; Children's Centre, University Hospital of North Midlands NHS Trust, Royal Stoke University Hospital, Newcastle Road, Stoke-on-Trent, UK.; Department of Pathology, University Hospital of North Midlands NHS Trust, Royal Stoke University Hospital, Newcastle Road, Stoke-on-Trent, UK.; Wolfson Centre for Inherited Neuromuscular Disease, RJAH Orthopaedic Hospital, Oswestry, UK.; Wolfson Centre for Inherited Neuromuscular Disease, RJAH Orthopaedic Hospital, Oswestry, UK.; Wolfson Centre for Inherited Neuromuscular Disease, RJAH Orthopaedic Hospital, Oswestry, UK.</t>
  </si>
  <si>
    <t>PMID: 29172006</t>
  </si>
  <si>
    <t>10.3233/JND-170260 [doi]</t>
  </si>
  <si>
    <t>RefID:1144-farmer2016understanding</t>
  </si>
  <si>
    <t>Farmer,A. D.;Brock,C.;Frokjaer,J. B.;Gregersen,H.;Khan,S.;Lelic,D.;Lottrup,C.;Drewes,A. M.</t>
  </si>
  <si>
    <t>Understanding the sensory irregularities of esophageal disease</t>
  </si>
  <si>
    <t>Expert review of gastroenterology &amp; hepatology</t>
  </si>
  <si>
    <t>Expert Rev.Gastroenterol.Hepatol.</t>
  </si>
  <si>
    <t>907</t>
  </si>
  <si>
    <t>914</t>
  </si>
  <si>
    <t>Symptoms relating to esophageal sensory abnormalities can be encountered in the clinical environment. Such sensory abnormalities may be present in demonstrable disease, such as erosive esophagitis, and in the ostensibly normal esophagus, such as non-erosive reflux disease or functional chest pain. In this review, the authors discuss esophageal sensation and the esophageal pain system. In addition, the authors provide a primer concerning the techniques that are available for investigating the autonomic nervous system, neuroimaging and neurophysiology of esophageal sensory function. Such technological advances, whilst not readily available in the clinic may facilitate the stratification and individualization of therapy in disorders of esophageal sensation in the future.</t>
  </si>
  <si>
    <t>LR: 20161219; JID: 101278199; OTO: NOTNLM; ppublish</t>
  </si>
  <si>
    <t>1747-4132</t>
  </si>
  <si>
    <t>a Mech-Sense , University Hospital Aalborg , Aalborg , Denmark.; b Centre for Digestive Diseases, Wingate Institute of Neurogastroenterology, Blizard Institute, Barts and the London School of Medicine &amp; Dentistry, Queen Mary University of London , London , UK.; c Department of Gastroenterology , University Hospitals of North Midlands , Stoke on Trent , UK.; a Mech-Sense , University Hospital Aalborg , Aalborg , Denmark.; a Mech-Sense , University Hospital Aalborg , Aalborg , Denmark.; d Department of Radiology , Aalborg University Hospital , Aalborg , Denmark.; e GIOME, Key Laboratory for Biorheological Science and Technology , College of Bioengineering, Chongqing University , Chongqing , China.; c Department of Gastroenterology , University Hospitals of North Midlands , Stoke on Trent , UK.; a Mech-Sense , University Hospital Aalborg , Aalborg , Denmark.; a Mech-Sense , University Hospital Aalborg , Aalborg , Denmark.; a Mech-Sense , University Hospital Aalborg , Aalborg , Denmark.</t>
  </si>
  <si>
    <t>PMID: 26890720</t>
  </si>
  <si>
    <t>10.1586/17474124.2016.1155984 [doi]</t>
  </si>
  <si>
    <t>RefID:1140-elwell2018chronic</t>
  </si>
  <si>
    <t>Chronic Oedema National momentum</t>
  </si>
  <si>
    <t>S5</t>
  </si>
  <si>
    <t>LR: 20180927; JID: 9815827; 2018/09/28 06:00 [entrez]; 2018/09/28 06:00 [pubmed]; 2018/09/28 06:00 [medline]; ppublish</t>
  </si>
  <si>
    <t>Macmillan lymphoedema advanced nurse practitioner and team leader, University Hospitals of North Midlands NHS Trust, BLS trustee.</t>
  </si>
  <si>
    <t>PMID: 30260280</t>
  </si>
  <si>
    <t>10.12968/bjcn.2018.23.Sup10.S5 [doi]</t>
  </si>
  <si>
    <t>RefID:1137-farmer2015visually</t>
  </si>
  <si>
    <t>Farmer,A. D.;Ban,V. F.;Coen,S. J.;Sanger,G. J.;Barker,G. J.;Gresty,M. A.;Giampietro,V. P.;Williams,S. C.;Webb,D. L.;Hellstrom,P. M.;Andrews,P. L.;Aziz,Q.</t>
  </si>
  <si>
    <t>Visually induced nausea causes characteristic changes in cerebral, autonomic and endocrine function in humans</t>
  </si>
  <si>
    <t>Nausea is a highly individual and variable experience. The reasons for this variability are incompletely understood although psychophysiological factors have been proposed. Herein we describe objective psychophysiological changes induced by the subjective sensation of motion sickness. In comparison to subjects who did not develop nausea, nausea-sensitive subjects demonstrated electrogastrographic and autonomic changes, which included an increase in sympathetic nervous system activity with a concomitant reduction in parasympathetic activity. Furthermore, differences were also evident in plasma ghrelin, and subcortical and cortical activity. These data have a number of important implications for future research examining the physiological mechanisms that underlie nausea: oThe physiological, hormonal and cortical patterns identified herein represent potential biomarkers of the physiological mechanisms of nausea. oReverse translation of the physiological factors identified may facilitate refinement of animal models used to investigate novel anti-emetic agents and emetic liability of candidate drugs, increasing their validity and translation of finding to humans. ABSTRACT: An integrated understanding of the physiological mechanisms involved in the genesis of nausea remains lacking. We aimed to describe the psychophysiological changes accompanying visually induced motion sickness, using a motion video, hypothesizing that differences would be evident between subjects who developed nausea in comparison to those who did not. A motion, or a control, stimulus was presented to 98 healthy subjects in a randomized crossover design. Validated questionnaires and a visual analogue scale (VAS) were used for the assessment of anxiety and nausea. Autonomic and electrogastrographic activity were measured at baseline and continuously thereafter. Plasma vasopressin and ghrelin were measured in response to the motion video. Subjects were stratified into quartiles based on VAS nausea scores, with the upper and lower quartiles considered to be nausea sensitive and resistant, respectively. Twenty-eight subjects were exposed to the motion video during functional neuroimaging. During the motion video, nausea-sensitive subjects had lower normogastria/tachygastria ratio and cardiac vagal tone but higher cardiac sympathetic index in comparison to the control video. Furthermore, nausea-sensitive subjects had decreased plasma ghrelin and demonstrated increased activity of the left anterior cingulate cortex. Nausea VAS scores correlated positively with plasma vasopressin and left inferior frontal and middle occipital gyri activity and correlated negatively with plasma ghrelin and brain activity in the right cerebellar tonsil, declive, culmen, lingual gyrus and cuneus. This study demonstrates that the subjective sensation of nausea is associated with objective changes in autonomic, endocrine and brain networks, and thus identifies potential objective biomarkers and targets for therapeutic interventions.</t>
  </si>
  <si>
    <t>LR: 20150129; CI: (c) 2015 The Authors. The Journal of Physiology (c) 2015; JID: 0266262; 2014/09/10 [received]; 2014/12/28 [accepted]; aheadofprint</t>
  </si>
  <si>
    <t>Centre for Digestive Diseases, Blizard Institute, Wingate Institute of Neurogastroenterology, Barts and the London School of Medicine &amp; Dentistry, Queen Mary University of London, London, E1 2AJ, UK; University Hospitals of North Midlands, Stoke on Trent, Staffordshire, ST4 6QG, UK.</t>
  </si>
  <si>
    <t>PMID: 25557265</t>
  </si>
  <si>
    <t>10.1113/jphysiol.2014.284240 [doi]</t>
  </si>
  <si>
    <t>RefID:1136-edelstyn2016deficit</t>
  </si>
  <si>
    <t>Edelstyn,N. M.;Grange,J. A.;Ellis,S. J.;Mayes,A. R.</t>
  </si>
  <si>
    <t>A deficit in familiarity-driven recognition in a right-sided mediodorsal thalamic lesion patient</t>
  </si>
  <si>
    <t>Neuropsychology</t>
  </si>
  <si>
    <t>OBJECTIVE: According to a still-controversial view of recognition, projections between the perirhinal cortex and the medial subdivision of the mediodorsal thalamic nucleus (mMDT) support the mnemonic processes underlying familiarity, whereas a separate extended hippocampal system is critical for the recollection of episodic details during recognition. METHOD: In this study, we examined item recognition, familiarity, and recollection for faces and words in a patient (OG) with a right-sided lesion centered on the mMDT, which encroached on the central medial midline nucleus and may have resulted in partial disconnection of the mammillothalamic tract. On the basis of OG's neuropathology, the dual-process signal-detection (DPSD) high-threshold theory and the material-specific hypothesis of long-term memory together predicted a material-specific impairment in familiarity for novel facial memoranda, with a lesser decline in recollection of novel faces at short retention intervals. No abnormalities in either familiarity- or recollection-driven recognition of verbal memoranda were expected. RESULTS: Comparing the performance of OG and that of a group of 10 age-, sex-, and IQ-matched healthy controls, the remember-know procedure revealed the dissociations predicted by the material-specific and DPSD hypotheses: With recognition of previously novel faces, OG showed a deficit in familiarity-driven recognition that was significantly greater than the insignificant reduction in his recollection. All components of his word recognition were, however, preserved. CONCLUSION: A memory profile, marked by a dissociation between familiarity and recollection, fits naturally with the DPSD model and is incompatible with the idea that these kinds of memories reflect different degrees of trace strength.</t>
  </si>
  <si>
    <t>LR: 20161230; CI: PsycINFO Database Record (c) 2016; JID: 8904467; ppublish</t>
  </si>
  <si>
    <t>APA, all rights reserved</t>
  </si>
  <si>
    <t>1931-1559</t>
  </si>
  <si>
    <t>School of Psychology, Keele University.; School of Psychology, Keele University.; University Hospital of North Midlands.; School of Psychological Sciences, University of Manchester.</t>
  </si>
  <si>
    <t>PMID: 26192538</t>
  </si>
  <si>
    <t>10.1037/neu0000226 [doi]</t>
  </si>
  <si>
    <t>RefID:1133-elwell2020production</t>
  </si>
  <si>
    <t>Production of the electronic British Lymphology Society Red Legs Pathway</t>
  </si>
  <si>
    <t>S32</t>
  </si>
  <si>
    <t>S35</t>
  </si>
  <si>
    <t>Antibiotic misuse is a rampant problem the world over and it in turn leads to other issues, the main one being the rise of antibiotic-resistant microorganisms. Often, bilateral red legs are mistaken for acute cellulitis, an infection of the skin, and are inappropriately treated with antibiotics. The British Lymphology Society's Red Legs Pathway aims to support differential diagnosis in patients with bilateral red legs to enable prompt and effective management and improve patient experience. The pathway also aims to reduce inappropriate use of antibiotics and potential negative consequences. This article provides a brief outline of the pathway and its development.</t>
  </si>
  <si>
    <t>Macmillan Lymphoedema Advanced Nurse Practitioner and Team Leader, University Hospitals of North Midlands NHS Trust; British Lymphology Society Trustee.</t>
  </si>
  <si>
    <t>PMID: 33030378</t>
  </si>
  <si>
    <t>10.12968/bjcn.2020.25.Sup10.S32 [doi]</t>
  </si>
  <si>
    <t>RefID:1131-farmer2016vagus</t>
  </si>
  <si>
    <t>Farmer,A. D.;Albu-Soda,A.;Aziz,Q.</t>
  </si>
  <si>
    <t>Vagus nerve stimulation in clinical practice</t>
  </si>
  <si>
    <t>645</t>
  </si>
  <si>
    <t>The diverse array of end organ innervations of the vagus nerve, coupled with increased basic science evidence, has led to vagus nerve stimulation becoming a management option in a number of clinical disorders. This review discusses methods of electrically stimulating the vagus nerve and its current and potential clinical uses.</t>
  </si>
  <si>
    <t>LR: 20170104; JID: 101257109; ppublish</t>
  </si>
  <si>
    <t>Consultant Gastroenterologist, Gastroenterology, University Hospitals of North Midlands NHS Trust.; Clinical Research Fellow in the Centre for Neuroscience and Trauma, Blizard Institute, Wingate Institute of Neurogastroenterology, Barts and the London School of Medicine &amp; Dentistry, Queen Mary University of London, London.; Professor of Neurogastroenterology in the Centre for Neuroscience and Trauma, Blizard Institute, and Director of the Wingate Institute of Neurogastroenterology, Barts and the London School of Medicine &amp; Dentistry, Queen Mary University of London, London.</t>
  </si>
  <si>
    <t>PMID: 27828752</t>
  </si>
  <si>
    <t>10.12968/hmed.2016.77.11.645 [doi]</t>
  </si>
  <si>
    <t>RefID:1126-eltoukhy2020late-onset</t>
  </si>
  <si>
    <t>Eltoukhy,M.;Gkolemis,C.</t>
  </si>
  <si>
    <t>Late-Onset Post-Traumatic Spinal Cord Herniation as a Rare and Overlooked Cause of Late Neurologic Deterioration After Penetrating Injury to the Thoracic Spine: A Case Report and Review of the Literature</t>
  </si>
  <si>
    <t>412</t>
  </si>
  <si>
    <t>BACKGROUND AND CASE DESCRIPTION: We report a case of an 18-year-old patient who presented with late progressive deterioration of neurologic condition 8 weeks after a penetrating injury to the back. Investigations revealed a dorsally located post-traumatic spinal cord herniation. Urgent exploration, decompression, and repair were performed. We reviewed the literature and found only 19 similar cases previously reported. Pathophysiology and presentations were variable and even poorly understood. CONCLUSIONS: Late-onset post-traumatic spinal cord herniation is a potentially curable cause of neurologic deterioration after spinal trauma and should be considered in all cases with late neurologic deterioration after spinal trauma.</t>
  </si>
  <si>
    <t>LR: 20210114; CI: Copyright © 2020; JID: 101528275; OTO: NOTNLM; 2020/05/05 00:00 [received]; 2020/06/18 00:00 [revised]; 2020/06/21 00:00 [accepted]; 2020/07/06 06:00 [pubmed]; 2021/01/15 06:00 [medline]; 2020/07/06 06:00 [entrez]; ppublish</t>
  </si>
  <si>
    <t>Neurosurgery Department, University Hospitals of North Midlands NHS Trust, Stoke-on-Trent, United Kingdom. Electronic address: Mohamed.eltoukhy@uhnm.nhs.uk.; Neurosurgery Department, University Hospitals of North Midlands NHS Trust, Stoke-on-Trent, United Kingdom.</t>
  </si>
  <si>
    <t>PMID: 32622921</t>
  </si>
  <si>
    <t>S1878-8750(20)31430-3 [pii]</t>
  </si>
  <si>
    <t>RefID:1124-farmer2020transcutaneous</t>
  </si>
  <si>
    <t>Farmer,A. D.;Albusoda,A.;Amarasinghe,G.;Ruffle,J. K.;Fitzke,H. E.;Idrees,R.;Fried,R.;Brock,C.;Aziz,Q.</t>
  </si>
  <si>
    <t>Transcutaneous vagus nerve stimulation prevents the development of, and reverses, established oesophageal pain hypersensitivity</t>
  </si>
  <si>
    <t>996</t>
  </si>
  <si>
    <t>BACKGROUND: The vagus nerve exerts an anti-nociceptive effect on the viscera. AIM: To investigate whether transcutaneous vagal nerve stimulation (t-VNS) prevents the development of and/or reverses established visceral hypersensitivity in a validated model of acid-induced oesophageal pain. METHODS: Before and after a 30-minute infusion of 0.15M hydrochloric acid into the distal oesophagus, pain thresholds to electrical stimulation were determined in the proximal non-acid exposed oesophagus. Validated sympathetic (cardiac sympathetic index) and parasympathetic (cardiac vagal tone [CVT]) nervous system measures were recorded. In study 1, 15 healthy participants were randomised in a blinded crossover design to receive either t-VNS or sham for 30 minutes during acid infusion. In study 2, 18 different healthy participants were randomised in a blinded crossover design to receive either t-VNS or sham, for 30 minutes after acid infusion. RESULTS: Study 1: t-VNS increased CVT (31.6% ± 58.7 vs -9.6 ± 20.6, P = 0.02) in comparison to sham with no effect on cardiac sympathetic index. The development of acid-induced oesophageal hypersensitivity was prevented with t-VNS in comparison to sham (15.5 mA per unit time (95% CI 4.9 - 26.2), P = 0.004). Study 2: t-VNS increased CVT (26.3% ± 32.7 vs 3 ± 27.1, P = 0.03) in comparison to sham with no effect on cardiac sympathetic index. t-VNS reversed established acid-induced oesophageal hypersensitivity in comparison to sham (17.3mA/unit time (95% CI 9.8-24.7), P = 0.0001). CONCLUSIONS: t-VNS prevents the development of, and reverses established, acid-induced oesophageal hypersensitivity. These results have therapeutic implications for the management of visceral pain hypersensitivity.</t>
  </si>
  <si>
    <t>LR: 20210112; CI: © 2020; JID: 8707234; 2020/03/03 00:00 [received]; 2020/03/18 00:00 [revised]; 2020/05/18 00:00 [accepted]; 2020/08/09 06:00 [pubmed]; 2021/01/13 06:00 [medline]; 2020/08/09 06:00 [entrez]; ppublish</t>
  </si>
  <si>
    <t>Centre for Neuroscience, Surgery and Trauma, Blizard Institute, Wingate Institute of Neurogastroenterology, Barts and the London School of Medicine &amp; Dentistry, Mary University of London, London, UK.; Mech-Sense, Department of Gastroenterology, Aalborg University Hospital, Aalborg, Denmark.; Institute of Applied Clinical Sciences, University of Keele, Keele, UK.; Department of Gastroenterology, University Hospitals of North Midlands NHS Trust, Stoke on Trent, UK.; Centre for Neuroscience, Surgery and Trauma, Blizard Institute, Wingate Institute of Neurogastroenterology, Barts and the London School of Medicine &amp; Dentistry, Mary University of London, London, UK.; Centre for Neuroscience, Surgery and Trauma, Blizard Institute, Wingate Institute of Neurogastroenterology, Barts and the London School of Medicine &amp; Dentistry, Mary University of London, London, UK.; Centre for Neuroscience, Surgery and Trauma, Blizard Institute, Wingate Institute of Neurogastroenterology, Barts and the London School of Medicine &amp; Dentistry, Mary University of London, London, UK.; Department of Radiology, University College London Hospital NHS Foundation Trust, London, UK.; Centre for Neuroscience, Surgery and Trauma, Blizard Institute, Wingate Institute of Neurogastroenterology, Barts and the London School of Medicine &amp; Dentistry, Mary University of London, London, UK.; Centre for Neuroscience, Surgery and Trauma, Blizard Institute, Wingate Institute of Neurogastroenterology, Barts and the London School of Medicine &amp; Dentistry, Mary University of London, London, UK.; Centre for Neuroscience, Surgery and Trauma, Blizard Institute, Wingate Institute of Neurogastroenterology, Barts and the London School of Medicine &amp; Dentistry, Mary University of London, London, UK.; Mech-Sense, Department of Gastroenterology, Aalborg University Hospital, Aalborg, Denmark.; Centre for Neuroscience, Surgery and Trauma, Blizard Institute, Wingate Institute of Neurogastroenterology, Barts and the Londo(TRUNCATED)</t>
  </si>
  <si>
    <t>PMID: 32767824</t>
  </si>
  <si>
    <t>10.1111/apt.15869 [doi]</t>
  </si>
  <si>
    <t>RefID:1120-finney2017multisite</t>
  </si>
  <si>
    <t>Finney,A.;Dziedzic,K. S.;Lewis,M.;Healey,E.</t>
  </si>
  <si>
    <t>Multisite peripheral joint pain: a cross-sectional study of prevalence and impact on general health, quality of life, pain intensity and consultation behaviour</t>
  </si>
  <si>
    <t>BACKGROUND: Research into musculoskeletal conditions often focusses on pain at single sites, such as the knee, yet several studies have previously reported the high prevalence of multiple sites of musculoskeletal pain. The most common form of musculoskeletal condition is arthritis, with osteoarthritis (OA) the most common cause of joint pain in adults 45 years and over. However, there is limited recognition of the prevalence of multisite peripheral joint pain in those either living with or at risk of OA, therefore this study set out to estimate the prevalence of multisite peripheral joint pain in adults 45 years and older, and its impact on several dimensions of health. METHODS: A cross-sectional population survey was mailed to adults (n = 28,443) aged 45 years and over from eight general practices in the North West Midlands, United Kingdom (UK). Prevalence rates were established for multisite peripheral joint pain (pain in two or more sites; hands, hips, knees, feet). Impact was measured for general health (SF-12 MCS &amp; PCS), QoL (EQ-5D), pain intensity (0-10 numerical ratings scale) and the number of consultations with a range of health care professionals. RESULTS: Of 15,083 responders (53%), multisite peripheral joint pain was reported by 54%. Peripheral joint pain was present in n = 11,928, of which 68% reported pain in multiple sites. Multisite peripheral joint pain was shown to be significantly associated with reduced physical (Mean difference = -5.9 95% CI -6.3,-5.5) and mental (-2.8 95% CI -3.2,-2.4) components of the SF-12, reduced QoL (-0.14 95% CI -0.15, -0.13), increased pain (+0.70 95% CI 0.62, 0.79) and increased odds of consultations with GPs (OR 2.4 95% CI 2.2, 2.6) and practice nurses (OR 2.6 (95% CI 2.1, 3.2) when compared to single site pain. CONCLUSIONS: Multisite peripheral joint pain is prevalent in the population in adults 45 years and over and has a significant negative impact on several dimensions of health. Health care professionals should consider joint pain beyond the index site in order to address holistic management.</t>
  </si>
  <si>
    <t>LR: 20171222; GR: RP-PG-0407-10386/National Institute for Health Research/United States; GR: KMRF-2014-03-002/National Institute for Health Research/United States; JID: 100968565; OTO: NOTNLM; 2017/07/20 00:00 [received]; 2017/12/06 00:00 [accepted]; 2017/12/17 06:00 [entrez]; 2017/12/17 06:00 [pubmed]; 2017/12/17 06:00 [medline]; epublish</t>
  </si>
  <si>
    <t>Arthritis Research UK Primary Care Centre, Research Institute for Primary Care and Health Sciences, Keele University, Staffordshire, UK. a.finney@keele.ac.uk.; Keele University, School of Nursing and Midwifery, Clinical Education Centre, University Hospitals of North Midlands NHS Trust, Royal Stoke University Hospital, Staffordshire, ST4 6QG, UK. a.finney@keele.ac.uk.; Arthritis Research UK Primary Care Centre, Research Institute for Primary Care and Health Sciences, Keele University, Staffordshire, UK.; Arthritis Research UK Primary Care Centre, Research Institute for Primary Care and Health Sciences, Keele University, Staffordshire, UK.; Arthritis Research UK Primary Care Centre, Research Institute for Primary Care and Health Sciences, Keele University, Staffordshire, UK.</t>
  </si>
  <si>
    <t>PMID: 29246141</t>
  </si>
  <si>
    <t>10.1186/s12891-017-1896-3 [doi]</t>
  </si>
  <si>
    <t>PMC5732469</t>
  </si>
  <si>
    <t>RefID:1116-garala2019intraorbital</t>
  </si>
  <si>
    <t>Garala,P.;Virdee,J.;Qureshi,M.;Gillow,T.</t>
  </si>
  <si>
    <t>Intraorbital aneurysm of the ophthalmic artery</t>
  </si>
  <si>
    <t>Apr 23</t>
  </si>
  <si>
    <t>227044</t>
  </si>
  <si>
    <t>Intraorbital ophthalmic artery (OA) aneurysms are rare. They can be asymptomatic or present with visual disturbances, exophthalmos and headaches. We present a case of a 57-year-old man who presented with reduced vision, diplopia and exophthalmos. A carotid artery angiogram identified a right OA aneurysm. Due to the low risk of rupture and the patient's comorbidities including cardiac and renal impairment, a conservative approach was followed. A few weeks post presentation, the patient's vision and optic nerve function had improved. This case reiterates the importance of considering conservative treatment for patients with intraorbital OA aneurysms.</t>
  </si>
  <si>
    <t>LR: 20190910; CI: (c) BMJ Publishing Group Limited 2019; JID: 101526291; OTO: NOTNLM; 2019/04/25 06:00 [entrez]; 2019/04/25 06:00 [pubmed]; 2019/09/11 06:00 [medline]; epublish</t>
  </si>
  <si>
    <t>Department of Ophthalmology, University Hospitals of North Midlands NHS Trust, Stoke-on-Trent, UK.; Department of Ophthalmology, University Hospitals of North Midlands NHS Trust, Stoke-on-Trent, UK.; Department of Ophthalmology, University Hospitals of North Midlands NHS Trust, Stoke-on-Trent, UK.; Department of Ophthalmology, University Hospitals of North Midlands NHS Trust, Stoke-on-Trent, UK.</t>
  </si>
  <si>
    <t>PMID: 31015236</t>
  </si>
  <si>
    <t>e227044 [pii]</t>
  </si>
  <si>
    <t>RefID:1113-finch2020safe</t>
  </si>
  <si>
    <t>Finch,L.;Harris,S.;Solomou,G.;Sen,J.;Tzerakis,N.;Emes,R. D.;Lane,C. S.;Hart,S. R.;Adams,C. F.;Chari,D. M.</t>
  </si>
  <si>
    <t>Safe nanoengineering and incorporation of transplant populations in a neurosurgical grade biomaterial, DuraGen Plus(TM), for protected cell therapy applications</t>
  </si>
  <si>
    <t>Journal of controlled release : official journal of the Controlled Release Society</t>
  </si>
  <si>
    <t>J.Control.Release</t>
  </si>
  <si>
    <t>High transplant cell loss is a major barrier to translation of stem cell therapy for pathologies of the brain and spinal cord. Encapsulated delivery of stem cells in biomaterials for cell therapy is gaining popularity but experimental research has overwhelmingly used laboratory grade materials unsuitable for human clinical use - representing a further barrier to clinical translation. A potential solution is to use neurosurgical grade materials routinely used in clinical protocols which have an established human safety profile. Here, we tested the ability of Duragen Plus - a clinical biomaterial used widely in neurosurgical duraplasty procedures, to support the growth and differentiation of neural stem cells- a major transplant population being tested in clinical trials for neurological pathology. Genetic engineering of stem cells yields augmented therapeutic cells, so we further tested the ability of the Duragen Plus matrix to support stem cells engineered using magnetofection technology and minicircle DNA vectors- a promising cell engineering approach we previously reported (Journal of Controlled Release, 2016 a &amp;b). The safety of the nano-engineering approach was analysed for the first time using sophisticated data-independent analysis by mass spectrometry-based proteomics. We prove that the Duragen Plus matrix is a promising biomaterial for delivery of stem cell transplant populations, with no adverse effects on key regenerative parameters. This advanced cellular construct based on a combinatorial nano-engineering and biomaterial encapsulation approach, could therefore offer key advantages for clinical translation.</t>
  </si>
  <si>
    <t>LR: 20200222; CI: Copyright (c) 2019; JID: 8607908; OTO: NOTNLM; 2019/10/28 00:00 [received]; 2020/02/05 00:00 [revised]; 2020/02/17 00:00 [accepted]; 2020/02/23 06:00 [entrez]; 2020/02/23 06:00 [pubmed]; 2020/02/23 06:00 [medline]; aheadofprint</t>
  </si>
  <si>
    <t>1873-4995</t>
  </si>
  <si>
    <t>School of Medicine, Keele University, Stoke-on-Trent ST5 5BG, UK. Electronic address: Louise.Finch5@nhs.net.; Faculty of Natural Sciences, Keele University, Stoke-on-Trent ST5 5BG, UK. Electronic address: s.j.harris@keele.ac.uk.; School of Medicine, Keele University, Stoke-on-Trent ST5 5BG, UK.; School of Medicine, Keele University, Stoke-on-Trent ST5 5BG, UK. Electronic address: j.sen@keele.ac.uk.; Neurosurgery department, University Hospitals of North Midlands, Stoke-on-Trent ST4 6QG, UK. Electronic address: Nikolaos.Tzerakis@uhnm.nhs.uk.; Advanced Data Analysis Centre, University of Nottingham, Sutton Bonnington, Leicestershire LE12 5RD, UK; School of Veterinary Medicine and Science, University of Nottingham, Sutton Bonnington, Leicestershire LE12 5RD, UK. Electronic address: Richard.Emes@nottingham.ac.uk.; Sciex, Phoenix House, Lakeside Drive, Centre Park, Warrington WA1 1RX, UK. Electronic address: Cathy.Lane@sciex.com.; School of Medicine, Keele University, Stoke-on-Trent ST5 5BG, UK. Electronic address: s.r.hart@keele.ac.uk.; Faculty of Natural Sciences, Keele University, Stoke-on-Trent ST5 5BG, UK. Electronic address: c.adams@keele.ac.uk.; School of Medicine, Keele University, Stoke-on-Trent ST5 5BG, UK. Electronic address: d.chari@keele.ac.uk.</t>
  </si>
  <si>
    <t>PMID: 32087299</t>
  </si>
  <si>
    <t>S0168-3659(20)30119-X [pii]</t>
  </si>
  <si>
    <t>RefID:1108-fraccaro2016predicting</t>
  </si>
  <si>
    <t>Fraccaro,P.;Kontopantelis,E.;Sperrin,M.;Peek,N.;Mallen,C.;Urban,P.;Buchan,I. E.;Mamas,M. A.</t>
  </si>
  <si>
    <t>Predicting mortality from change-over-time in the Charlson Comorbidity Index: A retrospective cohort study in a data-intensive UK health system</t>
  </si>
  <si>
    <t>Medicine</t>
  </si>
  <si>
    <t>Medicine (Baltimore)</t>
  </si>
  <si>
    <t>e4973</t>
  </si>
  <si>
    <t>Multimorbidity is common among older people and presents a major challenge to health systems worldwide. Metrics of multimorbidity are, however, crude: focusing on measuring comorbid conditions at single time-points rather than reflecting the longitudinal and additive nature of chronic conditions. In this paper, we explore longitudinal comorbidity metrics and their value in predicting mortality.Using linked primary and secondary care data, we conducted a retrospective cohort study on adults in Salford, UK from 2005 to 2014 (n = 287,459). We measured multimorbidity with the Charlson Comorbidity Index (CCI) and quantified its changes in various time windows. We used survival models to assess the relationship between CCI changes and mortality, controlling for gender, age, baseline CCI, and time-dependent CCI. Goodness-of-fit was assessed with the Akaike Information Criterion and discrimination with the c-statistic.Overall, 15.9% patients experienced a change in CCI after 10 years, with a mortality rate of 19.8%. The model that included gender and time-dependent age, CCI, and CCI change across consecutive time windows had the best fit to the data but equivalent discrimination to the other time-dependent models. The absolute CCI score gave a constant hazard ratio (HR) of around 1.3 per unit increase, while CCI change afforded greater prognostic impact, particularly when it occurred in shorter time windows (maximum HR value for the 3-month time window, with 1.63 and 95% confidence interval 1.59-1.66).Change over time in comorbidity is an important but overlooked predictor of mortality, which should be considered in research and care quality management.</t>
  </si>
  <si>
    <t>LR: 20161219; JID: 2985248R; ppublish</t>
  </si>
  <si>
    <t>1536-5964</t>
  </si>
  <si>
    <t>aHealth eResearch Centre, Farr Institute for Health Informatics Research bNIHR Greater Manchester Primary Care Patient Safety Translational Research Centre, Institute of Population Health cNIHR School for Primary Care Research, University of Manchester, Manchester dResearch Institute for Primary Care &amp; Health Sciences, Arthritis Research UK Primary Care Centre, Keele University, Keele, Staffordshire, United Kingdom eCardiovascular Department, Hopital de La Tour, Geneva, Switzerland fKeele Cardiovascular Research Group, Keele University Stoke-on-Trent and Royal Stoke Hospital, University Hospital North Midlands, Stoke-on-Trent, United Kingdom.</t>
  </si>
  <si>
    <t>PMID: 27787358</t>
  </si>
  <si>
    <t>10.1097/MD.0000000000004973 [doi]</t>
  </si>
  <si>
    <t>PMC5089087</t>
  </si>
  <si>
    <t>RefID:1106-finch2019neurosurgical</t>
  </si>
  <si>
    <t>Finch,L.;Adams,C.;Sen,J.;Tickle,J.;Tzerakis,N.;Chari,D. M.</t>
  </si>
  <si>
    <t>Neurosurgical grade biomaterial, DuraGen(TM), offers a promising matrix for protected delivery of neural stem cells in clinical cell therapies</t>
  </si>
  <si>
    <t>s76</t>
  </si>
  <si>
    <t>LR: 20190731; JID: 101711246; 2019/08/01 06:00 [entrez]; 2019/08/01 06:00 [pubmed]; 2019/08/01 06:01 [medline]; ppublish</t>
  </si>
  <si>
    <t>Institute for Science and Technology in Medicine, Keele University, Stoke-on-Trent, UK.; Faculty of Natural Sciences, Keele University, Stoke-on-Trent, UK.; Institute for Science and Technology in Medicine, Keele University, Stoke-on-Trent, UK.; Neurosurgery department, HCA Healthcare, London, UK.; Institute for Science and Technology in Medicine, Keele University, Stoke-on-Trent, UK.; Neurosurgery department, University Hospitals of North Midlands, Stoke-on-Trent, UK.; Institute for Science and Technology in Medicine, Keele University, Stoke-on-Trent, UK.</t>
  </si>
  <si>
    <t>PMID: 31363597</t>
  </si>
  <si>
    <t>10.7861/futurehosp.6-1-s76 [doi]</t>
  </si>
  <si>
    <t>PMC6616718</t>
  </si>
  <si>
    <t>RefID:1102-fan2021breaking</t>
  </si>
  <si>
    <t>LR: 20210119; CI: © 2020; JID: 100884139; OTO: NOTNLM; 2020/04/14 00:00 [received]; 2020/08/02 00:00 [accepted]; 2020/09/01 06:00 [pubmed]; 2020/09/01 06:00 [medline]; 2020/09/01 06:00 [entrez]; ppublish</t>
  </si>
  <si>
    <t>RefID:1098-elkawafi2016missed</t>
  </si>
  <si>
    <t>Elkawafi,M.;Rajagopalan,S.</t>
  </si>
  <si>
    <t>Not to be Missed</t>
  </si>
  <si>
    <t>369</t>
  </si>
  <si>
    <t>LR: 20161230; JID: 9512728; 2016/06/23 [received]; 2016/06/25 [accepted]; ppublish</t>
  </si>
  <si>
    <t>Royal Stoke University Hospital and Leighton Hospital, Stoke-on-Trent, UK.; Royal Stoke University Hospital and Leighton Hospital, Stoke-on-Trent, UK. Electronic address: surgeryram@doctors.org.uk.</t>
  </si>
  <si>
    <t>PMID: 27449801</t>
  </si>
  <si>
    <t>10.1016/j.ejvs.2016.06.016 [doi]</t>
  </si>
  <si>
    <t>RefID:1089-ganaie2016patient-</t>
  </si>
  <si>
    <t>Ganaie,M. B.;Munavvar,M.;Gordon,M.;Lim,H. F.;Evans,D. J.</t>
  </si>
  <si>
    <t>Patient- and parent-initiated oral steroids for asthma exacerbations</t>
  </si>
  <si>
    <t>CD012195</t>
  </si>
  <si>
    <t>Asthma is a chronic inflammatory disease of the airways affecting an estimated 334 million people worldwide. During severe exacerbations, patients may need to attend a medical centre or hospital emergency department for treatment with systemic corticosteroids, which can be administered intravenously or orally. Some people with asthma are prescribed oral corticosteroids (OCS) for self-administration (i.e. patient-initiated) or to administer to their child with asthma (i.e. parent-initiated), in the event of an exacerbation. This approach to treatment is becoming increasingly common. To evaluate the effectiveness and safety of patient- or parent-initiated oral steroids for adults and children with asthma exacerbations. We identified trials from Cochrane Airways' Specialised Register (CASR) and also conducted a search of the US National Institutes of Health Ongoing Trials Register ClinicalTrials.gov (www.clinicaltrials.gov) and the World Health Organization International Clinical Trials Registry Platform (apps.who.int/trialsearch). We searched CASR from its inception to 18 May 2016 and trial registries from their inception to 24 August 2016; we imposed no restriction on language of publication. We looked for randomised controlled trials (RCTs), reported as full-text, those published as abstract only, and unpublished data; we excluded cross-over trials.We looked for studies where adults (aged 18 years or older) or children of school age (aged 5 years or older) with asthma were randomised to receive: (a) any patient-/parent-initiated OCS or (b) placebo, normal care, alternative active treatment, or an identical personalised asthma action plan without the patient- or parent-initiated OCS component. Two review authors independently screened the search results to identify any studies that met the prespecified inclusion criteria.The prespecified primary outcomes were hospital admissions for asthma, asthma symptoms at follow-up and serious adverse events. Despite comprehensive searches of electronic databases and clinical trial registries, we did not identify any studies meeting the inclusion criteria for this review. Five potentially relevant studies were excluded for two reasons: the intervention did not meet the inclusion criteria for this review (three studies) and studies had a cross-over design (two studies). Two of the excluded studies asked the relevant clinical question. However, these studies were excluded due to their cross-over design, as per the protocol. We contacted the authors of the cross-over trials who were unable to provide data for the first treatment period (i.e. prior to cross-over). There is currently no evidence from randomised trials (non-cross-over design) to inform the use of patient- or parent-initiated oral corticosteroids in people with asthma.</t>
  </si>
  <si>
    <t>LR: 20170109; JID: 100909747; epublish</t>
  </si>
  <si>
    <t>Respiratory Medicine, Royal Stoke University Hospital, Stoke-on-Trent, UK.; Respiratory Medicine, Lancashire Teaching Hospitals NHS Foundation Trust, Preston, UK.; School of Medicine and Dentistry, University of Central Lancashire, Preston, UK.; Families Division, Blackpool Victoria Hospital, Blackpool, UK.; National University Health System, Division of Respiratory &amp; Critical Care Medicine, Singapore City, Singapore.; Lancaster Health Hub, Lancaster University, Lancaster, UK, LA1 4YG.</t>
  </si>
  <si>
    <t>PMID: 27943237</t>
  </si>
  <si>
    <t>Review; Journal Article; Research Support, Non-U.S. Gov't</t>
  </si>
  <si>
    <t>10.1002/14651858.CD012195.pub2 [doi]</t>
  </si>
  <si>
    <t>RefID:1082-ganaie2019complete</t>
  </si>
  <si>
    <t>Ganaie,M. B.;Maqsood,U.;Lea,S.;Bankart,M. J.;Bikmalla,S.;Afridi,M. A.;Khalil,M. A.;Hussain,I.;Haris,M.</t>
  </si>
  <si>
    <t>How should complete lung collapse secondary to primary spontaneous pneumothorax be managed?</t>
  </si>
  <si>
    <t>Management of primary spontaneous pneumothorax (PSP) depends on the symptoms and size of lung collapse. The British Thoracic Society recommends needle aspiration (NA) for all PSP requiring intervention, followed by intercostal drain (ICD) if NA fails. We compared the role of NA versus ICD as the first step in PSP with 'complete lung collapse'.This was a retrospective observational study of 877 consecutive pneumothorax episodes at University Hospitals of North Midlands, Stoke on Trent, UK. Chest X-ray (CXR) at presentation was reviewed to identify PSP with complete lung collapse. The primary outcome measure was successful lung re-inflation after initial intervention.Two-hundred and sixty-six PSP patients were identified; 69 had complete lung collapse on CXR of which 35 had NA and 34 had ICD. The ICD group had a significantly better immediate success compared with the NA group (62% versus 11%, odds ratio (OR) = 12.5, p&lt;0.0001; after adjustment for potential confounders, OR increased to 26.4, p=0.0001) although long-term outcomes were comparable.There should be clear consensus on definition and management of complete lung collapse. PSP with complete lung collapse could be managed as a separate subgroup where ICD placement is considered to be the first intervention.</t>
  </si>
  <si>
    <t>Royal Stoke University Hospital, Stoke-on-Trent, UK muhammad.ganaie@uhnm.nhs.uk.; Sandwell and West Birmingham Hospitals, West Bromwich, UK.; Royal Stoke University Hospital, Stoke-on-Trent, UK.; Keele University, Stoke-on-Trent, UK.; Royal Stoke University Hospital, Stoke-on-Trent, UK.; New Cross Hospital, Wolverhampton, UK.; County Hospital, Stafford, UK.; Royal Stoke University Hospital, Stoke-on-Trent, UK.; Royal Stoke University Hospital, Stoke-on-Trent, UK.</t>
  </si>
  <si>
    <t>PMID: 30872304</t>
  </si>
  <si>
    <t>10.7861/clinmedicine.19-2-163 [doi]</t>
  </si>
  <si>
    <t>PMC6454361</t>
  </si>
  <si>
    <t>RefID:1077-el-dhuwaib2016bile</t>
  </si>
  <si>
    <t>El-Dhuwaib,Y.;Slavin,J.;Corless,D. J.;Begaj,I.;Durkin,D.;Deakin,M.</t>
  </si>
  <si>
    <t>Bile duct reconstruction following laparoscopic cholecystectomy in England</t>
  </si>
  <si>
    <t>Jan 29</t>
  </si>
  <si>
    <t>OBJECTIVES: To determine the incidence of bile duct reconstruction (BDR) following laparoscopic cholecystectomy (LC) and to identify associated risk factors. BACKGROUND: Major bile duct injury (BDI) requiring reconstruction is a serious complication of cholecystectomy. METHODS: All LC and attempted LC operations in England between April 2001 and March 2013 were identified. Patients with malignancy, a stone in bile duct or those who underwent bile duct exploration were excluded. This cohort of patients was followed for 1 year to identify those who underwent BDR as a surrogate marker for major BDI. Logistic regression was used to identify factors associated with the need for reconstruction. RESULTS: In total, 572,223 LC and attempted LC were performed in England between April 2001 and March 2013. Five hundred (0.09 %) of these patients underwent BDR. The risk of BDR is lower in patient that do not have acute cholecystitis [odds ratio (OR) 0.48 (95 % CI 0.30-0.76)]. The regular use of on-table cholangiography (OTC) [OR 0.69 (0.54-0.88)] and high consultant caseload &gt;80 LC/year [OR 0.56 (0.39-0.54)] reduced the risk of BDR. Patients who underwent BDR were 10 times more likely to die within a year than those who did not require further surgery (6 vs. 0.6 %). CONCLUSIONS: The rate of BDR following laparoscopic cholecystectomy in England is low (0.09 %). The study suggests that OTC should be used more widely and provides further evidence in support of the provision of LC services by specialised teams with an adequate caseload (&gt;80).</t>
  </si>
  <si>
    <t>LR: 20160203; JID: 8806653; OTO: NOTNLM; 2015/07/16 [received]; 2015/10/22 [accepted]; 2016/01/29 [aheadofprint]; aheadofprint</t>
  </si>
  <si>
    <t>The Institute for Science and Technology in Medicine, Keele University, Stoke-on-Trent, UK.; The Institute for Science and Technology in Medicine, Keele University, Stoke-on-Trent, UK.; Department of Surgery, Mid Cheshire Hospitals NHS Foundation Trust, Crewe, UK.; Department of Surgery, Mid Cheshire Hospitals NHS Foundation Trust, Crewe, UK.; Health Informatics Department, University Hospitals Birmingham, Birmingham, UK.; Department of Surgery, Royal Stoke University Hospital, Stoke-on-Trent, ST4 6RG, UK.; The Institute for Science and Technology in Medicine, Keele University, Stoke-on-Trent, UK. Mark.Deakin@uhns.nhs.uk.; Department of Surgery, Royal Stoke University Hospital, Stoke-on-Trent, ST4 6RG, UK. Mark.Deakin@uhns.nhs.uk.</t>
  </si>
  <si>
    <t>PMID: 26830413</t>
  </si>
  <si>
    <t>10.1007/s00464-015-4641-8 [doi]</t>
  </si>
  <si>
    <t>RefID:1076-frost2019"an</t>
  </si>
  <si>
    <t>Frost,S.;Malone,P.;Porter,C.;Agarwal,R.</t>
  </si>
  <si>
    <t>An improvement on burn care - A full audit cycle on accuracy &amp; appropriateness of burn injury referrals from an Emergency Department through a Burns Network</t>
  </si>
  <si>
    <t>Burns : journal of the International Society for Burn Injuries</t>
  </si>
  <si>
    <t>Burns</t>
  </si>
  <si>
    <t>506</t>
  </si>
  <si>
    <t>508</t>
  </si>
  <si>
    <t>LR: 20191218; JID: 8913178; 2018/11/12 00:00 [received]; 2018/11/30 00:00 [accepted]; 2019/01/09 06:00 [pubmed]; 2019/12/19 06:00 [medline]; 2019/01/09 06:00 [entrez]; ppublish</t>
  </si>
  <si>
    <t>1879-1409</t>
  </si>
  <si>
    <t>Royal Stoke University Hospital, Newcastle Road, Stoke-on-Trent, ST4 6QG, UK.; University Hospitals of Leicester NHS Trust, Leicester Royal Infirmary, Infirmary Square, Leicester, Leicestershire, LE1 5WW, UK.; University Hospitals of Leicester NHS Trust, Leicester Royal Infirmary, Infirmary Square, Leicester, Leicestershire, LE1 5WW, UK.; University Hospitals of Leicester NHS Trust, Leicester Royal Infirmary, Infirmary Square, Leicester, Leicestershire, LE1 5WW, UK. Electronic address: Reena.Agarwal@uhl-tr.nhs.uk.</t>
  </si>
  <si>
    <t>PMID: 30616863</t>
  </si>
  <si>
    <t>S0305-4179(18)30923-9 [pii]</t>
  </si>
  <si>
    <t>RefID:1070-el-dhuwaib2016venous</t>
  </si>
  <si>
    <t>El-Dhuwaib,Y.;Selvasekar,C.;Corless,D. J.;Deakin,M.;Slavin,J. P.</t>
  </si>
  <si>
    <t>Venous thromboembolism following colorectal resection</t>
  </si>
  <si>
    <t>Sep 22</t>
  </si>
  <si>
    <t>AIM: The study investigated the rate of significant venous thromboembolism (VTE) following colorectal resection during the index admission and over one year following discharge. It identifies risk factors associated with VTE and considers the length of VTE prophylaxis required. METHOD: All adult patients who underwent colorectal resections in England between April 2007 and March 2008 were identified using Hospital Episode Statistics (HES) data. They were studied during the index admission and followed for a year to identify any patients who were readmitted as an emergency with a diagnosis of deep venous thrombosis (DVT) or pulmonary embolism (PE). RESULTS: 35997 patients underwent colorectal resection during the period of study. The VTE rate was 2.3%. Two hundred and one (0.56%) patients developed VTE during the index admission and 571 (1.72%) were readmitted with VTE. Following discharge from the index admission, the risk of VTE in patients with cancer remained elevated for six months compared with two months in patients with benign disease. Age, postoperative stay, cancer, emergency admission, and emergency surgery for patients with inflammatory bowel disease (IBD) were all independent risk factors associated with an increased risk of VTE. Patients with ischaemic heart disease and those having elective minimal access surgery (MAS) appear to have lower levels of VTE. CONCLUSION: This study adds to the benefits of MAS and demonstrates an additional risk to patients undergoing emergency surgery for IBD. The majority of VTE occurs following discharge from the index admission. Therefore, surgery for cancer, emergency surgery for IBD, and those with an extended hospital stay may benefit from extended VTE prophylaxis. This study demonstrates that a stratified approach may be required to reduce the incidence of VTE. This article is protected by copyright. All rights reserved.</t>
  </si>
  <si>
    <t>LR: 20160922; CI: This article is protected by copyright. All rights reserved.; JID: 100883611; OTO: NOTNLM; 2015/07/06 [received]; 2016/03/20 [revised]; 2016/06/23 [accepted]; aheadofprint</t>
  </si>
  <si>
    <t>1463-1318</t>
  </si>
  <si>
    <t>The Institute for Science &amp; Technology in Medicine, Keele University, Stoke on Trent, UK. yesar@doctors.org.uk.; Department of Surgery, The Christie NHS Foundation Trust, Manchester, UK.; Department of Surgery, Mid Cheshire Hospitals NHS Foundation Trust, Crewe, UK.; The Institute for Science &amp; Technology in Medicine, Keele University, Stoke on Trent, UK.; Department of Surgery, Royal Stoke University Hospital, Stoke on Trent, UK.; The Institute for Science &amp; Technology in Medicine, Keele University, Stoke on Trent, UK.; Department of Surgery, Mid Cheshire Hospitals NHS Foundation Trust, Crewe, UK.</t>
  </si>
  <si>
    <t>PMID: 27654996</t>
  </si>
  <si>
    <t>10.1111/codi.13529 [doi]</t>
  </si>
  <si>
    <t>RefID:1069-frost2018eus-guided</t>
  </si>
  <si>
    <t>Frost,J. W.;Hebbar,S.</t>
  </si>
  <si>
    <t>EUS-guided thrombin injection for management of gastric fundal varices</t>
  </si>
  <si>
    <t>Endoscopy international open</t>
  </si>
  <si>
    <t>Endosc.Int.Open</t>
  </si>
  <si>
    <t>E664</t>
  </si>
  <si>
    <t>E668</t>
  </si>
  <si>
    <t>Background and study aims : Cyanoacrylate glue is recommended first-line endoscopic therapy for gastric fundal varices but it is difficult to use and carries a risk of embolization. Thrombin is preferred by many in the UK, but its effectiveness can be difficult to establish at endoscopy and the rate of re-bleeding is higher. Endoscopic ultrasound (EUS) can help assess variceal blood flow and has the potential to improve both targeting and effectiveness of injection therapy. Whereas there is already some data for its use with glue, little data currently exist in relation to its use with thrombin. Patients and methods : We present a series of patients treated with EUS-guided thrombin injection over the last 4 years. Thrombin was injected under EUS guidance with the intention of obliterating flow within the fundal varices. Outcomes reviewed included whether haemostasis was achieved, the dose of thrombin required for endosonographic variceal obliteration, the incidence of re-bleeding, and procedural related adverse events. Results : Eight patients received EUS-guided thrombin: 3 with active bleeding and 5 as elective prevention. In 2/3 (66 %) patients with active bleeding haemostasis was achieved after a single dose with complete variceal obliteration. 1/3 (33 %) had no alteration in blood flow despite 10 000 IU. None of the elective prevention group had further bleeding and obliteration was observed in 4/5 (80 %). A range of 600 to 10 000 IU of thrombin was used and there were no adverse procedure-related outcomes. Conclusions : Our results are promising and suggest that EUS-guided thrombin injection may have a role in managing bleeding from gastric fundal varices.</t>
  </si>
  <si>
    <t>LR: 20181114; JID: 101639919; 2017/10/16 00:00 [received]; 2017/12/18 00:00 [accepted]; 2018/06/06 06:00 [entrez]; 2018/06/06 06:00 [pubmed]; 2018/06/06 06:01 [medline]; ppublish</t>
  </si>
  <si>
    <t>2364-3722</t>
  </si>
  <si>
    <t>Royal Stoke University Hospital - Gastroenterology, Stoke-on-Trent, United Kingdom of Great Britain and Northern Ireland.; Royal Stoke University Hospital - Gastroenterology, Stoke-on-Trent, United Kingdom of Great Britain and Northern Ireland.</t>
  </si>
  <si>
    <t>PMID: 29868631</t>
  </si>
  <si>
    <t>10.1055/a-0599-0440 [doi]</t>
  </si>
  <si>
    <t>PMC5979194</t>
  </si>
  <si>
    <t>RefID:1068-galea2018reduction</t>
  </si>
  <si>
    <t>Galea,J.;Ogungbenro,K.;Hulme,S.;Patel,H.;Scarth,S.;Hoadley,M.;Illingworth,K.;McMahon,C. J.;Tzerakis,N.;King,A. T.;Vail,A.;Hopkins,S. J.;Rothwell,N.;Tyrrell,P.</t>
  </si>
  <si>
    <t>Reduction of inflammation after administration of interleukin-1 receptor antagonist following aneurysmal subarachnoid hemorrhage: results of the Subcutaneous Interleukin-1Ra in SAH (SCIL-SAH) study</t>
  </si>
  <si>
    <t>Journal of neurosurgery</t>
  </si>
  <si>
    <t>J.Neurosurg.</t>
  </si>
  <si>
    <t>515</t>
  </si>
  <si>
    <t>OBJECTIVE Aneurysmal subarachnoid hemorrhage (aSAH) is a devastating cerebrovascular event with long-term morbidity and mortality. Patients who survive the initial bleeding are likely to suffer further early brain injury arising from a plethora of pathological processes. These may result in a worsening of outcome or death in approximately 25% of patients and may contribute to longer-term cognitive dysfunction in survivors. Inflammation, mediated by the cytokine interleukin-1 (IL-1), is an important contributor to cerebral ischemia after diverse forms of brain injury, including aSAH. Its effects are attenuated by its naturally occurring antagonist, IL-1 receptor antagonist (IL-1Ra [anakinra]). The authors hypothesized that administration of additional subcutaneous IL-1Ra would reduce inflammation and associated plasma markers associated with poor outcome following aSAH. METHODS This was a randomized, open-label, single-blinded study of 100 mg subcutaneous IL-1Ra, administered twice daily in patients with aSAH, starting within 3 days of ictus and continuing until 21 days postictus or discharge from the neurosurgical center, whichever was earlier. Blood samples were taken at admission (baseline) and at Days 3-8, 14, and 21 postictus for measurement of inflammatory markers. The primary outcome was difference in plasma IL-6 measured as area under the curve between Days 3 and 8, corrected for baseline value. Secondary outcome measures included similar area under the curve analyses for other inflammatory markers, plasma pharmacokinetics for IL-1Ra, and clinical outcome at 6 months. RESULTS Interleukin-1Ra significantly reduced levels of IL-6 and C-reactive protein (p &lt; 0.001). Fibrinogen levels were also reduced in the active arm of the study (p &lt; 0.002). Subcutaneous IL-1Ra was safe, well tolerated, and had a predictable plasma pharmacokinetic profile. Although the study was not powered to investigate clinical effect, scores of the Glasgow Outcome Scale-extended at 6 months were better in the active group; however, this outcome did not reach statistical significance. CONCLUSIONS Subcutaneous IL-1Ra is safe and well tolerated in aSAH. It is effective in reducing peripheral inflammation. These data support a Phase III study investigating the effect of IL-1Ra on outcome following aSAH. Clinical trial registration no.: EudraCT: 2011-001855-35 ( www.clinicaltrialsregister.eu ).</t>
  </si>
  <si>
    <t>LR: 20180201; JID: 0253357; OTO: NOTNLM; 2017/03/17 06:00 [pubmed]; 2017/03/17 06:00 [medline]; 2017/03/17 06:00 [entrez]; ppublish</t>
  </si>
  <si>
    <t>1933-0693</t>
  </si>
  <si>
    <t>Ninewells Hospital and Medical School, University of Dundee.; Institute of Cardiovascular Sciences, Manchester Academic Health Sciences Centre, Salford.; Centre for Applied Pharmacokinetic Research, Manchester Pharmacy School.; Institute of Cardiovascular Sciences, Manchester Academic Health Sciences Centre, Salford.; Institute of Cardiovascular Sciences, Manchester Academic Health Sciences Centre, Salford.; Institute of Cardiovascular Sciences, Manchester Academic Health Sciences Centre, Salford.; Institute of Cardiovascular Sciences, Manchester Academic Health Sciences Centre, Salford.; Institute of Cardiovascular Sciences, Manchester Academic Health Sciences Centre, Salford.; Walton Centre for Neurology and Neurosurgery, Fazakerley, Liverpool; and.; University Hospital of North Midlands, Royal Stoke University Hospital, Stoke-on-Trent, United Kingdom.; Institute of Cardiovascular Sciences, Manchester Academic Health Sciences Centre, Salford.; Centre for Biostatistics, Institution of Population Health, University of Manchester.; Institute of Cardiovascular Sciences, Manchester Academic Health Sciences Centre, Salford.; Faculty of Life Sciences, University of Manchester.; Institute of Cardiovascular Sciences, Manchester Academic Health Sciences Centre, Salford.</t>
  </si>
  <si>
    <t>PMID: 28298024</t>
  </si>
  <si>
    <t>10.3171/2016.9.JNS16615 [doi]</t>
  </si>
  <si>
    <t>RefID:1063-el-dhuwaib2017venous</t>
  </si>
  <si>
    <t>385</t>
  </si>
  <si>
    <t>AIM: The study investigated the rate of significant venous thromboembolism (VTE) following colorectal resection during the index admission and over 1 year following discharge. It identifies risk factors associated with VTE and considers the length of VTE prophylaxis required. METHOD: All adult patients who underwent colorectal resections in England between April 2007 and March 2008 were identified using Hospital Episode Statistics data. They were studied during the index admission and followed for a year to identify any patients who were readmitted as an emergency with a diagnosis of deep venous thrombosis or pulmonary embolism. RESULTS: In all, 35 997 patients underwent colorectal resection during the period of study. The VTE rate was 2.3%. Two hundred and one (0.56%) patients developed VTE during the index admission and 571 (1.72%) were readmitted with VTE. Following discharge from the index admission, the risk of VTE in patients with cancer remained elevated for 6 months compared with 2 months in patients with benign disease. Age, postoperative stay, cancer, emergency admission and emergency surgery for patients with inflammatory bowel disease (IBD) were all independent risk factors associated with an increased risk of VTE. Patients with ischaemic heart disease and those having elective minimal access surgery appear to have lower levels of VTE. CONCLUSION: This study adds to the benefits of minimal access surgery and demonstrates an additional risk to patients undergoing emergency surgery for IBD. The majority of VTE cases occur following discharge from the index admission. Therefore, surgery for cancer, emergency surgery for IBD and those with an extended hospital stay may benefit from extended VTE prophylaxis. This study demonstrates that a stratified approach may be required to reduce the incidence of VTE.</t>
  </si>
  <si>
    <t>LR: 20170906; CI: Colorectal Disease (c) 2016; JID: 100883611; OTO: NOTNLM; 2015/07/06 00:00 [received]; 2016/06/23 00:00 [accepted]; 2016/09/23 06:00 [pubmed]; 2017/09/07 06:00 [medline]; 2016/09/23 06:00 [entrez]; ppublish</t>
  </si>
  <si>
    <t>Institute for Science and Technology in Medicine, Keele University, Stoke on Trent, UK.; Department of Surgery, Christie NHS Foundation Trust, Manchester, UK.; Department of Surgery, Mid Cheshire Hospitals NHS Foundation Trust, Crewe, UK.; Institute for Science and Technology in Medicine, Keele University, Stoke on Trent, UK.; Department of Surgery, Royal Stoke University Hospital, Stoke on Trent, UK.; Institute for Science and Technology in Medicine, Keele University, Stoke on Trent, UK.; Department of Surgery, Mid Cheshire Hospitals NHS Foundation Trust, Crewe, UK.</t>
  </si>
  <si>
    <t>RefID:1058-fernando2020synchronous</t>
  </si>
  <si>
    <t>Fernando,I. N.;Bowden,S. J.;Herring,K.;Brookes,C. L.;Ahmed,I.;Marshall,A.;Grieve,R.;Churn,M.;Spooner,D.;Latief,T. N.;Agrawal,R. K.;Brunt,A. M.;Stevens,A.;Goodman,A.;Canney,P.;Bishop,J.;Ritchie,D.;Dunn,J.;Poole,C. J.;Rea,D. W.;SECRAB Investigators</t>
  </si>
  <si>
    <t>Synchronous versus sequential chemo-radiotherapy in patients with early stage breast cancer (SECRAB): A randomised, phase III, trial</t>
  </si>
  <si>
    <t>Radiotherapy and oncology : journal of the European Society for Therapeutic Radiology and Oncology</t>
  </si>
  <si>
    <t>Radiother.Oncol.</t>
  </si>
  <si>
    <t>BACKGROUND: The optimal sequence of adjuvant chemotherapy and radiotherapy for breast cancer is unknown. SECRAB assesses whether local control can be improved without increased toxicity. METHODS: SECRAB was a prospective, open-label, multi-centre, phase III trial comparing synchronous to sequential chemo-radiotherapy, conducted in 48 UK centres. Patients with invasive, early stage breast cancer were eligible. Randomisation (performed using random permuted block assignment) was stratified by centre, axillary surgery, chemotherapy, and radiotherapy boost. Permitted chemotherapy regimens included CMF and anthracycline-CMF. Synchronous radiotherapy was administered between cycles two and three for CMF or five and six for anthracycline-CMF. Sequential radiotherapy was delivered on chemotherapy completion. Radiotherapy schedules included 40Gy/15F over three weeks, and 50Gy/25F over five weeks. The primary outcome was local recurrence at five and ten years, defined as time to local recurrence, and analysed by intention to treat. ClinicalTrials.gov NCT00003893. FINDINGS: Between 02-July-1998 and 25-March-2004, 2297 patients were recruited (1150 synchronous and 1146 sequential). Baseline characteristics were balanced. With 10.2 years median follow-up, the ten-year local recurrence rates were 4.6% and 7.1% in the synchronous and sequential arms respectively (hazard ratio (HR) 0.62; 95% confidence interval (CI): 0.43-0.90; p=0.012). In a planned sub-group analysis of anthracycline-CMF, the ten-year local recurrence rates difference were 3.5% versus 6.7% respectively (HR 0.48 95% CI: 0.26-0.88; p=0.018). There was no significant difference in overall or disease-free survival. 24% of patients on the synchronous arm suffered moderate/severe acute skin reactions compared to 15% on the sequential arm (p&lt;0.0001). There were no significant differences in late adverse effects apart from telangiectasia (p=0.03). INTERPRETATION: Synchronous chemo-radiotherapy significantly improved local recurrence rates. This was delivered with an acceptable increase in acute toxicity. The greatest benefit of synchronous chemo-radiation was in patients treated with anthracycline-CMF. FUNDING: Cancer Research UK (CR UK/98/001) and Pharmacia.</t>
  </si>
  <si>
    <t>LR: 20200214; CI: Copyright (c) 2019; ClinicalTrials.gov/NCT00003893; JID: 8407192; OTO: NOTNLM; 2019/07/15 00:00 [received]; 2019/10/16 00:00 [revised]; 2019/10/20 00:00 [accepted]; 2019/12/02 06:00 [pubmed]; 2019/12/02 06:00 [medline]; 2019/12/02 06:00 [entrez]; ppublish</t>
  </si>
  <si>
    <t>1879-0887</t>
  </si>
  <si>
    <t>Cancer Centre, University Hospitals Birmingham NHS Foundation Trust, Birmingham, United Kingdom. Electronic address: Indrajit.Fernando@uhb.nhs.uk.; Cancer Research UK Clinical Trials Unit (CRCTU), University of Birmingham, United Kingdom.; Cancer Research UK Clinical Trials Unit (CRCTU), University of Birmingham, United Kingdom.; Leicester Clinical Trials Unit, University of Leicester, Leicester General Hospital, Leicester, United Kingdom.; Cancer Research UK Clinical Trials Unit (CRCTU), University of Birmingham, United Kingdom.; Warwick Clinical Trials Unit, University of Warwick, Coventry, United Kingdom.; Oncology Unit, University Hospitals Coventry and Warwickshire NHS Trust, University Hospital, Coventry, United Kingdom.; Clinical Oncology, Worcestershire Royal Hospital, Worcester, United Kingdom.; Cancer Centre, University Hospitals Birmingham NHS Foundation Trust, Birmingham, United Kingdom.; Cancer Centre, University Hospitals Birmingham NHS Foundation Trust, Birmingham, United Kingdom.; The Shrewsbury and Telford NHS Trust, Royal Shrewsbury Hospital, Shrewsbury, United Kingdom.; Cancer Centre, Royal Stoke University Hospital &amp; Keele University, Stoke-on-Trent, United Kingdom.; Cancer Centre, University Hospitals Birmingham NHS Foundation Trust, Birmingham, United Kingdom.; Oncology Unit, Torbay and South Devon NHS Foundation Trust, Torbay Hospital, Torquay, United Kingdom.; Beatson West of Scotland Cancer Centre, Glasgow, United Kingdom.; North Wales Cancer Treatment Centre, Glan Clwyd Hospital, United Kingdom.; Beatson West of Scotland Cancer Centre, Glasgow, United Kingdom.; Warwick Clinical Trials Unit, University of Warwick, Coventry, United Kingdom.; Oncology Unit, University Hospitals Coventry and Warwickshire NHS Trust, University Hospital, Coventry, United Kingdom.; Cancer Research UK Clinical Trials Unit (CRCTU), University of Birmingham, United Kingdom.</t>
  </si>
  <si>
    <t>PMID: 31785830</t>
  </si>
  <si>
    <t>S0167-8140(19)33450-4 [pii]</t>
  </si>
  <si>
    <t>PMC7005671</t>
  </si>
  <si>
    <t>RefID:1056-elander2018intratumoural</t>
  </si>
  <si>
    <t>Elander,N. O.;Aughton,K.;Ghaneh,P.;Neoptolemos,J. P.;Palmer,D. H.;Cox,T. F.;Campbell,F.;Costello,E.;Halloran,C. M.;Mackey,J. R.;Scarfe,A. G.;Valle,J. W.;McDonald,A. C.;Carter,R.;Tebbutt,N. C.;Goldstein,D.;Shannon,J.;Dervenis,C.;Glimelius,B.;Deakin,M.;Charnley,R. M.;Anthoney,A.;Lerch,M. M.;Mayerle,J.;Olah,A.;Buchler,M. W.;Greenhalf,W.;European Study Group for Pancreatic Cancer</t>
  </si>
  <si>
    <t>Intratumoural expression of deoxycytidylate deaminase or ribonuceotide reductase subunit M1 expression are not related to survival in patients with resected pancreatic cancer given adjuvant chemotherapy</t>
  </si>
  <si>
    <t>British journal of cancer</t>
  </si>
  <si>
    <t>Br.J.Cancer</t>
  </si>
  <si>
    <t>1084</t>
  </si>
  <si>
    <t>BACKGROUND: Deoxycytidylate deaminase (DCTD) and ribonucleotide reductase subunit M1 (RRM1) are potential prognostic and predictive biomarkers for pyrimidine-based chemotherapy in pancreatic adenocarcinoma. METHODS: Immunohistochemical staining of DCTD and RRM1 was performed on tissue microarrays representing tumour samples from 303 patients in European Study Group for Pancreatic Cancer (ESPAC)-randomised adjuvant trials following pancreatic resection, 272 of whom had received gemcitabine or 5-fluorouracil with folinic acid in ESPAC-3(v2), and 31 patients from the combined ESPAC-3(v1) and ESPAC-1 post-operative pure observational groups. RESULTS: Neither log-rank testing on dichotomised strata or Cox proportional hazard regression showed any relationship of DCTD or RRM1 expression levels to survival overall or by treatment group. CONCLUSIONS: Expression of either DCTD or RRM1 was not prognostic or predictive in patients with pancreatic adenocarcinoma who had had post-operative chemotherapy with either gemcitabine or 5-fluorouracil with folinic acid.</t>
  </si>
  <si>
    <t>LR: 20200103; GR: C245/A82390/CRUK_/Cancer Research UK/United Kingdom; GR: C245/A9855 /CRUK_/Cancer Research UK/United Kingdom; GR: C245/A15957 /CRUK_/Cancer Research UK/United Kingdom; GR: 8968/CRUK_/Cancer Research UK/United Kingdom; GR: C35628/A11588 /CRUK_/Cancer Research UK/United Kingdom; GR: 11883/CRUK_/Cancer Research UK/United Kingdom; GR: 08/29/02/DH_/Department of Health/United Kingdom; JID: 0370635; 0 (Biomarkers, Tumor); 0 (Tumor Suppressor Proteins); EC 1.17.4.1 (RRM1 protein, human); EC 3.5.4.12 (DCMP Deaminase); 2017/10/10 00:00 [received]; 2018/01/04 00:00 [accepted]; 2018/01/04 00:00 [revised]; 2018/03/11 06:00 [pubmed]; 2019/06/04 06:00 [medline]; 2018/03/11 06:00 [entrez]; ppublish</t>
  </si>
  <si>
    <t>1532-1827</t>
  </si>
  <si>
    <t>Cancer Research U.K. Liverpool Cancer Trials Unit, University of Liverpool, Liverpool, UK.; Cancer Research U.K. Liverpool Cancer Trials Unit, University of Liverpool, Liverpool, UK.; Cancer Research U.K. Liverpool Cancer Trials Unit, University of Liverpool, Liverpool, UK.; Cancer Research U.K. Liverpool Cancer Trials Unit, University of Liverpool, Liverpool, UK.; Cancer Research U.K. Liverpool Cancer Trials Unit, University of Liverpool, Liverpool, UK.; Cancer Research U.K. Liverpool Cancer Trials Unit, University of Liverpool, Liverpool, UK.; Cancer Research U.K. Liverpool Cancer Trials Unit, University of Liverpool, Liverpool, UK.; Cancer Research U.K. Liverpool Cancer Trials Unit, University of Liverpool, Liverpool, UK.; Cancer Research U.K. Liverpool Cancer Trials Unit, University of Liverpool, Liverpool, UK.; Cross Cancer Institute and University of Alberta, Edmonton, Canada.; Cross Cancer Institute and University of Alberta, Edmonton, Canada.; University of Manchester/The Christie NHS Foundation Trust, Manchester, UK.; The Beatson West of Scotland Cancer Centre, Glasgow, UK.; Glasgow Royal Infirmary, Glasgow, UK.; Austin Health, Melbourne, VIC, Australia.; Prince of Wales hospital and Clinical School, University of New South Wales, Sydney, NSW, Australia.; Nepean Cancer Centre and University of Sydney, Camperdown, NSW, Australia.; The Agia Olga Hospital, Athens, Greece.; Department of Immunology, Genetics and Pathology, Uppsala University, Uppsala, Sweden.; University Hospital, North Staffordshire, Staffordshire, UK.; Freeman Hospital, Newcastle upon Tyne, UK.; St James's University Hospital, Leeds, UK.; Department of Medicine A, University Medicine Greifswald, Greifswald, Germany.; Department of Medicine II, University Hospital of the Ludwig-Maximilians-University Munich, Munich, Germany.; The Petz Aladar Hospital, Gyor, Hungary.; Department of Surgery, University of Heidelberg, Heidelberg, Germany.; Cancer Research U.K. Liverpool Cancer Trials U(TRUNCATED)</t>
  </si>
  <si>
    <t>PMID: 29523831</t>
  </si>
  <si>
    <t>10.1038/s41416-018-0005-1 [doi]</t>
  </si>
  <si>
    <t>PMC5931097</t>
  </si>
  <si>
    <t>RefID:1053-eyre2019efficacy</t>
  </si>
  <si>
    <t>Eyre,T. A.;Kirkwood,A. A.;Gohill,S.;Follows,G.;Walewska,R.;Walter,H.;Cross,M.;Forconi,F.;Shah,N.;Chasty,R.;Hart,A.;Broom,A.;Marr,H.;Patten,P. E. M.;Dann,A.;Arumainathan,A.;Munir,T.;Shankara,P.;Bloor,A.;Johnston,R.;Orchard,K.;Schuh,A. H.;Fox,C. P.;the UK CLL Forum</t>
  </si>
  <si>
    <t>Efficacy of venetoclax monotherapy in patients with relapsed chronic lymphocytic leukaemia in the post-BCR inhibitor setting: a UK wide analysis</t>
  </si>
  <si>
    <t>656</t>
  </si>
  <si>
    <t>Venetoclax is a BCL2 inhibitor with activity in relapsed/refractory (R/R) chronic lymphocytic leukaemia (CLL). We conducted a multi-centre retrospective analysis of 105 R/R CLL patients who received venetoclax pre-National Health Service commissioning. The median age was 67 years and median prior lines was 3 (range: 1-15). 48% had TP53 disruption. At &gt;/=2 lines, 60% received a Bruton Tyrosine Kinase inhibitor (BTKi) and no prior phosphoinositide 3-kinase inhibitor (Pi3Ki), 25% received a Pi3Ki and no prior BTKi, and 10% received both. Patients discontinued B cell receptor inhibitor (BCRi) because of toxicity in 44% and progression in 54%. Tumour lysis syndrome risk was low, intermediate or high in 27%, 25%, and 48% respectively. Overall response was 88% (30% complete response [CR]). The overall response rate was 85% (CR 23%) in BTKi-exposed patients, 92% (CR 38%) in Pi3Ki-exposed patients and 80% (CR 20%) in both (P = 0.59). With a median follow-up of 15.6 months, 1-year progression-free survival was 65.0% and 1-year overall survival was 75.1%. Dose reduction or temporary interruption did not result in an inferior progression-free or discontinuation-free survival. Risk of progression or death after stopping a prior BCRi for progression was double compared to those stopping for other reasons (predominantly toxicity) (Hazard Ratio 2.01 P = 0.05). Venetoclax is active and well tolerated in R/R CLL post &gt;/=1 BCRi. Reason(s) for stopping BCRi influences venetoclax outcomes.</t>
  </si>
  <si>
    <t>LR: 20191120; CI: (c) 2019; GR: Oxford NIHR Biomedical Research Centre; JID: 0372544; OTO: NOTNLM; 2018/11/16 00:00 [received]; 2019/01/02 00:00 [accepted]; 2019/02/16 06:00 [pubmed]; 2019/02/16 06:00 [medline]; 2019/02/16 06:00 [entrez]; ppublish</t>
  </si>
  <si>
    <t>Department of Haematology, Churchill Hospital, Oxford University Hospitals NHS Foundation Trust, Oxford, UK.; Cancer Research UK &amp; UCL Cancer Trials Centre, UCL, London, UK.; Department of Haematology, University College London Hospitals, London, UK.; Department of Haematology, Addenbrooke's Hospital NHS Trust, Cambridge, UK.; Department of Haematology, Royal Bournemouth Hospital, Bournemouth, UK.; Department of Haematology, Leicester Royal Infirmary, Leicester, UK.; Department of Haematology, The Royal Marsden Hospital, London, UK.; Haematology Department, University Hospital Trust and Cancer Sciences Unit, Cancer Research UK and National Institute for Health Research Experimental Cancer Medicine Centres, Faculty of Medicine, University of Southampton, Southampton, UK.; Department of Haematology, Norfolk and Norwich University Hospital National Health Service Trust, Norwich, UK.; Department of Haematology, University Hospitals of North Midlands NHS Trust, Stoke-on-Trent, UK.; Department of Haematology, Queen Elizabeth University Hospital, Glasgow, UK.; Department of Haematology, Western General Hospital, Edinburgh, UK.; Department of Haematology, Freeman Hospital, Newcastle on Tyne, UK.; Department of Haematological Medicine, Kings College Hospital, London, UK.; Department of Haemato-Oncology, The Ipswich Hospital NHS Trust, Ipswich, UK.; Clatterbridge Cancer Centre NHS Foundation Trust, Liverpool, UK.; Department of Haematology, St James's University Hospital, Leeds, UK.; Department of Haematology, Heartlands Hospital, Birmingham, UK.; Department of Haematology, The Christie Hospital NHS Trust, Manchester, UK.; Department of Haematology, Royal Sussex County Hospital, Brighton, UK.; Department of Haematology and Bone Marrow Transplantation, University Hospital Southampton, Southampton, UK.; Department of Haematology, Churchill Hospital, Oxford University Hospitals NHS Foundation Trust, Oxford, UK.; Oxford Molecular Diagnostic Centre, Department of Oncolo(TRUNCATED)</t>
  </si>
  <si>
    <t>PMID: 30768675</t>
  </si>
  <si>
    <t>10.1111/bjh.15802 [doi]</t>
  </si>
  <si>
    <t>RefID:1050-elander2018expression</t>
  </si>
  <si>
    <t>Expression of dihydropyrimidine dehydrogenase (DPD) and hENT1 predicts survival in pancreatic cancer</t>
  </si>
  <si>
    <t>947</t>
  </si>
  <si>
    <t>954</t>
  </si>
  <si>
    <t>BACKGROUND: Dihydropyrimidine dehydrogenase (DPD) tumour expression may provide added value to human equilibrative nucleoside transporter-1 (hENT1) tumour expression in predicting survival following pyrimidine-based adjuvant chemotherapy. METHODS: DPD and hENT1 immunohistochemistry and scoring was completed on tumour cores from 238 patients with pancreatic cancer in the ESPAC-3(v2) trial, randomised to either postoperative gemcitabine or 5-fluorouracil/folinic acid (5FU/FA). RESULTS: DPD tumour expression was associated with reduced overall survival (hazard ratio, HR = 1.73 [95% confidence interval, CI = 1.21-2.49], p = 0.003). This was significant in the 5FU/FA arm (HR = 2.07 [95% CI = 1.22-3.53], p = 0.007), but not in the gemcitabine arm (HR = 1.47 [0.91-3.37], p = 0.119). High hENT1 tumour expression was associated with increased survival in gemcitabine treated (HR = 0.56 [0.38-0.82], p = 0.003) but not in 5FU/FA treated patients (HR = 1.19 [0.80-1.78], p = 0.390). In patients with low hENT1 tumour expression, high DPD tumour expression was associated with a worse median [95% CI] survival in the 5FU/FA arm (9.7 [5.3-30.4] vs 29.2 [19.5-41.9] months, p = 0.002) but not in the gemcitabine arm (14.0 [9.1-15.7] vs. 18.0 [7.6-15.3] months, p = 1.000). The interaction of treatment arm and DPD expression was not significant (p = 0.303), but the interaction of treatment arm and hENT1 expression was (p = 0.009). CONCLUSION: DPD tumour expression was a negative prognostic biomarker. Together with tumour expression of hENT1, DPD tumour expression defined patient subgroups that might benefit from either postoperative 5FU/FA or gemcitabine.</t>
  </si>
  <si>
    <t>LR: 20190126; JID: 0370635; PMCR: 2019/04/03 00:00; 2017/08/07 00:00 [received]; 2018/01/04 00:00 [accepted]; 2017/12/21 00:00 [revised]; 2019/04/03 00:00 [pmc-release]; 2018/03/09 06:00 [pubmed]; 2018/03/09 06:00 [medline]; 2018/03/09 06:00 [entrez]; ppublish</t>
  </si>
  <si>
    <t>From the Cancer Research U.K. Liverpool Cancer Trials Unit, University of Liverpool, Liverpool, UK.; From the Cancer Research U.K. Liverpool Cancer Trials Unit, University of Liverpool, Liverpool, UK.; From the Cancer Research U.K. Liverpool Cancer Trials Unit, University of Liverpool, Liverpool, UK.; The Department of Surgery, University of Heidelberg, Heidelberg, Germany.; From the Cancer Research U.K. Liverpool Cancer Trials Unit, University of Liverpool, Liverpool, UK.; From the Cancer Research U.K. Liverpool Cancer Trials Unit, University of Liverpool, Liverpool, UK.; From the Cancer Research U.K. Liverpool Cancer Trials Unit, University of Liverpool, Liverpool, UK.; From the Cancer Research U.K. Liverpool Cancer Trials Unit, University of Liverpool, Liverpool, UK.; From the Cancer Research U.K. Liverpool Cancer Trials Unit, University of Liverpool, Liverpool, UK.; Cross Cancer Institute and University of Alberta, Alberta, Canada.; Cross Cancer Institute and University of Alberta, Alberta, Canada.; University of Manchester/The Christie NHS Foundation Trust, Manchester, UK.; The Beatson West of Scotland Cancer Centre, Glasgow, Scotland, UK.; Glasgow Royal Infirmary, Glasgow, Scotland, UK.; Austin Health, Melbourne, Australia.; Prince of Wales hospital and Clinical School University of New South Wales, New South Wales, Australia.; Nepean Cancer Centre and University of Sydney, Sydney, Australia.; The Agia Olga Hospital, Athens, Greece.; Department of Immunology, Genetics and Pathology, Uppsala University, Uppsala, Sweden.; University Hospital, North Staffordshire, UK.; Freeman Hospital, Newcastle upon Tyne, UK.; St James's University Hospital, Leeds, UK.; Department of Medicine A, University Medicine Greifswald, Greifswald, Germany.; Department of Medicine II, University Hospital of the Ludwig-Maximilians-University, Munich, Germany.; The Petz Aladar Hospital, Gyor, Hungary.; The Department of Surgery, University of Heidelberg, Heidelberg, Germany.; Fr(TRUNCATED)</t>
  </si>
  <si>
    <t>PMID: 29515256</t>
  </si>
  <si>
    <t>10.1038/s41416-018-0004-2 [doi]</t>
  </si>
  <si>
    <t>PMC5931115</t>
  </si>
  <si>
    <t>RefID:1046-fernandez2020efficacy</t>
  </si>
  <si>
    <t>Efficacy and cardiovascular safety of SGLT2 Inhibitors</t>
  </si>
  <si>
    <t>Patients with diabetes continued to exhibit a high risk for cardiovascular and renal events despite achieving satisfactory glycemic, blood pressure and lipid targets. Studies evaluating new diabetes medications focused on cardiovascular events, largely overlooking heart failure (HF). The latter has recently been recognised as a major cause of morbidity and mortality in patients with diabetes mellitus. There had been an unmet need for drugs with cardiovascular (including HF) and renal protection, with an expectation that an ideal diabetic drug should improve these end points. Moreover, an ideal drug should have weight lowering benefits. Recently published outcome trials have shown that sodium glucose cotransporter 2 (SGLT2) inhibitors and glucagon-like peptide 1 receptor agonists (GLP-1RAs) can reduce cardiovascular and renal events, together with statistically significant weight reduction. As a result, many recently published international guidelines have recommended SGLT2 inhibitors and GLP-1RAs in patients with diabetes and pre-existing cardiovascular disease (CVD). In this review we will critically analyse the efficacy and cardiovascular (CV) safety of SGLT2 inhibitors, based on the available literature to help position them in the clinical decision process.</t>
  </si>
  <si>
    <t>LR: 20201002; CI: Copyright© Bentham Science Publishers; For any queries, please email at epub@benthamscience.net.; JID: 101270895; OTO: NOTNLM; 2020/06/30 00:00 [received]; 2020/07/25 00:00 [revised]; 2020/08/12 00:00 [accepted]; 2020/10/02 12:08 [entrez]; 2020/10/03 06:00 [pubmed]; 2020/10/03 06:00 [medline]; aheadofprint</t>
  </si>
  <si>
    <t>Department of Endocrinology and Metabolism, Pilgrim Hospital, Boston, PE21 9QS. United Kingdom.; Department of Medicine, Blackpool Victoria Hospital, FY3 8NR. United Kingdom.; Department of Medicine and Endocrinology, Royal Preston Hospital, PR2 9HT. United Kingdom.; Department of Medicine, Royal Preston Hospital, PR2 9HT. United Kingdom.; Professor of Endocrinology and Metabolism, Staffordshire University/University Hospitals of North Midlands, ST4 6QG. United Kingdom.</t>
  </si>
  <si>
    <t>RefID:1036-dowling2020optimization</t>
  </si>
  <si>
    <t>Oct 14</t>
  </si>
  <si>
    <t>3702820945748</t>
  </si>
  <si>
    <t>LR: 20201216; JID: 0372406; OTO: NOTNLM; 2020/07/15 06:00 [pubmed]; 2020/07/15 06:00 [medline]; 2020/07/15 06:00 [entrez]; aheadofprint; SO: Appl Spectrosc. 2020 Oct 14:3702820945748. doi: 10.1177/0003702820945748.</t>
  </si>
  <si>
    <t>RefID:1030-dover2020ten</t>
  </si>
  <si>
    <t>Dover,C.;Kuiper,J. H.;Craig,P.;Shaylor,P.</t>
  </si>
  <si>
    <t>Ten years on: increased metal ion levels in a cohort of patients who underwent uncemented metal-on-polyethylene total hip arthroplasty</t>
  </si>
  <si>
    <t>832</t>
  </si>
  <si>
    <t>AIMS: We have previously demonstrated raised cobalt and chromium levels in patients with larger diameter femoral heads, following metal-on-polyethylene uncemented total hip arthroplasty. Further data have been collected, to see whether these associations have altered with time and to determine the long-term implications for these patients and our practice. METHODS: Patients from our previous study who underwent Trident-Accolade primary total hip arthroplasties using a metal-on-polyethylene bearing in 2009 were reviewed. Patients were invited to have their cobalt and chromium levels retested, and were provided an Oxford Hip Score. Serum ion levels were then compared between groups (28 mm, 36 mm, and 40 mm heads) and over time. RESULTS: Metal ion levels were repeated in 33 patients. When comparing the results of serum metal ion levels over time, regardless of head size, there was a significant increase in both cobalt and chromium levels (p &lt; 0.001). Two patients with larger head sizes had undergone revision arthroplasty with evidence of trunnion damage at surgery. Two patients within the 40 mm subgroup had metal ion levels above the MHRA (Medicines and Healthcare Products Regulatory Agency) threshold for detailed investigation. The increase in cobalt and chromium, when comparing the 36 mm and 40 mm groups with those of the 28 mm group, was not significant (36 mm vs 28 mm; p = 0.092/p = 0.191; 40 mm vs 28 mm; p = 0.200/p = 0.091, respectively). There was no difference, between femoral head sizes, when comparing outcome as measured by the Oxford Hip Score. CONCLUSION: This study shows an increase in cobalt and chromium levels over time for all modular femoral head sizes in patients with metal-on-polyethylene bearings, with two patients demonstrating ion levels above the MHRA threshold for failure, and a further two patients requiring revision surgery. These results may have clinical implications regarding longer term follow-up of patients and future implant choice, particularly among younger patients. Cite this article: Bone Joint J 2020;102-B(7):832-837.</t>
  </si>
  <si>
    <t>LR: 20200713; JID: 101599229; 0 (Ions); 0R0008Q3JB (Chromium); 3G0H8C9362 (Cobalt); 9002-88-4 (Polyethylene); OTO: NOTNLM; 2020/07/01 06:00 [entrez]; 2020/07/01 06:00 [pubmed]; 2020/07/14 06:00 [medline]; ppublish</t>
  </si>
  <si>
    <t>The Robert Jones and Agnes Hunt Orthopaedic Hospital, UK.; University Hospitals of North Midlands NHS Trust, Stoke-on-Trent, Oswestry, UK.; The Robert Jones and Agnes Hunt Orthopaedic Hospital, UK.; School of Pharmacy and Bioengineering, Keele University, Keele, UK.; The Holland Orthopaedic and Arthritic Centre, University of Toronto, Toronto, Canada.; University Hospitals of North Midlands NHS Trust, Stoke-on-Trent, Oswestry, UK.</t>
  </si>
  <si>
    <t>PMID: 32600130</t>
  </si>
  <si>
    <t>10.1302/0301-620X.102B7.BJJ-2019-1372.R1 [doi]</t>
  </si>
  <si>
    <t>RefID:1018-doshi2017feasibility</t>
  </si>
  <si>
    <t>Doshi,S. N.;George,S.;Kwok,C. S.;Mechery,A.;Mamas,M.;Ludman,P. F.;Townend,J. N.;Bhabra,M.</t>
  </si>
  <si>
    <t>A feasibility study of transaxillary TAVI with the lotus valve</t>
  </si>
  <si>
    <t>Nov 11</t>
  </si>
  <si>
    <t>OBJECTIVES: To assess the feasibility of axillary transcatheter aortic valve implantation (TAVI) using the Lotus valve. BACKGROUND: TAVI is used to treat patients with severe aortic stenosis, with transfemoral (TF) access being the safest and most widely used route. In patients unsuitable for this, there are reports that the axillary artery may be safest alternative access route. The Lotus device is a fully retrievable 2nd generation transcatheter heart valve which is licensed for femoral and transaortic access. There are limited data on the suitability of this valve for axillary access. METHODS: We assessed the feasibility of transaxillary TAVI with the Lotus valve in patients unsuitable for TF TAVI. Between January and October 2016, we identified 10 patients who underwent transaxillary TAVI with the Lotus valve. This cohort was compared with 347 (85%) patients who underwent TF TAVI, 45 (11%) patients who underwent and trans-apical or direct-aortic TAVI and the total group of 16 (4%) patients who underwent axillary TAVI. RESULTS: Ten patients aged 75 years (69-83) underwent attempted TAVI with the Lotus via axillary access. Device success was 100%. In-hospital and 30-day mortality was zero. There were no neurological events, no major vascular complications and no myocardial infarctions. Four of 10 patients required a pacemaker post-TAVI. No patient was left with moderate or greater aortic regurgitation. Median length of stay was 3 days CONCLUSIONS: TAVI with the Lotus valve is feasible via the axillary artery and appears safe in our small cohort of patients.</t>
  </si>
  <si>
    <t>LR: 20171113; CI: (c) 2017; JID: 100884139; OTO: NOTNLM; 2017/05/17 00:00 [received]; 2017/10/03 00:00 [revised]; 2017/10/14 00:00 [accepted]; 2017/11/14 06:00 [entrez]; 2017/11/14 06:00 [pubmed]; 2017/11/14 06:00 [medline]; aheadofprint</t>
  </si>
  <si>
    <t>Queen Elizabeth Hospital, Birmingham, United Kingdom.; Queen Elizabeth Hospital, Birmingham, United Kingdom.; Royal Stoke University Hospital, Stoke, Staffordshire, United Kingdom.; Queen Elizabeth Hospital, Birmingham, United Kingdom.; Royal Stoke University Hospital, Stoke, Staffordshire, United Kingdom.; Queen Elizabeth Hospital, Birmingham, United Kingdom.; Queen Elizabeth Hospital, Birmingham, United Kingdom.; Queen Elizabeth Hospital, Birmingham, United Kingdom.</t>
  </si>
  <si>
    <t>PMID: 29130619</t>
  </si>
  <si>
    <t>10.1002/ccd.27409 [doi]</t>
  </si>
  <si>
    <t>RefID:1011-doshi2018feasibility</t>
  </si>
  <si>
    <t>542</t>
  </si>
  <si>
    <t>LR: 20181012; CI: (c) 2017; JID: 100884139; OTO: NOTNLM; 2017/05/17 00:00 [received]; 2017/10/03 00:00 [revised]; 2017/10/14 00:00 [accepted]; 2017/11/14 06:00 [pubmed]; 2017/11/14 06:00 [medline]; 2017/11/14 06:00 [entrez]; ppublish</t>
  </si>
  <si>
    <t>RefID:1007-fawcett2017retrospective</t>
  </si>
  <si>
    <t>Fawcett,R. J.;Kernohan,G.</t>
  </si>
  <si>
    <t>A retrospective analysis of 34 potentially missed cases of female genital mutilation in the emergency department</t>
  </si>
  <si>
    <t>OBJECTIVES: To discover if healthcare professionals working within an ED are able to make a diagnosis of female genital mutilation (FGM) in those patients who have previously undergone the procedure and report it as per UK law. DESIGN: A retrospective analysis of patients' notes who were assigned an FGM code during the period of May 2015 to August 2016. SETTING: Single-centre, large UK major trauma centre offering a tertiary FGM clinic. PARTICIPANTS: Any woman coded during the study period as having undergone FGM. PRIMARY OUTCOME: Number of FGM cases identified by the ED. SECONDARY OUTCOMES: Mean age, presenting complaint, discharge diagnosis, genitourinary exam and defibulation status. RESULTS: 34 patients were identified as having undergone FGM, 19 had previously attended ED and none had their FGM identified during their ED attendance. The age range of those identified was 23 to 40 years. None had undergone defibulation. CONCLUSION: This study demonstrates that the identification of FGM victims by an ED is very poor, and more work needs to be done to increase awareness of the subject by front-line staff.</t>
  </si>
  <si>
    <t>LR: 20170913; CI: (c) Article author(s) (or their employer(s) unless otherwise stated in the text of the article) 2017; JID: 100963089; OTO: NOTNLM; 2017/02/01 00:00 [received]; 2017/06/24 00:00 [revised]; 2017/07/31 00:00 [accepted]; 2017/09/14 06:00 [entrez]; 2017/09/14 06:00 [pubmed]; 2017/09/14 06:00 [medline]; aheadofprint</t>
  </si>
  <si>
    <t>Emergency Department, Royal Stoke University Hospital, Stoke-on-Trent, UK.; Faculty of Life Sciences and Education, University of South Wales, Pontypridd, UK.; Faculty of Life Sciences and Education, University of South Wales, Pontypridd, UK.; Institute of Nursing and Health Research, University of Ulster, Coleraine, UK.</t>
  </si>
  <si>
    <t>PMID: 28899923</t>
  </si>
  <si>
    <t>emermed-2017-206649 [pii]</t>
  </si>
  <si>
    <t>RefID:1002-fawcett2018retrospective</t>
  </si>
  <si>
    <t>587</t>
  </si>
  <si>
    <t>589</t>
  </si>
  <si>
    <t>LR: 20180925; CI: (c) Article author(s) (or their employer(s) unless otherwise stated in the text of the article) 2018; JID: 100963089; OTO: NOTNLM; 2017/02/01 00:00 [received]; 2017/06/24 00:00 [revised]; 2017/07/31 00:00 [accepted]; 2017/09/14 06:00 [pubmed]; 2017/09/14 06:00 [medline]; 2017/09/14 06:00 [entrez]; ppublish</t>
  </si>
  <si>
    <t>10.1136/emermed-2017-206649 [doi]</t>
  </si>
  <si>
    <t>RefID:998-eisenstein2017incidence</t>
  </si>
  <si>
    <t>Eisenstein,N.;Kasavkar,G.;Bhavsar,D.;Khan,F. S.;Paskins,Z.</t>
  </si>
  <si>
    <t>Incidence and medical management of bisphosphonate-associated atypical femoral fractures in a major trauma centre: a retrospective observational study</t>
  </si>
  <si>
    <t>BACKGROUND: Atypical femoral fractures (AFFs) are rare events associated with increased duration of bisphosphonate exposure. Recommended management of AFFs include cessation of bisphosphonates and imaging of the contralateral femur. The aims of this study were to identify the local incidence of AFFs in bisphosphonate users and to audit the medical management of AFFs against published recommendations. METHODS: A retrospective analysis of the admissions database for a major trauma centre identified all femoral fractures (3150) in a five-year period (July 2009 to June 2014). Electronic health records and radiographs were reviewed using the 2013 American Society for Bone and Mineral Research (ASBMR) diagnostic criteria for AFF to establish the number of cases. To estimate incidence, the total number of bisphosphonate users was derived from primary care prescription and secondary care day-case records. Medical management of cases with AFF on bisphosphonates was audited against guidance from ASBMR and Medicines &amp; Healthcare Products Regulatory Agency. RESULTS: 10 out of 3150 femoral fractures met criteria for AFF; 7 of these patients had a history of exposure to bisphosphonates (6 oral, 1 intravenous). There were 19.1 AFFs per 100,000 years of bisphosphonate use in our region. Bisphosphonates were stopped and the contralateral femur imaged in only 2 of the 7 patients treated with bisphosphonates. CONCLUSION: Our local incidence is in line with published figures; however, this is the first published evidence suggesting that medical management and identification of AFF may be suboptimal. Managing these patients remains challenging due to their rarity and possible lack of awareness.</t>
  </si>
  <si>
    <t>LR: 20180222; GR: WMCLAHRC-2014-1/Department of Health/United Kingdom; JID: 100968565; 0 (Bone Density Conservation Agents); 0 (Diphosphonates); OTO: NOTNLM; 2016/07/11 00:00 [received]; 2017/01/11 00:00 [accepted]; 2017/01/25 06:00 [entrez]; 2017/01/25 06:00 [pubmed]; 2018/02/23 06:00 [medline]; epublish</t>
  </si>
  <si>
    <t>Royal Centre for Defence Medicine, Birmingham, UK.; Department of Trauma and Orthopaedics, Royal Stoke University Hospital, Stoke-On-Trent, UK.; School of Chemical Engineering, University of Birmingham, Edgbaston, Birmingham, B15 2TT, UK.; Department of Rheumatology, Haywood Hospital, Stoke-On-Trent, UK.; Department of Trauma and Orthopaedics, Royal Stoke University Hospital, Stoke-On-Trent, UK.; Department of Trauma and Orthopaedics, Royal Stoke University Hospital, Stoke-On-Trent, UK.; Department of Rheumatology, Haywood Hospital, Stoke-On-Trent, UK. z.paskins@keele.ac.uk.; Research Institute for Primary Care &amp; Health Sciences, Keele University, Keele, ST5 5BG, UK. z.paskins@keele.ac.uk.</t>
  </si>
  <si>
    <t>PMID: 28114975</t>
  </si>
  <si>
    <t>10.1186/s12891-017-1392-9 [doi]</t>
  </si>
  <si>
    <t>PMC5259836</t>
  </si>
  <si>
    <t>RefID:993-dorfman2017effect</t>
  </si>
  <si>
    <t>Dorfman,R. G.;Mioton,L.;Stone,E.;Yan,W.;Qiu,C.;Marla,S.;Kim,J. Y.</t>
  </si>
  <si>
    <t>The Effect of Implant Type on Nipple Position Geometry and Aesthetics Following Tissue Expander Reconstruction After Nipple Sparing Mastectomy</t>
  </si>
  <si>
    <t>Aesthetic surgery journal</t>
  </si>
  <si>
    <t>Aesthet.Surg.J.</t>
  </si>
  <si>
    <t>Background: While recent studies have reported modest to no difference in breast aesthetics for shaped and round implant types in breast augmentations, the anatomy and biomechanics in the setting of breast reconstruction is different. Objectives: Accordingly, we endeavored to evaluate whether two implant types impacted nipple position and aesthetic features in prosthetic breast reconstruction. Methods: A retrospective chart review was carried out on patients who underwent nipple-sparing mastectomy (NSM) with immediate tissue expander breast reconstruction. Patients were divided into two cohorts: smooth round implants and textured shaped implants. Postoperative photographs were evaluated to assess nipple displacement vis-a-vis a vector of maximal projection and aesthetic outcome for features of breast shape. Results: Of 102 breasts meeting the inclusion criteria, 41 had tissue expander-implant reconstruction with anatomical shaped implants, and 61 had reconstruction with smooth round implants. The shaped implant cohort had less nipple deviation from the point of maximal projection (3.69 +/- 6.24 vs 7.52 +/- 10.50; P &lt; 0.0001). Graded semi-quantitative aesthetic scores were also higher (4.04 +/- 0.67 vs 3.72 +/- 0.93; P = 0.0044) in the shaped implants than in the round cohort. Conclusions: Unlike breast augmentation, there is a paucity of overlying breast tissue and larger dissected spaces in prosthetic breast reconstruction. Our analysis suggests that in this setting, textured anatomic implants result in less nipple deviation from the point of maximum projection and improved aesthetic outcomes compared to round implants. When considering implant choice in NSM reconstruction, the manifold risks of shaped textured implants must thus be informed by potential aesthetic benefits with respect to shape and enhanced nipple sensation. Level of Evidence 4:</t>
  </si>
  <si>
    <t>LR: 20171221; JID: 9707469; 2017/12/22 06:00 [entrez]; 2017/12/22 06:00 [pubmed]; 2017/12/22 06:00 [medline]; aheadofprint</t>
  </si>
  <si>
    <t>1527-330X</t>
  </si>
  <si>
    <t>Division of Plastic and Reconstructive Surgery, Northwestern University Feinberg School of Medicine, Chicago, IL.; Division of Plastic and Reconstructive Surgery, Northwestern University Feinberg School of Medicine, Chicago, IL.; Division of Plastic and Reconstructive Surgery, Northwestern University Feinberg School of Medicine, Chicago, IL.; Department of Breast Surgery, Shenzhen People's Hospital, The Second Clinical Medical College of Jinan University, Shenzhen, China.; Division of Plastic and Reconstructive Surgery, Northwestern University Feinberg School of Medicine, Chicago, IL.; Department of Surgery, University Hospital of North Midlands, Stoke-on-Trent, United Kingdom.; Division of Plastic and Reconstructive Surgery, Northwestern University Feinberg School of Medicine, Chicago, IL.</t>
  </si>
  <si>
    <t>PMID: 29267860</t>
  </si>
  <si>
    <t>10.1093/asj/sjx210 [doi]</t>
  </si>
  <si>
    <t>RefID:988-dorfman2018effect</t>
  </si>
  <si>
    <t>LR: 20180516; JID: 9707469; 2017/12/22 06:00 [pubmed]; 2017/12/22 06:00 [medline]; 2017/12/22 06:00 [entrez]; ppublish</t>
  </si>
  <si>
    <t>RefID:965-eftychiou2016cardiovascular</t>
  </si>
  <si>
    <t>Eftychiou,C.;Barmby,D. S.;Wilson,S. J.;Ubaid,S.;Markwick,A. J.;Makri,L.;Blaxill,J. M.;Spratt,J. C.;Gunning,M.;Greenwood,J. P.</t>
  </si>
  <si>
    <t>Cardiovascular Outcomes Following Rotational Atherectomy: A UK Multicentre Experience</t>
  </si>
  <si>
    <t>546</t>
  </si>
  <si>
    <t>OBJECTIVES: To identify factors associated with outcomes following rotational atherectomy (RA). BACKGROUND: RA is an effective way to mechanically modify heavily calcified lesions before stenting; however its outcomes are not well defined. METHODS AND RESULTS: Retrospective evaluation of all patients who underwent RA in three large UK centers (Leeds General Infirmary (LGI), Royal Infirmary of Edinburgh (RIE) and University Hospital of North Staffordshire (UHNS)) from March 2005 to January 2013. Five hundred and eighteen patients had RA with median follow-up period of 22 months. About 68.3% were male, 28.7% had DM and 34.6% were treated because of ACS. Stents were deployed in 97.3% of the patients while 30.7% of the procedures were performed transradially. Maximum burr was 32 were also more likely to have a peri-procedural complication. Multiple logistic regression analysis showed that the presence of PVD (P = 0.026, OR = 2.0), DM (P = 0.008, OR = 2.1), ACS presentation (P = 0.011, OR = 2.1) and SYNTAX score &gt;/=23 (P = 0.02, OR = 1.9) had a significant association with MACE. CONCLUSIONS: RA is safe and effective, with high rate of procedural success and relatively low incidence of MACE. PVD, DM, ACS presentation and SYNTAX score were significant predictors for MACE. (c) 2016 Wiley Periodicals, Inc.</t>
  </si>
  <si>
    <t>LR: 20161021; CI: (c) 2016; JID: 100884139; OTO: NOTNLM; 2015/12/17 [received]; 2016/03/25 [revised]; 2016/04/22 [accepted]; ppublish</t>
  </si>
  <si>
    <t>Department of Cardiology, Leeds General Infirmary, Leeds, United Kingdom.; Department of Cardiology, Leeds General Infirmary, Leeds, United Kingdom.; Department of Cardiology, Royal Infirmary of Edinburgh, Edinburgh, United Kingdom.; Department of Cardiology, University Hospital of North Staffordshire, Stoke-on-Trent, United Kingdom.; Department of Cardiology, University Hospital of North Staffordshire, Stoke-on-Trent, United Kingdom.; Department of Cardiology, Leeds General Infirmary, Leeds, United Kingdom.; Department of Cardiology, Leeds General Infirmary, Leeds, United Kingdom.; Department of Cardiology, Forth Valley Royal, Edinburgh, United Kingdom.; Department of Cardiology, University Hospital of North Staffordshire, Stoke-on-Trent, United Kingdom.; Department of Cardiology, Leeds General Infirmary, Leeds, United Kingdom. j.greenwood@leeds.ac.uk.; Division of Cardiovascular and Diabetes Research, Leeds Institute of Cardiovascular and Metabolic Medicine, University of Leeds, Leeds, United Kingdom. j.greenwood@leeds.ac.uk.</t>
  </si>
  <si>
    <t>PMID: 27258651</t>
  </si>
  <si>
    <t>10.1002/ccd.26587 [doi]</t>
  </si>
  <si>
    <t>RefID:964-diwakar2020understanding</t>
  </si>
  <si>
    <t>Diwakar,L.;Cummins,C.;Roberts,T.</t>
  </si>
  <si>
    <t>Understanding parent preferences for NHS paediatric allergy services</t>
  </si>
  <si>
    <t>Clinical and experimental allergy : journal of the British Society for Allergy and Clinical Immunology</t>
  </si>
  <si>
    <t>Clin.Exp.Allergy</t>
  </si>
  <si>
    <t>1159</t>
  </si>
  <si>
    <t>OBJECTIVES: To understand parent preferences for NHS paediatric allergy services. DESIGN: A stated preference study (discrete choice experiment). SETTING: West Midlands, UK. PARTICIPANTS: A sample of parents of children aged 16 years or younger recruited from the general population through a third party company approved by the University of Birmingham. INTERVENTION: An online questionnaire with 18 choice questions describing two hypothetical paediatric allergy specialist clinics described in terms of the clinician, information provision, additional facilities, waiting times and out of pocket expenses. Main outcome measures Preference and willingness to pay estimates for each of the specified attributes. RESULTS: Parents strongly preferred that their children be reviewed by consultants or specialist nurses formally trained in allergy compared with consultants with no formal allergy training [Willingness to pay (WTP) estimates for nurse specialist £150.9 (138.8-163.2), trained allergy consultants £218.7 (205.7-231.9), compared with consultants without formal training]. They were willing to wait longer to see trained practitioners. Parents also expressed a strong preference for improving online information regarding allergies [WTP for written information £18.4 (6.1-30.6) and £72.6 for improved online information (59.9-85.3), compared with verbal information]. Specialist clinics with additional dietician and eczema support were also preferred [WTP £29.9 (19.8-40.1), compared with no additional support]. CONCLUSIONS: Parents showed strong preference for formally trained practitioners in specialist allergy clinics. Access to improved online allergy information and additional facilities within allergy clinics were also preferred. These findings have implications for future commissioning of paediatric allergy services in the UK.</t>
  </si>
  <si>
    <t>LR: 20201208; CI: © 2020; GR: 100064/Z/12/Z/WT_/Wellcome Trust/United Kingdom; JID: 8906443; 2019/09/16 00:00 [received]; 2020/03/04 00:00 [revised]; 2020/05/29 00:00 [accepted]; 2020/07/21 06:00 [pubmed]; 2020/07/21 06:00 [medline]; 2020/07/21 06:00 [entrez]; ppublish</t>
  </si>
  <si>
    <t>1365-2222</t>
  </si>
  <si>
    <t>Department of Health Economics, University of Birmingham, Birmingham, UK.; Clinical Immunology, University Hospital of North Midlands NHS Trust, Stoke on Trent, UK.; Institute of Applied Health Research, University of Birmingham, Birmingham, UK.; Department of Health Economics, University of Birmingham, Birmingham, UK.</t>
  </si>
  <si>
    <t>PMID: 32686204</t>
  </si>
  <si>
    <t>10.1111/cea.13712 [doi]</t>
  </si>
  <si>
    <t>RefID:955-diwakar2019parent</t>
  </si>
  <si>
    <t>Diwakar,L.;Cummins,C.;Hackett,S.;Rees,M.;Charles,L.;Kerrigan,C.;Creed,H.;Roberts,T.</t>
  </si>
  <si>
    <t>Parent experiences with paediatric allergy pathways in the West Midlands: A qualitative study</t>
  </si>
  <si>
    <t>BACKGROUND: The prevalence, severity and complexity of allergic diseases have been increasing steadily in the United Kingdom over the last few decades. Primary care physicians are often not adequately trained in allergy management while specialist services for allergy are scarce and heterogeneous. Services, therefore, have been unable to meet the rising demand. This is particularly true for paediatric allergy services in the United Kingdom. OBJECTIVE: To understand parent experiences with paediatric allergy pathways in the West Midlands (WM) region of the United Kingdom. METHODS: Parents of children aged between 0 and 16 years from the WM region were recruited opportunistically until thematic saturation was achieved. Eighteen semi-structured interviews were carried out and transcribed verbatim. Data were analysed on NVivo software using the framework method. Themes were identified from the transcripts as well as from existing literature. RESULTS: Parents highlighted numerous issues related to allergy services in the region including difficulties with being taken seriously by their physicians, problems with accessing health care and issues with information and the need for additional supportive care for allergies. CONCLUSIONS AND CLINICAL RELEVANCE: Primary care for children with allergies in the WM is disparate. Parents experience difficulties in accessing primary and secondary care services and also obtaining timely and appropriate information regarding their child's allergies. Most parents were happy to be reviewed by either specialist nurses or by consultants in the hospital. Improving accessibility and availability of reliable information as well as provision of additional services (such as psychologists and dietetics) were highlighted by parents as being important to allergy services in the region. These findings can help inform future planning and commissioning of allergy services.</t>
  </si>
  <si>
    <t>LR: 20191217; CI: (c) 2019; GR: 100064/Z/12/Z/Wellcome Trust/United Kingdom; JID: 8906443; CIN: Clin Exp Allergy. 2019 Mar;49(3):266-268. PMID: 30811768; 2018/07/17 00:00 [received]; 2018/09/26 00:00 [revised]; 2018/10/15 00:00 [accepted]; 2019/01/05 06:00 [pubmed]; 2019/01/05 06:00 [medline]; 2019/01/05 06:00 [entrez]; ppublish</t>
  </si>
  <si>
    <t>The Authors. Clinical &amp; Experimental Allergy Published by John Wiley &amp; Sons Ltd</t>
  </si>
  <si>
    <t>Department of Health Economics, University of Birmingham, Birmingham, UK.; Department of Immunology, University Hospital of North Midlands NHS Trust, Stoke-on-Trent, UK.; Institute of Applied Health Research, University of Birmingham, Birmingham, UK.; Department of Paediatric Immunodeficiency and Allergy, Birmingham Heartlands Hospital NHS Trust, Birmingham, UK.; Department of Paediatric Respiratory Medicine, Royal Shrewsbury and Telford Hospitals NHS Trust, Shrewsbury, UK.; Department of Paediatric Respiratory Medicine, Royal Shrewsbury and Telford Hospitals NHS Trust, Shrewsbury, UK.; Department of Paediatric Immunodeficiency and Allergy, Birmingham Heartlands Hospital NHS Trust, Birmingham, UK.; Department of Paediatric Immunodeficiency and Allergy, Birmingham Heartlands Hospital NHS Trust, Birmingham, UK.; Department of Health Economics, University of Birmingham, Birmingham, UK.</t>
  </si>
  <si>
    <t>PMID: 30609142</t>
  </si>
  <si>
    <t>10.1111/cea.13334 [doi]</t>
  </si>
  <si>
    <t>PMC6446821</t>
  </si>
  <si>
    <t>RefID:946-ditchfield2019unwarranted</t>
  </si>
  <si>
    <t>Ditchfield,N.;Carroll,W. D.;Gilchrist,F. J.</t>
  </si>
  <si>
    <t>Unwarranted use of intravenous aminoglycosides at UK paediatric cystic fibrosis centres</t>
  </si>
  <si>
    <t>e58</t>
  </si>
  <si>
    <t>e59</t>
  </si>
  <si>
    <t>LR: 20191214; JID: 101128966; OTO: NOTNLM; 2019/07/10 00:00 [received]; 2019/09/04 00:00 [revised]; 2019/09/05 00:00 [accepted]; 2019/09/17 06:00 [pubmed]; 2019/09/17 06:00 [medline]; 2019/09/17 06:00 [entrez]; ppublish</t>
  </si>
  <si>
    <t>Institute of Applied Clinical Science, Keele University, ST4 7QB, UK.; Institute of Applied Clinical Science, Keele University, ST4 7QB, UK; Academic Department of Child Health, University Hospitals of North Midlands NHS Trust, Stoke on Trent, ST4 6QG, UK.; Institute of Applied Clinical Science, Keele University, ST4 7QB, UK; Academic Department of Child Health, University Hospitals of North Midlands NHS Trust, Stoke on Trent, ST4 6QG, UK. Electronic address: f.j.gilchrist@keele.ac.uk.</t>
  </si>
  <si>
    <t>PMID: 31522925</t>
  </si>
  <si>
    <t>S1569-1993(19)30888-4 [pii]</t>
  </si>
  <si>
    <t>RefID:942-dunmore2018evidence</t>
  </si>
  <si>
    <t>Dunmore,S. J.;Al-Derawi,A. S.;Nayak,A. U.;Narshi,A.;Nevill,A. M.;Hellwig,A.;Majebi,A.;Kirkham,P.;Brown,J. E.;Singh,B. M.</t>
  </si>
  <si>
    <t>Evidence That Differences in Fructosamine-3-Kinase Activity May Be Associated With the Glycation Gap in Human Diabetes</t>
  </si>
  <si>
    <t>The phenomenon of a discrepancy between glycated hemoglobin levels and other indicators of average glycemia may be due to many factors but can be measured as the glycation gap (GGap). This GGap is associated with differences in complications in patients with diabetes and may possibly be explained by dissimilarities in deglycation in turn leading to altered production of advanced glycation end products (AGEs). We hypothesized that variations in the level of the deglycating enzyme fructosamine-3-kinase (FN3K) might be associated with the GGap. We measured erythrocyte FN3K concentrations and enzyme activity in a population dichotomized for a large positive or negative GGap. FN3K protein was higher and we found a striking threefold greater activity (323%) at any given FN3K protein level in the erythrocytes of the negative-GGap group compared with the positive-GGap group. This was associated with lower AGE levels in the negative-GGap group (79%), lower proinflammatory adipokines (leptin-to-adiponectin ratio) (73%), and much lower prothrombotic PAI-1 levels (19%). We conclude that FN3K may play a key role in the GGap and thus diabetes complications such that FN3K may be a potential predictor of the risk of diabetes complications. Pharmacological modifications of its activity may provide a novel approach to their prevention.</t>
  </si>
  <si>
    <t>LR: 20180111; CI: (c) 2017; JID: 0372763; 0 (Adipokines); 0 (Adiponectin); 0 (Blood Glucose); 0 (Glycated Hemoglobin A); 0 (Glycation End Products, Advanced); 0 (Leptin); 0 (Plasminogen Activator Inhibitor 1); EC 2.7.1.- (Phosphotransferases (Alcohol Group Acceptor)); EC 2.7.1.- (fructosamine-3-kinase); 2017/04/13 00:00 [received]; 2017/10/17 00:00 [accepted]; 2017/10/27 06:00 [pubmed]; 2018/01/13 06:00 [medline]; 2017/10/26 06:00 [entrez]; ppublish</t>
  </si>
  <si>
    <t>Diabetes Research Group, Academic Institute of Medicine, University of Wolverhampton, Wolverhampton, U.K. s.dunmore@wlv.ac.uk.; Diabetes Research Group, Academic Institute of Medicine, University of Wolverhampton, Wolverhampton, U.K.; Department of Endocrinology and Diabetes, University Hospital of North Midlands NHS Trust, Stoke-on-Trent, U.K.; Diabetes Research Group, Academic Institute of Medicine, University of Wolverhampton, Wolverhampton, U.K.; Faculty of Health, Education and Wellbeing, Institute of Sport, University of Wolverhampton, Walsall, U.K.; Food Chemistry, Technische Universitat Dresden, Dresden, Germany.; Diabetes Research Group, Academic Institute of Medicine, University of Wolverhampton, Wolverhampton, U.K.; Faculty of Science and Engineering, Department of Biomedical Science and Physiology, University of Wolverhampton, Wolverhampton, U.K.; Aston Research Centre for Healthy Ageing, School of Life and Health Sciences, Aston University, Birmingham, U.K.; Diabetes Research Group, Academic Institute of Medicine, University of Wolverhampton, Wolverhampton, U.K.; Wolverhampton Diabetes Centre, New Cross Hospital, Royal Wolverhampton NHS Trust, Wolverhampton, U.K.</t>
  </si>
  <si>
    <t>PMID: 29066600</t>
  </si>
  <si>
    <t>10.2337/db17-0441 [doi]</t>
  </si>
  <si>
    <t>RefID:940-donati-bourne2019successful</t>
  </si>
  <si>
    <t>Donati-Bourne,J. F.;Morris,S.;Nour,S.;McCafferty,I. J.;Smith,Y.</t>
  </si>
  <si>
    <t>Successful embolisation of pelvic fistulating vessels to the prostate arising after TURP - a rare cause of postoperative bleeding</t>
  </si>
  <si>
    <t>e3</t>
  </si>
  <si>
    <t>Transurethral resection of the prostate (TURP) is considered the gold-standard operation to treat lower urinary tract symptoms due to benign prostatic enlargement in men. Postoperative bleeding is a recognised complication and managing it is a core skill required by attending urologists. We report a rare case of postoperative bleeding caused by fistulating vessels to the prostate which developed after TURP. These fistulas arose from the right internal iliac vessels and communicated with pre-existing pelvic varices affecting the right paraprostaticand seminal vesicle tissues. The fistulating vessels were successfully embolised with liquid embolic agent. Surgeons should be aware that persisting haemorrhage can occur post-TURP from the rare presence of fistulating vessels communicating with pelvic varices. Early computed tomography angiographic assessment is warranted in cases where bleeding is prolonged and refractory to standard management in view of timely referral for percutaneous embolisation.</t>
  </si>
  <si>
    <t>LR: 20200223; JID: 7506860; OTO: NOTNLM; PMCR: 2021/03/01 00:00; 2021/03/01 00:00 [pmc-release]; 2019/10/30 06:00 [entrez]; 2019/10/30 06:00 [pubmed]; 2019/10/30 06:00 [medline]; aheadofprint; SO: Ann R Coll Surg Engl. 2019 Oct 29:e1-e3. doi: 10.1308/rcsann.2019.0149.</t>
  </si>
  <si>
    <t>Department of Urology, University Hospitals Birmingham NHS Foundation Trust, Birmingham, UK.; Department of Urology, University Hospitals Birmingham NHS Foundation Trust, Birmingham, UK.; Department of Medicine, University Hospitals of North Midlands NHS Trust, Stoke-on-Trent, UK.; Department of Radiology, University Hospitals Birmingham NHS Foundation Trust, Birmingham, UK.; Department of Urology, University Hospitals Birmingham NHS Foundation Trust, Birmingham, UK.</t>
  </si>
  <si>
    <t>PMID: 31660769</t>
  </si>
  <si>
    <t>10.1308/rcsann.2019.0149 [doi]</t>
  </si>
  <si>
    <t>PMC7027424</t>
  </si>
  <si>
    <t>RefID:935-farmer2020approach</t>
  </si>
  <si>
    <t>Farmer,A. D.;Wood,E.;Ruffle,J. K.</t>
  </si>
  <si>
    <t>An approach to the care of patients with irritable bowel syndrome</t>
  </si>
  <si>
    <t>E275</t>
  </si>
  <si>
    <t>E282</t>
  </si>
  <si>
    <t>LR: 20201123; JID: 9711805; 2020/03/18 06:00 [entrez]; 2020/03/18 06:00 [pubmed]; 2020/11/24 06:00 [medline]; ppublish</t>
  </si>
  <si>
    <t>Department of Gastroenterology (Farmer, Wood), University Hospitals of North Midlands, Stoke-on-Trent, UK; Institute of Applied Clinical Science (Farmer), University of Keele, Keele, Staffordshire, UK; Centre for Neuroscience, Surgery and Trauma (Farmer, Ruffle), Blizard Institute, Wingate Institute of Neurogastroenterology, Barts and the London School of Medicine and Dentistry, Queen Mary University of London, London, UK Adam.Farmer@uhnm.nhs.uk.; Department of Gastroenterology (Farmer, Wood), University Hospitals of North Midlands, Stoke-on-Trent, UK; Institute of Applied Clinical Science (Farmer), University of Keele, Keele, Staffordshire, UK; Centre for Neuroscience, Surgery and Trauma (Farmer, Ruffle), Blizard Institute, Wingate Institute of Neurogastroenterology, Barts and the London School of Medicine and Dentistry, Queen Mary University of London, London, UK.; Department of Gastroenterology (Farmer, Wood), University Hospitals of North Midlands, Stoke-on-Trent, UK; Institute of Applied Clinical Science (Farmer), University of Keele, Keele, Staffordshire, UK; Centre for Neuroscience, Surgery and Trauma (Farmer, Ruffle), Blizard Institute, Wingate Institute of Neurogastroenterology, Barts and the London School of Medicine and Dentistry, Queen Mary University of London, London, UK.</t>
  </si>
  <si>
    <t>PMID: 32179536</t>
  </si>
  <si>
    <t>10.1503/cmaj.190716 [doi]</t>
  </si>
  <si>
    <t>PMC7083544</t>
  </si>
  <si>
    <t>RefID:933-donati-bourne2020successful</t>
  </si>
  <si>
    <t>e60</t>
  </si>
  <si>
    <t>e62</t>
  </si>
  <si>
    <t>LR: 20200310; JID: 7506860; OTO: NOTNLM; PMCR: 2021/03/01; 2021/03/01 00:00 [pmc-release]; 2019/10/30 06:00 [pubmed]; 2020/03/11 06:00 [medline]; 2019/10/30 06:00 [entrez]; ppublish</t>
  </si>
  <si>
    <t>RefID:930-evans2016prioritising</t>
  </si>
  <si>
    <t>Evans,T.</t>
  </si>
  <si>
    <t>Prioritising mental health</t>
  </si>
  <si>
    <t>My hospital's children, women and diagnostic division has created a new post of clinical lead nurse for mental health to offer mental health support to staff, patients and parents.</t>
  </si>
  <si>
    <t>LR: 20161219; JID: 9012906; ppublish</t>
  </si>
  <si>
    <t>PMID: 27461314</t>
  </si>
  <si>
    <t>10.7748/ns.30.48.30.s31 [doi]</t>
  </si>
  <si>
    <t>RefID:929-farmer2018regional</t>
  </si>
  <si>
    <t>Farmer,A. D.;Wegeberg,A. L.;Brock,B.;Hobson,A. R.;Mohammed,S. D.;Scott,S. M.;Bruckner-Holt,C. E.;Semler,J. R.;Hasler,W. L.;Hellstrom,P. M.;Drewes,A. M.;Brock,C.</t>
  </si>
  <si>
    <t>Regional gastrointestinal contractility parameters using the wireless motility capsule: inter-observer reproducibility and influence of age, gender and study country</t>
  </si>
  <si>
    <t>400</t>
  </si>
  <si>
    <t>BACKGROUND: The wireless motility capsule concurrently measures temperature, pH and pressure as it traverses the gastrointestinal tract. AIMS: To describe normative values for motility/contractility parameters across age, gender and testing centres. METHODS: Healthy participants underwent a standardised wireless motility capsule assessment following an overnight fast and consumption of a meal of known nutritional content. Traces were divided into regions of interest and analysed using 2 software packages (MotiliGI and GIMS Data Viewer). Inter-observer agreement was independently assessed by 2 investigators. RESULTS: Normative data for motility/contractility parameters (maximum amplitude, mean peak amplitude, contraction frequency and motility index) are presented for 107 individuals (62 male, median age 40 years, range 18-78). MotiliGI-Gastric, small bowel and colonic maximal contraction amplitude correlated with age (r = .24, P = .01; r = .22, P = .02; and r = .2, P = .04 respectively). Small bowel motility index was higher in females than males (150.4 +/- 12 vs 122 +/- 7.6, P = .04). Inter-observer agreement was excellent for transit times, pH and contractility/motility parameters. GIMS Data viewer-Gastric, small bowel and colonic loge motility index correlated with the respective area under the contraction curve, total contractions, sum of amplitudes and contraction frequency (all r&gt;.35, P &lt; .0003) but not with transit times. CONCLUSIONS: Our analysis provides normative data for motility/contractility parameters. Log motility index summarises a number of measures. In future, the measurement of contractile activity with the wireless motility capsule may potentially aid in the diagnosis of disease states such as visceral myopathic disorders.</t>
  </si>
  <si>
    <t>LR: 20180109; CI: (c) 2017; JID: 8707234; 2017/09/01 00:00 [received]; 2017/09/26 00:00 [revised]; 2017/11/06 00:00 [accepted]; 2017/12/07 06:00 [pubmed]; 2017/12/07 06:00 [medline]; 2017/12/07 06:00 [entrez]; ppublish</t>
  </si>
  <si>
    <t>Mech-Sense, Department of Gastroenterology &amp; Hepatology, Aalborg and Clinical Institute, Aalborg University Hospital, Aalborg University, Denmark.; Neurogastroenterology Group, Centre for Neuroscience and Trauma, Blizard Institute, Wingate Institute of Neurogastroenterology, Barts and the London School of Medicine &amp; Dentistry, Queen Mary University of London, London, UK.; Department of Gastroenterology, University Hospitals of North Midlands, Stoke-on-Trent, UK.; Mech-Sense, Department of Gastroenterology &amp; Hepatology, Aalborg and Clinical Institute, Aalborg University Hospital, Aalborg University, Denmark.; School of Medicine and Health, Aalborg University, Aalborg, Denmark.; Department of Clinical Biochemistry, Aarhus University Hospital, Aarhus, Denmark.; The Functional Gut Clinic, London, UK.; Neurogastroenterology Group, Centre for Neuroscience and Trauma, Blizard Institute, Wingate Institute of Neurogastroenterology, Barts and the London School of Medicine &amp; Dentistry, Queen Mary University of London, London, UK.; Neurogastroenterology Group, Centre for Neuroscience and Trauma, Blizard Institute, Wingate Institute of Neurogastroenterology, Barts and the London School of Medicine &amp; Dentistry, Queen Mary University of London, London, UK.; Department of Gastroenterology, University Hospitals of North Midlands, Stoke-on-Trent, UK.; Medtronic, Sunnyvale, CA, USA.; Division of Gastroenterology, University of Michigan Health System, Ann Arbor, MI, USA.; Department of Medical Sciences, Uppsala University, Uppsala, Sweden.; Mech-Sense, Department of Gastroenterology &amp; Hepatology, Aalborg and Clinical Institute, Aalborg University Hospital, Aalborg University, Denmark.; Mech-Sense, Department of Gastroenterology &amp; Hepatology, Aalborg and Clinical Institute, Aalborg University Hospital, Aalborg University, Denmark.; Department of Pharmacotherapy and Development, University of Copenhagen, Copenhagen, Denmark.</t>
  </si>
  <si>
    <t>PMID: 29210098</t>
  </si>
  <si>
    <t>10.1111/apt.14438 [doi]</t>
  </si>
  <si>
    <t>RefID:925-donati-bourne2015complete</t>
  </si>
  <si>
    <t>Donati-Bourne,J.;Deb,A.;Jay Mathias,S.;Fraser Saxby,M.;Fernando,H.</t>
  </si>
  <si>
    <t>Complete Expulsion of Testicular Prosthesis via the Scrotum: A Case-Based Review of the Preventive Surgical Strategies</t>
  </si>
  <si>
    <t>Case reports in urology</t>
  </si>
  <si>
    <t>Case Rep.Urol.</t>
  </si>
  <si>
    <t>434951</t>
  </si>
  <si>
    <t>Testicular prostheses are regularly used in urological surgery and are important for postoperative psychological well-being in many patients undergoing orchiectomy. One of the recognised complications of this procedure is graft extrusion, which can result in significant morbidity for patients and require operative reintervention. Whilst most cases of extrusion involve upward graft migration to the external inguinal ring or direct displacement through the scrotal skin, we present an unusual case of complete expulsion of testicular implant three weeks postoperatively through a previously healthy scrotum. During surgical insertion of testicular prostheses, the urological surgeon must carefully consider the different surgical strategies at each step of the operation to prevent future extrusion of the graft. A stepwise review of the preventive surgical strategies to reduce the risk of graft extrusion encompasses the choice of optimal surgical incision, the technique of dissection to create the receiving anatomical pouch, the method of fixation of the implant within the receiving hemiscrotum, and the adoption of good postoperative care measures in line with the principles of sound scrotal surgery.</t>
  </si>
  <si>
    <t>LR: 20150704; JID: 101580193; OID: NLM: PMC4468299; 2015/03/08 [received]; 2015/05/12 [accepted]; 2015/06/02 [epublish]; ppublish</t>
  </si>
  <si>
    <t>2090-696X</t>
  </si>
  <si>
    <t>Royal Stoke University Hospital, University Hospitals North Midlands, Newcastle Road, Stoke-on-Trent ST4 6QG, UK.; Royal Stoke University Hospital, University Hospitals North Midlands, Newcastle Road, Stoke-on-Trent ST4 6QG, UK.; Royal Stoke University Hospital, University Hospitals North Midlands, Newcastle Road, Stoke-on-Trent ST4 6QG, UK.; Royal Stoke University Hospital, University Hospitals North Midlands, Newcastle Road, Stoke-on-Trent ST4 6QG, UK.; Royal Stoke University Hospital, University Hospitals North Midlands, Newcastle Road, Stoke-on-Trent ST4 6QG, UK.</t>
  </si>
  <si>
    <t>PMID: 26137344</t>
  </si>
  <si>
    <t>10.1155/2015/434951 [doi]</t>
  </si>
  <si>
    <t>PMC4468299</t>
  </si>
  <si>
    <t>RefID:923-farmer2019linaclotide</t>
  </si>
  <si>
    <t>Farmer,A. D.;Ruffle,J. K.;Hobson,A. R.</t>
  </si>
  <si>
    <t>Linaclotide increases cecal pH, accelerates colonic transit, and increases colonic motility in irritable bowel syndrome with constipation</t>
  </si>
  <si>
    <t>e13492</t>
  </si>
  <si>
    <t>BACKGROUND: Linaclotide is efficacious in the management of irritable bowel syndrome with constipation (IBS-C), yet relatively little is known regarding its effect on human gastrointestinal physiology. The primary aim of the study was to examine the effect of linaclotide on change in pH across the ileocecal junction (ICJ), a proposed measure of cecal fermentation, and its relationship to symptoms and quality of life (QoL) in IBS-C. METHODS: A total of 13 participants with Rome III IBS-C underwent a standardized wireless motility capsule (WMC). Stool consistency was measured using the Bristol stool form scale (BSFS) and frequency with spontaneous bowel movements (SBM). Gastrointestinal symptoms and QoL were assessed using validated questionnaires. The WMC and questionnaires were repeated after 28 days of linaclotide 290 g po od. KEY RESULTS: Linaclotide reduced the change in pH across the ICJ (-2.4 +/- 0.2 vs -2.1 +/- 0.4, P = 0.01) as a function of a relative alkalinization of the cecum (5.2 +/- 0.2 vs 5.5 +/- 0.3, P = 0.02). Linaclotide accelerated colonic transit time (2650 minutes (2171-4038) vs. 1757 (112-3011), P = 0.02), increased colonic log motility index (15 +/- 1.8 vs. 16.5 +/- 1.8, P = 0.004) but had no effect of gastric emptying or small bowel transit. Change in pH across the ICJ correlated with improvement in symptom intensity, unpleasantness, and visceral sensitivity index (r = 0.62, P = 0.03, r = 0.63, P = 0.02, r = 0.62, P = 0.02) and with increases in BSFS type and SBM (r = 0.9, P &lt; 0.0001, r = 0.6, P = 0.02). CONCLUSIONS &amp; INFERENCES: Linaclotide's effects are confined to the colon where it increases cecal pH, potentially representing a reduction in cecal fermentation and accelerates colonic motility.</t>
  </si>
  <si>
    <t>LR: 20190125; CI: (c) 2018; GR: Almirall; GR: Allergan; JID: 9432572; OTO: NOTNLM; 2018/06/29 00:00 [received]; 2018/08/30 00:00 [revised]; 2018/09/18 00:00 [accepted]; 2018/10/26 06:00 [pubmed]; 2018/10/26 06:00 [medline]; 2018/10/25 06:00 [entrez]; ppublish</t>
  </si>
  <si>
    <t>University of Keele, Keele, UK.; Neurogastroenterology Group, Centre for Neuroscience and Trauma, Blizard Institute, Wingate Institute of Neurogastroenterology, Barts and the London School of Medicine &amp; Dentistry, Queen Mary University of London, London, UK.; Department of Gastroenterology, University Hospitals of North Midlands, Stoke on Trent, UK.; The Functional Gut Clinic, London, UK.; Neurogastroenterology Group, Centre for Neuroscience and Trauma, Blizard Institute, Wingate Institute of Neurogastroenterology, Barts and the London School of Medicine &amp; Dentistry, Queen Mary University of London, London, UK.; The Functional Gut Clinic, London, UK.</t>
  </si>
  <si>
    <t>PMID: 30353623</t>
  </si>
  <si>
    <t>10.1111/nmo.13492 [doi]</t>
  </si>
  <si>
    <t>RefID:917-farmer2017type</t>
  </si>
  <si>
    <t>Farmer,A. D.;Pedersen,A. G.;Brock,B.;Jakobsen,P. E.;Karmisholt,J.;Mohammed,S. D.;Scott,S. M.;Drewes,A. M.;Brock,C.</t>
  </si>
  <si>
    <t>Type 1 diabetic patients with peripheral neuropathy have pan-enteric prolongation of gastrointestinal transit times and an altered caecal pH profile</t>
  </si>
  <si>
    <t>718</t>
  </si>
  <si>
    <t>AIMS/HYPOTHESIS: We hypothesised that type 1 diabetic patients with established diabetic sensorimotor polyneuropathy (DSPN) would have segmental and/or pan-enteric dysmotility in comparison to healthy age-matched controls. We aimed to investigate the co-relationships between gastrointestinal function, degree of DSPN and clinical symptoms. METHODS: An observational comparison was made between 48 patients with DSPN (39 men, mean age 50 years, range 29-71 years), representing the baseline data of an ongoing clinical trial (representing a secondary analysis of baseline data collected from an ongoing double-blind randomised controlled trial investigating the neuroprotective effects of liraglutide) and 41 healthy participants (16 men, mean age 49 years, range 30-78) who underwent a standardised wireless motility capsule test to assess gastrointestinal transit. In patients, vibration thresholds, the Michigan Neuropathy Screening Instrument and Patient Assessment of Upper Gastrointestinal Symptom questionnaires were recorded. RESULTS: Compared with healthy controls, patients showed prolonged gastric emptying (299 +/- 289 vs 179 +/- 49 min; p = 0.01), small bowel transit (289 +/- 107 vs 224 +/- 63 min; p = 0.001), colonic transit (2140, interquartile range [IQR] 1149-2799 min vs 1087, IQR 882-1650 min; p = 0.0001) and whole-gut transit time (2721, IQR 1196-3541 min vs 1475 (IQR 1278-2214) min; p &lt; 0.0001). Patients also showed an increased fall in pH across the ileocaecal junction (-1.8 +/- 0.4 vs -1.3 +/- 0.4 pH; p &lt; 0.0001), which was associated with prolonged colonic transit (r = 0.3, p = 0.001). Multivariable regression, controlling for sex, disease duration and glycaemic control, demonstrated an association between whole-gut transit time and total GCSI (p = 0.02). CONCLUSIONS/INTERPRETATION: Pan-enteric prolongation of gastrointestinal transit times and a more acidic caecal pH, which may represent heightened caecal fermentation, are present in patients with type 1 diabetes. The potential implication of delayed gastrointestinal transit on the bioavailability of nutrition and on pharmacotherapeutic and glycaemic control warrants further investigation. TRIAL REGISTRATION: EUDRA CT: 2013-004375-12.</t>
  </si>
  <si>
    <t>LR: 20180214; JID: 0006777; OTO: NOTNLM; 2016/09/17 00:00 [received]; 2016/12/07 00:00 [accepted]; 2017/01/21 06:00 [pubmed]; 2017/09/16 06:00 [medline]; 2017/01/21 06:00 [entrez]; ppublish</t>
  </si>
  <si>
    <t>Department of Gastroenterology, University Hospitals of North Midlands, Stoke on Trent, UK.; Centre for Neuroscience and Trauma, Blizard Institute, Wingate Institute of Neurogastroenterology, Barts and the London School of Medicine and Dentistry, Queen Mary University of London, London, UK.; Mech-Sense, Department of Gastroenterology and Hepatology, Aalborg University Hospital, Molleparkvej 4, DK-9000, Aalborg, Denmark.; Mech-Sense, Department of Gastroenterology and Hepatology, Aalborg University Hospital, Molleparkvej 4, DK-9000, Aalborg, Denmark.; Clinical Biochemistry, Aarhus University Hospital, Aarhus, Denmark.; Clinical Biochemistry, Aarhus University Hospital, Aarhus, Denmark.; Department of Clinical Medicine, Aarhus University, Aarhus, Denmark.; Department of Endocrinology, Aalborg University Hospital, Aalborg, Denmark.; Department of Endocrinology, Aalborg University Hospital, Aalborg, Denmark.; Centre for Neuroscience and Trauma, Blizard Institute, Wingate Institute of Neurogastroenterology, Barts and the London School of Medicine and Dentistry, Queen Mary University of London, London, UK.; Centre for Neuroscience and Trauma, Blizard Institute, Wingate Institute of Neurogastroenterology, Barts and the London School of Medicine and Dentistry, Queen Mary University of London, London, UK.; Mech-Sense, Department of Gastroenterology and Hepatology, Aalborg University Hospital, Molleparkvej 4, DK-9000, Aalborg, Denmark.; Mech-Sense, Department of Gastroenterology and Hepatology, Aalborg University Hospital, Molleparkvej 4, DK-9000, Aalborg, Denmark. christina.brock@rn.dk.; Department of Clinical Medicine, Aarhus University, Aarhus, Denmark. christina.brock@rn.dk.; Department of Drug Design and Pharmacology, University of Copenhagen, Copenhagen, Denmark. christina.brock@rn.dk.</t>
  </si>
  <si>
    <t>PMID: 28105520</t>
  </si>
  <si>
    <t>10.1007/s00125-016-4199-6 [doi]</t>
  </si>
  <si>
    <t>RefID:911-farmer2017gastrointestinal</t>
  </si>
  <si>
    <t>Gastrointestinal motility in people with type 1 diabetes and peripheral neuropathy. Reply to Marathe CS, Rayner CK, Jones KL, et al [letter</t>
  </si>
  <si>
    <t>2314</t>
  </si>
  <si>
    <t>2315</t>
  </si>
  <si>
    <t>LR: 20171117; JID: 0006777; OTO: NOTNLM; 2017/06/29 00:00 [received]; 2017/07/03 00:00 [accepted]; 2017/09/19 06:00 [pubmed]; 2017/09/19 06:00 [medline]; 2017/09/19 06:00 [entrez]; ppublish</t>
  </si>
  <si>
    <t>PMID: 28920147</t>
  </si>
  <si>
    <t>10.1007/s00125-017-4414-0 [doi]</t>
  </si>
  <si>
    <t>RefID:909-dhillon2017secondary</t>
  </si>
  <si>
    <t>Dhillon,A.;Rajagopalan,S.</t>
  </si>
  <si>
    <t>Secondary Varicose Veins - An Uncommon Way to Present</t>
  </si>
  <si>
    <t>Oct 25</t>
  </si>
  <si>
    <t>LR: 20171105; JID: 9512728; 2017/08/23 00:00 [received]; 2017/09/15 00:00 [accepted]; 2017/11/06 06:00 [entrez]; 2017/11/06 06:00 [pubmed]; 2017/11/06 06:00 [medline]; aheadofprint</t>
  </si>
  <si>
    <t>Keele Medical School, UK.; Royal Stoke University Hospital, Stoke on Trent, UK. Electronic address: surgeryram@doctors.org.uk.</t>
  </si>
  <si>
    <t>PMID: 29102251</t>
  </si>
  <si>
    <t>S1078-5884(17)30589-0 [pii]</t>
  </si>
  <si>
    <t>RefID:905-farmer2016intraluminal</t>
  </si>
  <si>
    <t>Farmer,A. D.;Hobson,A. R.</t>
  </si>
  <si>
    <t>Intraluminal pH As a Pathophysiological Biomarker of Fermentation in Irritable Bowel Syndrome</t>
  </si>
  <si>
    <t>The American Journal of Gastroenterology</t>
  </si>
  <si>
    <t>Am.J.Gastroenterol.</t>
  </si>
  <si>
    <t>JID: 0421030; ppublish</t>
  </si>
  <si>
    <t>1572-0241</t>
  </si>
  <si>
    <t>Centre for Digestive Diseases, Blizard Institute of Cell &amp; Molecular Science, Wingate Institute of Neurogastroenterology, Barts and the London School of Medicine &amp; Dentistry, Queen Mary University of London, London, UK.; Department of Gastroenterology, University Hospitals of North Midlands, Stoke on Trent, Staffordshire, UK.; Functional Gut Clinic, London, UK.</t>
  </si>
  <si>
    <t>PMID: 26785664</t>
  </si>
  <si>
    <t>10.1038/ajg.2015.394 [doi]</t>
  </si>
  <si>
    <t>RefID:904-evans2016tightening</t>
  </si>
  <si>
    <t>Evans,J. P.;Cheruvu,C.</t>
  </si>
  <si>
    <t>Tightening a loose loop of suture in a continuous laparoscopic suture line</t>
  </si>
  <si>
    <t>590</t>
  </si>
  <si>
    <t>LR: 20161219; JID: 7506860; ppublish</t>
  </si>
  <si>
    <t>University of Liverpool , UK.; University Hospitals of North Midlands NHS Trust , UK.</t>
  </si>
  <si>
    <t>PMID: 27269235</t>
  </si>
  <si>
    <t>10.1308/rcsann.2016.0172 [doi]</t>
  </si>
  <si>
    <t>RefID:902-dhillon2018secondary</t>
  </si>
  <si>
    <t>LR: 20181031; JID: 9512728; 2017/08/23 00:00 [received]; 2017/09/15 00:00 [accepted]; 2017/11/06 06:00 [pubmed]; 2018/11/01 06:00 [medline]; 2017/11/06 06:00 [entrez]; ppublish</t>
  </si>
  <si>
    <t>RefID:901-duff2018frequency</t>
  </si>
  <si>
    <t>Duff,C. J.;Solis-Trapala,I.;Driskell,O. J.;Holland,D.;Wright,H.;Waldron,J. L.;Ford,C.;Scargill,J. J.;Tran,M.;Hanna,F. W. F.;Pemberton,R. J.;Heald,A.;Fryer,A. A.</t>
  </si>
  <si>
    <t>The frequency of testing for glycated haemoglobin, HbA1c, is linked to the probability of achieving target levels in patients with suboptimally controlled diabetes mellitus</t>
  </si>
  <si>
    <t>Background We previously showed, in patients with diabetes, that &gt;50% of monitoring tests for glycated haemoglobin (HbA1c) are outside recommended intervals and that this is linked to diabetes control. Here, we examined the effect of tests/year on achievement of commonly utilised HbA1c targets and on HbA1c changes over time. Methods Data on 20,690 adults with diabetes with a baseline HbA1c of &gt;53 mmol/mol (7%) were extracted from Clinical Biochemistry Laboratory records at three UK hospitals. We examined the effect of HbA1c tests/year on (i) the probability of achieving targets of /=80% of patients with suboptimal control are not achieving commonly recommended HbA1c targets within 1 year, highlighting the major challenge facing healthcare services. We also demonstrated that, although appropriate monitoring frequency is important, testing every 6 months is as effective as quarterly testing, supporting international recommendations. We suggest that the importance HbA1c monitoring frequency is being insufficiently recognised in diabetes management.</t>
  </si>
  <si>
    <t>LR: 20190313; JID: 9806306; OTO: NOTNLM; 2018/05/11 00:00 [received]; 2018/09/04 00:00 [accepted]; 2018/10/04 06:00 [pubmed]; 2018/10/04 06:00 [medline]; 2018/10/04 06:00 [entrez]; ppublish</t>
  </si>
  <si>
    <t>Department of Clinical Biochemistry, University Hospitals of North Midlands, Stoke-on-Trent, Staffordshire, UK.; Institute for Applied Clinical Sciences, University of Keele, Stoke-on-Trent, Staffordshire, UK.; Institute for Applied Clinical Sciences, University of Keele, Stoke-on-Trent, Staffordshire, UK.; Department of Clinical Biochemistry, University Hospitals of North Midlands, Stoke-on-Trent, Staffordshire, UK.; Institute for Applied Clinical Sciences, University of Keele, Stoke-on-Trent, Staffordshire, UK.; The Benchmarking Partnership, Alsager, Cheshire, UK.; Department of Clinical Biochemistry, University Hospitals of North Midlands, Stoke-on-Trent, Staffordshire, UK.; Department of Clinical Biochemistry, Royal Wolverhampton NHS Trust, Wolverhampton, UK.; Department of Clinical Biochemistry, Royal Wolverhampton NHS Trust, Wolverhampton, UK.; Department of Clinical Biochemistry, Salford Royal NHS Foundation Trust, Salford, UK.; Department of Clinical Biochemistry, University Hospitals of North Midlands, Stoke-on-Trent, Staffordshire, UK.; Department of Diabetes and Endocrinology, University Hospital of North Midlands, Stoke-on-Trent, Staffordshire, UK.; Centre for Health and Development, Staffordshire University, Stoke-on-Trent, Staffordshire, UK.; Diabetes UK (North Staffordshire Branch), Porthill, Newcastle-under-Lyme, Staffordshire, UK.; The School of Medicine and Manchester Academic Health Sciences Centre, University of Manchester, Manchester, UK.; Department of Clinical Biochemistry, Keele University, Institute for Applied Clinical Sciences, University Hospitals of North Midlands, Newcastle Road, Stoke-on-Trent, Staffordshire ST4 6QG, UK.</t>
  </si>
  <si>
    <t>PMID: 30281512</t>
  </si>
  <si>
    <t>10.1515/cclm-2018-0503 [doi]</t>
  </si>
  <si>
    <t>RefID:898-farmer2017narcotic</t>
  </si>
  <si>
    <t>Farmer,A. D.;Gallagher,J.;Bruckner-Holt,C.;Aziz,Q.</t>
  </si>
  <si>
    <t>Narcotic bowel syndrome</t>
  </si>
  <si>
    <t>361</t>
  </si>
  <si>
    <t>368</t>
  </si>
  <si>
    <t>Narcotic bowel syndrome is characterised by worsening abdominal pain in the context of escalating or continuous opioid therapy. Although narcotic bowel syndrome is rarely diagnosed, given the current epidemic of opioid use, it is likely to be under-recognised. The underlying pathophysiological mechanisms of narcotic bowel syndrome are incompletely understood; however, opioid-induced hyperalgesia is likely to be a central facet. The putative mechanisms of hyperalgesia include activation of bimodal opioid regulatory systems, counter-regulatory mechanisms, neuroinflammation, opioid facilitation, and interactions of the N-methyl D-aspartate receptor with opioids at the level of the spinal cord. The cornerstone of management is the development of a therapeutic alliance with the patient, education of the patient as to the mechanisms by which opioids might paradoxically worsen pain, and implementation of an opioid detoxification programme. Opioid detoxification regimens vary between centres, but frequently include tapering or substitution of opioids and concomitant co-administration of antidepressants, anxiolytics, and psychological therapies. Despite these interventions, recidivism rates remain high. Further prospective research is warranted to determine the epidemiology of narcotic bowel syndrome and delineate the most efficacious detoxification programmes.</t>
  </si>
  <si>
    <t>LR: 20170411; CI: Copyright (c) 2017; JID: 101690683; 2016/11/01 00:00 [received]; 2016/12/12 00:00 [revised]; 2016/12/12 00:00 [accepted]; 2017/04/12 06:00 [entrez]; 2017/04/12 06:00 [pubmed]; 2017/04/12 06:00 [medline]; ppublish</t>
  </si>
  <si>
    <t>Department of Gastroenterology, University Hospitals of North Midlands, Stoke on Trent, UK; Mech-Sense, Department of Gastroenterology, Aalborg University Hospital, Aalborg, Denmark; Centre for Trauma and Neuroscience, Blizard Institute, Wingate Institute of Neurogastroenterology, Barts and the London School of Medicine &amp; Dentistry, Queen Mary University of London, London, UK. Electronic address: a.farmer@qmul.ac.uk.; Pain and Anaesthesia Research Centre, St Bartholomew's Hospital, Barts Health NHS Trust, London, UK.; Department of Palliative Medicine, University Hospitals of North Midlands, Stoke on Trent, UK.; Centre for Trauma and Neuroscience, Blizard Institute, Wingate Institute of Neurogastroenterology, Barts and the London School of Medicine &amp; Dentistry, Queen Mary University of London, London, UK.</t>
  </si>
  <si>
    <t>PMID: 28397700</t>
  </si>
  <si>
    <t>S2468-1253(16)30217-5 [pii]</t>
  </si>
  <si>
    <t>RefID:896-dhamret2019improving</t>
  </si>
  <si>
    <t>Dhamret,M.;McKnight,R.</t>
  </si>
  <si>
    <t>Improving venous thromboembolism risk assessment rates in a tertiary Ear, Nose and Throat Department</t>
  </si>
  <si>
    <t>s56</t>
  </si>
  <si>
    <t>University Hospitals of North Midlands.; University Hospitals of North Midlands.</t>
  </si>
  <si>
    <t>PMID: 31345893</t>
  </si>
  <si>
    <t>10.7861/clinmedicine.19-3-s56 [doi]</t>
  </si>
  <si>
    <t>PMC6752349</t>
  </si>
  <si>
    <t>RefID:891-de2015involvement</t>
  </si>
  <si>
    <t>De Silva,P. M.;Stoddart,M. T.</t>
  </si>
  <si>
    <t>Does involvement in clinical trials make trainees better surgeons?</t>
  </si>
  <si>
    <t>h2774</t>
  </si>
  <si>
    <t>University Hospitals of North Midlands NHS Trust, Stoke on Trent, UK.; Royal United Hospitals Bath NHS Foundation Trust, Bath, UK.</t>
  </si>
  <si>
    <t>PMID: 26014664</t>
  </si>
  <si>
    <t>10.1136/bmj.h2774 [doi]</t>
  </si>
  <si>
    <t>RefID:890-dhaliwal2019acute</t>
  </si>
  <si>
    <t>Dhaliwal,K.;Brewster,C. T.;Pakeerathan,S.</t>
  </si>
  <si>
    <t>Acute blue finger syndrome: a rare benign cause of acute digit discolouration</t>
  </si>
  <si>
    <t>223365</t>
  </si>
  <si>
    <t>Acute blue finger syndrome is a rare benign condition that mimics digital ischaemia. We discuss the case of a 32-year-old woman who presented with a 6hour history of blue discolouration of the middle finger of the right hand, associated with pain and swelling. There was no history of trauma and this was the first time that the patient had experienced these symptoms. Examination found blue discolouration of the digit primarily on the volar aspect with associated swelling. All investigations, including blood tests, X-rays and Doppler scanning, were normal. The symptoms resolved spontaneously within 48 hours. There were no recurrent episodes or long-term sequelae. Patients presenting with an acutely blue finger need rapid assessment to exclude digit ischaemia. Knowledge of this rare benign condition may prevent unnecessary distress, invasive investigations and potentially harmful treatment of a healthy patient.</t>
  </si>
  <si>
    <t>LR: 20190515; CI: (c) BMJ Publishing Group Limited 2019; JID: 101526291; OTO: NOTNLM; 2019/01/31 06:00 [entrez]; 2019/01/31 06:00 [pubmed]; 2019/05/16 06:00 [medline]; epublish</t>
  </si>
  <si>
    <t>Division of Surgery, East Surrey Hospital, Redhill, Surrey, UK.; Accident and emergency, St Georges NHS Trust, London, UK.; Royal Stoke University Hospital, Stoke-on-Trent, Staffordshire, UK.; Accident and emergency, St Georges NHS Trust, London, UK.</t>
  </si>
  <si>
    <t>PMID: 30696636</t>
  </si>
  <si>
    <t>e223365 [pii]</t>
  </si>
  <si>
    <t>RefID:887-dudley2017perineal</t>
  </si>
  <si>
    <t>Dudley,L.;Kettle,C.;Waterfield,J.;Ismail,K. M.</t>
  </si>
  <si>
    <t>Perineal resuturing versus expectant management following vaginal delivery complicated by a dehisced wound (PREVIEW): a nested qualitative study</t>
  </si>
  <si>
    <t>e013008</t>
  </si>
  <si>
    <t>013008</t>
  </si>
  <si>
    <t>OBJECTIVE: To explore women's lived experiences of a dehisced perineal wound following childbirth and how they felt participating in a pilot and feasibility randomised controlled trial (RCT). DESIGN: A nested qualitative study using semistructured interviews, underpinned by descriptive phenomenology. PARTICIPANTS AND SETTING: A purposive sample of six women at 6-9 months postnatal who participated in the RCT were interviewed in their own homes. RESULTS: Following Giorgi's analytical framework the verbatim transcripts were analysed for key themes. Women's lived experiences revealed 4 emerging themes: (1) Physical impact, with sub-themes focusing upon avoiding infection, perineal pain and the impact of the wound dehiscence upon daily activities; (2) Psychosocial impact, with sub-themes of denial, sense of failure or self-blame, fear, isolation and altered body image; (3) Sexual impact; and (4) Satisfaction with wound healing. A fifth theme 'participating in the RCT' was 'a priori' with sub-themes centred upon understanding the randomisation process, completing the trial questionnaires, attending for hospital appointments and acceptability of the treatment options. CONCLUSIONS: To the best of our knowledge, this is the first qualitative study to grant women the opportunity to voice their personal experiences of a dehisced perineal wound and their views on the management offered. The powerful testimonies presented disclose the extent of morbidity experienced while also revealing a strong preference for a treatment option. TRIAL REGISTRATION NUMBER: ISRCTN05754020; results.</t>
  </si>
  <si>
    <t>LR: 20180202; CI: Published by the BMJ Publishing Group Limited. For permission to use (where not already granted under a licence) please go to http://www.bmj.com/company/products-services/rights-and-licensing/.; JID: 101552874; OTO: NOTNLM; 2017/02/12 06:00 [entrez]; 2017/02/12 06:00 [pubmed]; 2017/12/14 06:00 [medline]; epublish</t>
  </si>
  <si>
    <t>The Maternity Centre, Royal Stoke, University Hospitals of North Midlands, Staffordshire, UK.; Faculty of Health Sciences, Staffordshire University, Stafford, UK.; Faculty of Health Sciences, Staffordshire University, Stafford, UK.; School of Health and Rehabilitation and Institute for Primary Care and Health Sciences, Keele University, Staffordshire, UK.; Institute of Metabolism and Systems Research, College of Medical and Dental Sciences, University of Birmingham, Birmingham, UK.</t>
  </si>
  <si>
    <t>PMID: 28188152</t>
  </si>
  <si>
    <t>10.1136/bmjopen-2016-013008 [doi]</t>
  </si>
  <si>
    <t>PMC5306502</t>
  </si>
  <si>
    <t>RefID:883-davies2020toxic</t>
  </si>
  <si>
    <t>Davies,V.;Turner,J.;Greenway,M.</t>
  </si>
  <si>
    <t>Toxic inhalational injury</t>
  </si>
  <si>
    <t>e232875. doi: 10.1136/bcr</t>
  </si>
  <si>
    <t>232875</t>
  </si>
  <si>
    <t>A middle-aged patient presented with toxic inhalational injury, and was resuscitated prehospitally and treated in the emergency department for smoke inhalation, carbon monoxide (CO) exposure and cyanide poisoning with the use of antidotes. Due to the CO effects on spectrophotometry, an anaemia initially identified on blood gas analysis was thought to be artefactual, but was later confirmed by laboratory testing to be accurate. In addition, cyanide can confound haemoglobin testing due to its use in the analytical process and non-cyanide analysis is required when there is suspected exposure. Although no consensus exists on a first-line cyanide antidote choice, hydroxocobalamin is the only antidote without a serious side effect profile and/or deleterious cardiovascular effects. We propose prehospital enhanced care teams consider carrying hydroxocobalamin for early administration in toxic inhalational injury.</t>
  </si>
  <si>
    <t>LR: 20201130; CI: © BMJ Publishing Group Limited 2020; JID: 101526291; 0 (Antidotes); 0 (Cyanides); Q40X8H422O (Hydroxocobalamin); OTO: NOTNLM; PMCR: 2022/03/10; 2022/03/10 00:00 [pmc-release]; 2020/03/13 06:00 [entrez]; 2020/03/13 06:00 [pubmed]; 2020/12/01 06:00 [medline]; epublish</t>
  </si>
  <si>
    <t>Medical School, Keele University, Keele, UK w4h99@students.keele.ac.uk.; Department of Anaesthesia, Royal Stoke University Hospital, Stoke-on-Trent, UK.; Department of Anaesthesia, Royal Stoke University Hospital, Stoke-on-Trent, UK.</t>
  </si>
  <si>
    <t>PMID: 32161078</t>
  </si>
  <si>
    <t>10.1136/bcr-2019-232875 [doi]</t>
  </si>
  <si>
    <t>PMC7066608</t>
  </si>
  <si>
    <t>RefID:882-de2018direct</t>
  </si>
  <si>
    <t>De Marini,P.;Nayak,S.;Zhu,F.;Bracard,S.;Anxionnat,R.;Tonnelet,R.;Liao,L.;Richard,S.;Humbertjean,L.;Mione,G.;Lacour,J. C.;Derelle,A. L.;Gory,B.</t>
  </si>
  <si>
    <t>A direct aspiration first pass technique with the new ARC catheter for thrombectomy of large vessel occlusion strokes: A multicenter study</t>
  </si>
  <si>
    <t>Interventional neuroradiology : journal of peritherapeutic neuroradiology, surgical procedures and related neurosciences</t>
  </si>
  <si>
    <t>Interv.Neuroradiol.</t>
  </si>
  <si>
    <t>Oct 5</t>
  </si>
  <si>
    <t>1591019918803962</t>
  </si>
  <si>
    <t>Background and purpose A direct aspiration first pass technique involves first-line aspiration to remove the thrombus through a large-bore aspiration catheter in large vessel strokes. The aim of this study was to assess safety and clinical outcomes with a direct aspiration first pass technique using the new ARC catheter. Methods A retrospective analysis of prospectively collected data from three university hospitals was performed between June 2016 and May 2018. The following parameters of all acute ischemic stroke interventions using the ARC catheter were analyzed: use of intravenous thrombolysis, National Institutes of Health Stroke Scale scores at presentation and discharge, successful reperfusion (modified Thrombolysis in Cerebral Infarction 2b-3), procedure duration, procedure-related complications and 90-day clinical outcome (modified Rankin Scale score). Results In total, 41 patients were included in the study and anterior circulation occlusion was noted in 35 (85%). The median National Institutes of Health Stroke Scale at admission was 18 and prior intravenous thrombolysis was administered in 35 patients (85%). Only six (15%) patients required the use of a rescue stent retriever. Successful reperfusion was achieved in 40 patients (98%) with a median procedure time of 32 minutes. No catheter-related complications were observed. Symptomatic intracerebral hemorrhage occurred in one patient (2%). Median National Institutes of Health Stroke Scale at discharge was 3; 49% were independent and 10% died at 90 days. Conclusions In the present study, the ARC catheter allowed a 98% successful reperfusion rate. The complication rate was in line with those of previous a direct aspiration first pass technique publications.</t>
  </si>
  <si>
    <t>LR: 20181006; JID: 9602695; OTO: NOTNLM; 2018/10/07 06:00 [entrez]; 2018/10/07 06:00 [pubmed]; 2018/10/07 06:00 [medline]; aheadofprint; SO: Interv Neuroradiol. 2018 Oct 5:1591019918803962. doi: 10.1177/1591019918803962.</t>
  </si>
  <si>
    <t>2385-2011</t>
  </si>
  <si>
    <t>1 Department of Diagnostic and Therapeutic Neuroradiology, University Hospital of Nancy, Nancy, France.; 2 Royal Stoke University Hospital, Stoke-on-Trent, UK.; 1 Department of Diagnostic and Therapeutic Neuroradiology, University Hospital of Nancy, Nancy, France.; 1 Department of Diagnostic and Therapeutic Neuroradiology, University Hospital of Nancy, Nancy, France.; 3 University of Lorraine, Nancy, France.; 1 Department of Diagnostic and Therapeutic Neuroradiology, University Hospital of Nancy, Nancy, France.; 3 University of Lorraine, Nancy, France.; 1 Department of Diagnostic and Therapeutic Neuroradiology, University Hospital of Nancy, Nancy, France.; 1 Department of Diagnostic and Therapeutic Neuroradiology, University Hospital of Nancy, Nancy, France.; 4 Department of Neurology, University Hospital of Nancy, Nancy, France.; 5 Centre d'Investigation Clinique Plurithematique CIC-P 1433, INSERM U1116, Nancy, France.; 4 Department of Neurology, University Hospital of Nancy, Nancy, France.; 4 Department of Neurology, University Hospital of Nancy, Nancy, France.; 4 Department of Neurology, University Hospital of Nancy, Nancy, France.; 1 Department of Diagnostic and Therapeutic Neuroradiology, University Hospital of Nancy, Nancy, France.; 1 Department of Diagnostic and Therapeutic Neuroradiology, University Hospital of Nancy, Nancy, France.; 3 University of Lorraine, Nancy, France.; 6 Department of Interventional Neuroradiology, Hospices Civils de Lyon, Lyon, France.</t>
  </si>
  <si>
    <t>PMID: 30290720</t>
  </si>
  <si>
    <t>10.1177/1591019918803962 [doi]</t>
  </si>
  <si>
    <t>RefID:874-de2019direct</t>
  </si>
  <si>
    <t>BACKGROUND AND PURPOSE: A direct aspiration first pass technique involves first-line aspiration to remove the thrombus through a large-bore aspiration catheter in large vessel strokes. The aim of this study was to assess safety and clinical outcomes with a direct aspiration first pass technique using the new ARC catheter. METHODS: A retrospective analysis of prospectively collected data from three university hospitals was performed between June 2016 and May 2018. The following parameters of all acute ischemic stroke interventions using the ARC catheter were analyzed: use of intravenous thrombolysis, National Institutes of Health Stroke Scale scores at presentation and discharge, successful reperfusion (modified Thrombolysis in Cerebral Infarction 2b-3), procedure duration, procedure-related complications and 90-day clinical outcome (modified Rankin Scale score). RESULTS: In total, 41 patients were included in the study and anterior circulation occlusion was noted in 35 (85%). The median National Institutes of Health Stroke Scale at admission was 18 and prior intravenous thrombolysis was administered in 35 patients (85%). Only six (15%) patients required the use of a rescue stent retriever. Successful reperfusion was achieved in 40 patients (98%) with a median procedure time of 32 minutes. No catheter-related complications were observed. Symptomatic intracerebral hemorrhage occurred in one patient (2%). Median National Institutes of Health Stroke Scale at discharge was 3; 49% were independent and 10% died at 90 days. CONCLUSIONS: In the present study, the ARC catheter allowed a 98% successful reperfusion rate. The complication rate was in line with those of previous a direct aspiration first pass technique publications.</t>
  </si>
  <si>
    <t>LR: 20190805; JID: 9602695; OTO: NOTNLM; PMCR: 2020/04/01 00:00; 2020/04/01 00:00 [pmc-release]; 2018/10/07 06:00 [pubmed]; 2019/08/06 06:00 [medline]; 2018/10/07 06:00 [entrez]; ppublish</t>
  </si>
  <si>
    <t>Journal Article; Multicenter Study</t>
  </si>
  <si>
    <t>PMC6448375</t>
  </si>
  <si>
    <t>RefID:861-devine2017colonic</t>
  </si>
  <si>
    <t>Devine,O. P.;Harborne,A. C.;Lo,W. B.;Price,R.</t>
  </si>
  <si>
    <t>Colonic perforation by an intrathecal baclofen pump catheter causing delayed Escherichia coli meningitis</t>
  </si>
  <si>
    <t>222539</t>
  </si>
  <si>
    <t>Intrathecal baclofen (ITB) delivery via an implanted pump is frequently used for the treatment of spasticity. This is an effective and safe neurosurgical and pharmacological intervention associated with an improvement in patient quality of life. There is, however, a risk of device-related infection. We present a patient with pump-site infection and Escherichia coli meningitis secondary to transcolonic perforation of an intrathecal baclofen pump catheter. While this is rare, we review the intraoperative precautions and best practices that should be taken to prevent and manage this unusual complication.</t>
  </si>
  <si>
    <t>LR: 20171222; CI: (c) BMJ Publishing Group Ltd (unless otherwise stated in the text of the article) 2017; JID: 101526291; OTO: NOTNLM; 2017/12/23 06:00 [entrez]; 2017/12/23 06:00 [pubmed]; 2017/12/23 06:00 [medline]; epublish</t>
  </si>
  <si>
    <t>University College London Medical School, London, UK.; Queen Elizabeth Hospital Birmingham, Birmingham, UK.; Queen Elizabeth Hospital Birmingham, Birmingham, UK.; Royal Stoke University Hospital, Stoke-on-Trent, Staffordshire, UK.</t>
  </si>
  <si>
    <t>PMID: 29269368</t>
  </si>
  <si>
    <t>bcr-2017-222539 [pii]</t>
  </si>
  <si>
    <t>RefID:846-davies2016unraveling</t>
  </si>
  <si>
    <t>Unraveling the mechanisms of progressive peritoneal membrane fibrosis</t>
  </si>
  <si>
    <t>1185</t>
  </si>
  <si>
    <t>1187</t>
  </si>
  <si>
    <t>Continuous glucose exposure contributes to severe ultrafiltration failure in peritoneal dialysis. In their study, Wang et al. describe a mechanistic pathway involving direct activation by glucose of mesothelial cell protein kinase C alpha that, when blocked, or absent in a mouse knockout model, prevents fibrosis and the associated reduction in ultrafiltration. Interestingly, this pathway involves the 3 main mechanisms of membrane injury (inflammation, neoangiogenesis, and fibrogenesis), offering a potential target for therapeutic intervention.</t>
  </si>
  <si>
    <t>LR: 20160516; CI: Copyright (c) 2016; JID: 0323470; 2016/02/06 [received]; 2016/02/11 [accepted]; ppublish</t>
  </si>
  <si>
    <t>International Society of Nephrology. Published by Elsevier Inc</t>
  </si>
  <si>
    <t>1523-1755</t>
  </si>
  <si>
    <t>Institute for Applied Clinical Sciences, Keele University, Newcastle-under-Lyme, UK; University Hospitals of North Midlands, Stoke-on-Trent, UK. Electronic address: Simonj.Davies@uhns.nhs.uk.</t>
  </si>
  <si>
    <t>PMID: 27181773</t>
  </si>
  <si>
    <t>10.1016/j.kint.2016.02.029 [doi]</t>
  </si>
  <si>
    <t>RefID:845-davies2017real-life</t>
  </si>
  <si>
    <t>Davies,B.;Gaul,C.;Martelletti,P.;Garcia-Monco,J. C.;Brown,S.</t>
  </si>
  <si>
    <t>Real-life use of onabotulinumtoxinA for symptom relief in patients with chronic migraine: REPOSE study methodology and baseline data</t>
  </si>
  <si>
    <t>BACKGROUND: Migraine is a debilitating neurological disorder that affects 14.1% of the US and 14.7% of the European populations. Chronic migraine (CM) is broadly defined as headache occurring on &gt;/=15 days per month for &gt;/=3 months, and has an estimated worldwide prevalence of 1.4% to 2.2%. OnabotulinumtoxinA is currently approved for the treatment of CM in most European countries, and is the only preventative treatment approved for adults with CM, based on results from the PREEMPT clinical trial programme. The ongoing prospective, observational REal-life use of botulinum toxin for the symptomatic treatment of adults with chronic migraine, measuring healthcare resource utilisation, and Patient-reported OutcomeS observed in practice (REPOSE) Study aims to describe real-world healthcare resource utilisation and patient-reported outcomes over a 2-year period in Germany, Italy, Norway, Russia, Spain, Sweden, and the United Kingdom, among patients with CM prescribed onabotulinumtoxinA. METHODS: Herein, methodology and baseline characteristics of patients who participated for &gt;/=6 months in REPOSE are reported. No outcomes data are presented, although the methods for collecting these data are detailed. In REPOSE, onabotulinumtoxinA is administered at baseline and each follow-up visit (approximately every 3 months) during the 24-month treatment period, according to the treating physician's best clinical judgment and standard of care, guided by the terms of the marketing authorisation described in the Summary of Product Characteristics. Outcome assessments include Migraine-Specific Quality of Life Questionnaire (MSQ), EuroQol Group Questionnaire (EQ-5D), headache-day frequency, treatment satisfaction, headache-related healthcare resource utilisation (ie, healthcare professional visits, hospital admissions, medication use), onabotulinumtoxinA utilisation (ie, dose, sites), and safety/tolerability. RESULTS: As of the interim assessment date for this analysis, the study has enrolled 644 patients from 78 sites throughout Europe, and baseline data are available for 336 patients from 61 sites who participated in the study for &gt;/=6 months. Baseline measures indicate substantial disease burden and healthcare resource utilisation. CONCLUSIONS: Final results from the REPOSE Study will provide the largest real-world, long-term analysis of the clinical use of onabotulinumtoxinA for the treatment of CM and will add important information to existing real-world findings. Future analyses will assess the long-term safety and efficacy of onabotulinumtoxinA in this population.</t>
  </si>
  <si>
    <t>LR: 20170928; JID: 100940562; 2016/12/21 00:00 [received]; 2017/08/18 00:00 [accepted]; 2017/09/08 06:00 [entrez]; 2017/09/08 06:00 [pubmed]; 2017/09/08 06:00 [medline]; epublish</t>
  </si>
  <si>
    <t>Royal Stoke University Hospital, Newcastle Road, Stoke-on-Trent, Staffordshire, ST4 6QG, UK. Brendan.davies@uhnm.nhs.uk.; Migraine and Headache Clinic Konigstein, Konigstein im Taunus, Germany.; Regional Referral Headache Centre, Sapienza University, Rome, Italy.; Hospital de Galdacano, Vizcaya, Bilbao, Spain.; Allergan plc, Marlow, Buckinghamshire, UK.</t>
  </si>
  <si>
    <t>PMID: 28879545</t>
  </si>
  <si>
    <t>10.1186/s10194-017-0802-6 [doi]</t>
  </si>
  <si>
    <t>PMC5587510</t>
  </si>
  <si>
    <t>RefID:839-driskell2019pathology</t>
  </si>
  <si>
    <t>Driskell,O. J.;Lee,J. L.;Oien,K. A.;Hall,A.;Verrill,C.;CM-Path QA Panel</t>
  </si>
  <si>
    <t>Pathology and regulation for research in the UK: an overview</t>
  </si>
  <si>
    <t>F1000Research</t>
  </si>
  <si>
    <t>F1000Res</t>
  </si>
  <si>
    <t>975</t>
  </si>
  <si>
    <t>The input of pathologists is essential for the conduct of many forms of research, including clinical trials. As the custodians of patient samples, pathology departments have a duty to ensure compliance with the relevant regulations, standards and guidelines to ensure the ethical and effective use for their intended investigational analysis, including when patients are participating in a research study. The results of research studies have impacts beyond the research study itself as they may inform changes in policy and practice or support the licensing of medicines and devices. Compliance with regulations and standards provides public assurance that the rights, safety and wellbeing of research participants are protected, that the data have been collected and processed to ensure their integrity and that the research will achieve its purpose. The requirements of the regulatory environment should not be seen as a barrier to research and should not significantly impact on the work of the laboratory once established and integrated into practice. This paper highlights important regulations, policy, standards and available guidance documents that apply to research involving NHS pathology departments and academic laboratories that are contributing to research involving human subjects.</t>
  </si>
  <si>
    <t>LR: 20191003; CI: Copyright: (c) 2019; JID: 101594320; OTO: NOTNLM; 2019/08/15 00:00 [accepted]; 2019/10/04 06:00 [entrez]; 2019/10/04 06:00 [pubmed]; 2019/10/04 06:00 [medline]; epublish</t>
  </si>
  <si>
    <t>Driskell OJ et al</t>
  </si>
  <si>
    <t>2046-1402</t>
  </si>
  <si>
    <t>Department of Clinical Biochemistry, University Hospitals of North Midlands, Stoke-on-Trent,, Staffordshire, UK.; Institute for Applied Clinical Sciences, University of Keele, Stoke-on-Trent, Staffordshire, UK.; National Institute for Health Research Clinical Research Network West Midlands, NIHR CRN, Albrighton, Shropshire, UK.; Strategy and Initiatives, National Cancer Research Institute, London, UK.; Institute of Cancer Sciences, University of Glasgow, Glasgow, UK.; Newcastle University, Newcastle, UK.; Nuffield Department of Surgical Sciences, University of Oxford, Oxford, UK.</t>
  </si>
  <si>
    <t>PMID: 31448108</t>
  </si>
  <si>
    <t>10.12688/f1000research.19732.2 [doi]</t>
  </si>
  <si>
    <t>PMC6694446.2</t>
  </si>
  <si>
    <t>RefID:837-davies2016normalizing</t>
  </si>
  <si>
    <t>Normalizing the peritoneal dialysis dose-have we got it right?</t>
  </si>
  <si>
    <t>1162</t>
  </si>
  <si>
    <t>1163</t>
  </si>
  <si>
    <t>How the dialysis dose is normalized is just one of several assumptions that clinicians need to take into account when prescribing peritoneal dialysis. El-Kateb et al. confirm that estimating the volume of urea distribution is associated with significant error and show that energy expenditure is not linearly related to volume, such that there is a potential need for a higher dialysis prescription in smaller, more active individuals.</t>
  </si>
  <si>
    <t>LR: 20161126; CI: Copyright (c) 2016; JID: 0323470; 2016/08/19 [received]; 2016/09/08 [accepted]; ppublish</t>
  </si>
  <si>
    <t>Institute for Applied Clinical Sciences, Keele University, Keele, UK; University Hospitals of North Midlands, Stoke-on-Trent, UK. Electronic address: simonj.davies55@gmail.com.</t>
  </si>
  <si>
    <t>PMID: 27884310</t>
  </si>
  <si>
    <t>S0085-2538(16)30549-X [pii]</t>
  </si>
  <si>
    <t>RefID:836-de2020laboratories</t>
  </si>
  <si>
    <t>De Wolf,H. A.;Langlois,M. R.;Suvisaari,J.;Aakre,K. M.;Baum,H.;Collinson,P.;Duff,C. J.;Gruson,D.;Hammerer-Lercher,A.;Pulkki,K.;Stankovic,S.;Stavljenic-Rukavina,A.;Laitinen,P.;EFLM Task Group on Cardiac Markers</t>
  </si>
  <si>
    <t>How well do laboratories adhere to recommended guidelines for dyslipidaemia management in Europe? The CArdiac MARker Guideline Uptake in Europe (CAMARGUE) study</t>
  </si>
  <si>
    <t>267</t>
  </si>
  <si>
    <t>BACKGROUND: The CArdiac MARker Guidelines Uptake in Europe Study (CAMARGUE) initiated by the European Federation of Clinical Chemistry and Laboratory Medicine (EFLM) aims to survey the current use of evidence-based guidelines for dyslipidemia testing in Europe. METHODS: In 2019 a web-based questionnaire was distributed via EFLM National Societies to clinical laboratories in Europe. Questions covered pre-analytics, analytical methods, measurement units, flagging of decision thresholds, and use of decision-enhancing comments. RESULTS: Returns were obtained from 452 laboratories from 28 countries. Most laboratories always use nonfasting blood samples for lipid assays (66%). Lipid profiles are reported in mmol/L by 59% of the laboratories, mainly from 14 countries promoting the use of SI units. Important differences in flagging of decision thresholds were observed, with less than half of the laboratories applying the guideline-recommended LDL cholesterol threshold. Only 17% of the laboratories add an alert comment when familial hypercholesterolemia is suspected and 23% when risk of pancreatitis from hypertriglyceridemia is high. CONCLUSIONS: There are marked differences among laboratories in Europe in terms of pre-analytical, analytical, and post-analytical lipid management that could have an important clinical impact. This relates to different availability of assays or different laboratory practices on reporting and flagging of lipid profiles.</t>
  </si>
  <si>
    <t>LR: 20200713; CI: Copyright © 2020; JID: 1302422; OTO: NOTNLM; 2020/05/15 00:00 [received]; 2020/05/19 00:00 [accepted]; 2020/05/27 06:00 [pubmed]; 2020/05/27 06:00 [medline]; 2020/05/27 06:00 [entrez]; ppublish</t>
  </si>
  <si>
    <t>Department of Laboratory Medicine, AZ St. Jan Brugge-Oostende AV, Brugge, Belgium; Ghent University, Faculty of Medicine and Health Sciences, Ghent, Belgium.; Department of Laboratory Medicine, AZ St. Jan Brugge-Oostende AV, Brugge, Belgium; Ghent University, Faculty of Medicine and Health Sciences, Ghent, Belgium. Electronic address: michel.langlois@azsintjan.be.; Department of Clinical Chemistry, HUSLAB, Helsinki University Hospital, Helsinki, Finland.; Department of Medical Biochemistry and Pharmacology, Haukeland University Hospital, Bergen, Norway; Department of Clinical Science, University of Bergen, Bergen, Norway.; Institute for Laboratory Medicine, Mikrobiologie und Blutdepot, Regionale Kliniken Holding RKH GmbH, Ludwigsburg, Germany.; Departments of Clinical Blood Sciences and Cardiology, St George's University Hospitals NHS Foundation Trust and St George's University of London, London, UK.; Department of Clinical Biochemistry, University Hospitals of North Midlands NHS Trust, Stoke-on-Trent, UK; School of Primary, Community and Social Care, Keele University, Stoke-on-Trent, UK.; Department of Clinical Biochemistry, Cliniques Universitaires St-Luc and Université Catholique de Louvain, Brussels, Belgium.; Institute of Laboratory Medicine, Cantonal Hospital Aarau AG, Switzerland.; Department of Clinical Chemistry, HUSLAB, Helsinki University Hospital, Helsinki, Finland.; Center for Medical Biochemistry, Clinical Center of Serbia, Belgrade, Serbia.; Libertas International University, Zagreb, Croatia.; Department of Clinical Chemistry, HUSLAB, Helsinki University Hospital, Helsinki, Finland.</t>
  </si>
  <si>
    <t>PMID: 32454048</t>
  </si>
  <si>
    <t>S0009-8981(20)30242-4 [pii]</t>
  </si>
  <si>
    <t>RefID:822-davies2018british</t>
  </si>
  <si>
    <t>Davies,M.;Allen,M.;Bentley,A.;Bourke,S. C.;Creagh-Brown,B.;D'Oliveiro,R.;Glossop,A.;Gray,A.;Jacobs,P.;Mahadeva,R.;Moses,R.;Setchfield,I.</t>
  </si>
  <si>
    <t>British Thoracic Society Quality Standards for acute non-invasive ventilation in adults</t>
  </si>
  <si>
    <t>e000283</t>
  </si>
  <si>
    <t>000283. eCollection 2018</t>
  </si>
  <si>
    <t>Introduction: The purpose of the quality standards document is to provide healthcare professionals, commissioners, service providers and patients with a guide to standards of care that should be met for the provision of acute non-invasive ventilation in adults together with measurable markers of good practice. Methods: Development of British Thoracic Society (BTS) Quality Standards follows the BTS process of quality standard production based on the National Institute for Health and Care Excellence process manual for the development of quality standards. Results: 6 quality statements have been developed, each describing a standard of care for the provision of acute non-invasive ventilation in the UK, together with measurable markers of good practice. Conclusion: BTS Quality Standards for acute non-invasive ventilation in adults form a key part of the range of supporting materials that the Society produces to assist in the dissemination and implementation of guideline's recommendations.</t>
  </si>
  <si>
    <t>LR: 20181114; JID: 101638061; OTO: NOTNLM; 2018/02/06 00:00 [received]; 2018/02/07 00:00 [accepted]; 2018/04/12 06:00 [entrez]; 2018/04/11 06:00 [pubmed]; 2018/04/11 06:01 [medline]; epublish</t>
  </si>
  <si>
    <t>Royal Papworth Hospital, Cambridge, UK.; University Hospitals of North Midlands, Stoke-on-Trent, UK.; Manchester University NHS Foundation Trust, Manchester, UK.; North Tyneside General Hospital, Northumbria Healthcare NHS Foundation Trust, North Shields, UK.; Intensive Care, Royal Surrey County Hospital NHS Foundation Trust, Guildford, UK.; Department of Clinical and Experimental Medicine, Faculty of Health and Medical Sciences, University of Surrey, Guildford, UK.; Broomfield Hospital, Chelmsford, UK.; Royal Hallamshire Hospital, Sheffield, UK.; Royal Infirmary of Edinburgh, Edinburgh, UK.; Royal Free London NHS Foundation Trust, London, UK.; Addenbrookes Hospital, Cambridge NIHR BRC, UK.; Royal Preston Hospital, Preston, UK.; East Kent Hospitals University NHS Foundation Trust, Margate, UK.</t>
  </si>
  <si>
    <t>PMID: 29636979</t>
  </si>
  <si>
    <t>10.1136/bmjresp-2018-000283 [doi]</t>
  </si>
  <si>
    <t>PMC5890056</t>
  </si>
  <si>
    <t>RefID:819-david2020heart</t>
  </si>
  <si>
    <t>David,C. H.;Lacoste,P.;Nanjaiah,P.;Bizouarn,P.;Lepoivre,T.;Michel,M.;Pattier,S.;Toquet,C.;Périgaud,C.;Mugniot,A.;Al Habash,O.;Petit,T.;Groleau,N.;Rozec,B.;Trochu,J. N.;Roussel,J. C.;Sénage,T.</t>
  </si>
  <si>
    <t>A heart transplant after total artificial heart support: initial and long-term results</t>
  </si>
  <si>
    <t>European journal of cardio-thoracic surgery : official journal of the European Association for Cardio-thoracic Surgery</t>
  </si>
  <si>
    <t>Eur.J.Cardiothorac.Surg.</t>
  </si>
  <si>
    <t>1175</t>
  </si>
  <si>
    <t>1181</t>
  </si>
  <si>
    <t>OBJECTIVES: At our centre, the SynCardia temporary Total Artificial Heart (TAH-t) (SynCardia Systems, LLC, Tucson, AZ, USA) is used to provide long-term support for patients with biventricular failure as a bridge to a transplant. However, a heart transplant (HT) after such support remains challenging. The aim of this retrospective study was to assess the immediate and long-term results following an HT in the cohort of patients who had a TAH-t implant. METHODS: A total of 73 patients were implanted with the TAH-t between 1988 and 2019 in our centre. Of these 73 consecutive patients, 50 (68%) received an HT and are included in this retrospective analysis of prospectively collected data. RESULTS: In the selected cohort, in-hospital mortality after an HT was 10% (n = 5). The median intensive care unit stay was 33 days (range 5-278). The median hospital stay was 41 days (range 28-650). A partial or total pericardiectomy was performed during the HT procedure in 21 patients (42%) due to a severe pericardial reaction. Long-term survival rates after an HT at 5, 10 and 12 years were 79.1 ± 5.9% (n = 32), 76.5 ± 6.3% (n = 22) and 72.4 ± 7.1% (n = 12), respectively, which was similar to the long-term survival for a primary HT without TAH-t during the same period (n = 686). An HT performed within 3-6 months post-TAH-t implantation appeared to provide the best survival (P = 0.007). Eight (16%) patients required chronic dialysis during the subsequent follow-up period, with 3 patients requiring a kidney transplant. CONCLUSIONS: The long-term outcomes with the SynCardia TAH-t as a bridge to transplant in patients with severe biventricular failure are very encouraging. Our review noted that an HT following TAH-t can be technically challenging, especially in the case of a severe pericardial reaction, with potential pitfalls that should be recognized preoperatively.</t>
  </si>
  <si>
    <t>LR: 20201130; CI: © The Author(s) 2020; JID: 8804069; OTO: NOTNLM; 2019/09/05 00:00 [received]; 2020/06/07 00:00 [revised]; 2020/06/11 00:00 [accepted]; 2020/08/25 06:00 [pubmed]; 2020/08/25 06:00 [medline]; 2020/08/25 06:00 [entrez]; ppublish</t>
  </si>
  <si>
    <t>. Published by Oxford University Press on behalf of the European Association for Cardio-Thoracic Surgery</t>
  </si>
  <si>
    <t>1873-734X</t>
  </si>
  <si>
    <t>Department of Thoracic and Cardiovascular Surgery, Nantes Hospital University, Nantes, France.; Department of Thoracic and Cardiovascular Surgery, Nantes Hospital University, Nantes, France.; Department of Cardiac Surgery, Royal Stoke University Hospital, Stoke-on-Trent, UK.; Department of Anesthesiology, Nantes Hospital University, Nantes, France.; Department of Anesthesiology, Nantes Hospital University, Nantes, France.; Department of Thoracic and Cardiovascular Surgery, Nantes Hospital University, Nantes, France.; Thoracic Transplantation Unit, Nantes Hospital University, Nantes, France.; Department of Thoracic and Cardiovascular Surgery, Nantes Hospital University, Nantes, France.; Thoracic Transplantation Unit, Nantes Hospital University, Nantes, France.; Department of Cardiology and Vascular Diseases, Institut du thorax, UMR 1087, Clinical Research Unit-INSERM 1413, Teaching Hospital of Nantes, Nantes, France.; Anatomopathology Department, Nantes University Hospital, Nantes, France.; Department of Thoracic and Cardiovascular Surgery, Nantes Hospital University, Nantes, France.; Department of Thoracic and Cardiovascular Surgery, Nantes Hospital University, Nantes, France.; Department of Thoracic and Cardiovascular Surgery, Nantes Hospital University, Nantes, France.; Thoracic Transplantation Unit, Nantes Hospital University, Nantes, France.; Department of Anesthesiology, Nantes Hospital University, Nantes, France.; Department of Anesthesiology, Nantes Hospital University, Nantes, France.; Department of Cardiology and Vascular Diseases, Institut du thorax, UMR 1087, Clinical Research Unit-INSERM 1413, Teaching Hospital of Nantes, Nantes, France.; Department of Thoracic and Cardiovascular Surgery, Nantes Hospital University, Nantes, France.; Thoracic Transplantation Unit, Nantes Hospital University, Nantes, France.; Department of Thoracic and Cardiovascular Surgery, Nantes Hospital University, Nantes, France.; Thoracic Transplantation Unit, Nantes Hosp(TRUNCATED)</t>
  </si>
  <si>
    <t>PMID: 32830239</t>
  </si>
  <si>
    <t>10.1093/ejcts/ezaa261 [doi]</t>
  </si>
  <si>
    <t>RefID:813-de2020opinion:</t>
  </si>
  <si>
    <t>de Takats,D.</t>
  </si>
  <si>
    <t>Getting a second opinion: whose side are you on?</t>
  </si>
  <si>
    <t>m3253</t>
  </si>
  <si>
    <t>LR: 20200826; JID: 8900488; CON: BMJ. 2020 Jul 14;370:m2821. PMID: 32665260; 2020/08/26 06:00 [entrez]; 2020/08/26 06:00 [pubmed]; 2020/08/26 06:01 [medline]; epublish</t>
  </si>
  <si>
    <t>Department of Renal Medicine, The Kidney Unit, Trent Building, Royal Stoke University Hospital, Stoke on Trent ST4 6QG, UK.</t>
  </si>
  <si>
    <t>PMID: 32839182</t>
  </si>
  <si>
    <t>10.1136/bmj.m3253 [doi]</t>
  </si>
  <si>
    <t>RefID:812-davies2016nicotine</t>
  </si>
  <si>
    <t>Davies,C. S.;Ismail,A.</t>
  </si>
  <si>
    <t>Nicotine has deleterious effects on wound healing through increased vasoconstriction</t>
  </si>
  <si>
    <t>i2709</t>
  </si>
  <si>
    <t>LR: 20160518; JID: 8900488; epublish</t>
  </si>
  <si>
    <t>University Hospital North Midlands Plastic Surgery Department, Royal Stoke University Hospital, Stoke on Trent ST4 6QG, UK.; University Hospital North Midlands Plastic Surgery Department, Royal Stoke University Hospital, Stoke on Trent ST4 6QG, UK.</t>
  </si>
  <si>
    <t>PMID: 27189648</t>
  </si>
  <si>
    <t>10.1136/bmj.i2709 [doi]</t>
  </si>
  <si>
    <t>RefID:805-drayson2019levofloxacin</t>
  </si>
  <si>
    <t>Drayson,M. T.;Bowcock,S.;Planche,T.;Iqbal,G.;Pratt,G.;Yong,K.;Wood,J.;Raynes,K.;Higgins,H.;Dawkins,B.;Meads,D.;Hulme,C. T.;Monahan,I.;Karunanithi,K.;Dignum,H.;Belsham,E.;Neilson,J.;Harrison,B.;Lokare,A.;Campbell,G.;Hamblin,M.;Hawkey,P.;Whittaker,A. C.;Low,E.;Dunn,J. A.;TEAMM Trial Management Group and Trial Investigators</t>
  </si>
  <si>
    <t>Levofloxacin prophylaxis in patients with newly diagnosed myeloma (TEAMM): a multicentre, double-blind, placebo-controlled, randomised, phase 3 trial</t>
  </si>
  <si>
    <t>1760</t>
  </si>
  <si>
    <t>1772</t>
  </si>
  <si>
    <t>BACKGROUND: Myeloma causes profound immunodeficiency and recurrent, serious infections. Around 5500 new cases of myeloma are diagnosed per year in the UK, and a quarter of patients will have a serious infection within 3 months of diagnosis. We aimed to assess whether patients newly diagnosed with myeloma benefit from antibiotic prophylaxis to prevent infection, and to investigate the effect on antibiotic-resistant organism carriage and health care-associated infections in patients with newly diagnosed myeloma. METHODS: TEAMM was a prospective, multicentre, double-blind, placebo-controlled randomised trial in patients aged 21 years and older with newly diagnosed myeloma in 93 UK hospitals. All enrolled patients were within 14 days of starting active myeloma treatment. We randomly assigned patients (1:1) to levofloxacin or placebo with a computerised minimisation algorithm. Allocation was stratified by centre, estimated glomerular filtration rate, and intention to proceed to high-dose chemotherapy with autologous stem cell transplantation. All investigators, patients, laboratory, and trial co-ordination staff were masked to the treatment allocation. Patients were given 500 mg of levofloxacin (two 250 mg tablets), orally once daily for 12 weeks, or placebo tablets (two tablets, orally once daily for 12 weeks), with dose reduction according to estimated glomerular filtration rate every 4 weeks. Follow-up visits occurred every 4 weeks up to week 16, and at 1 year. The primary outcome was time to first febrile episode or death from all causes within the first 12 weeks of trial treatment. All randomised patients were included in an intention-to-treat analysis of the primary endpoint. This study is registered with the ISRCTN registry, number ISRCTN51731976, and the EU Clinical Trials Register, number 2011-000366-35. FINDINGS: Between Aug 15, 2012, and April 29, 2016, we enrolled and randomly assigned 977 patients to receive levofloxacin prophylaxis (489 patients) or placebo (488 patients). Median follow-up was 12 months (IQR 8-13). 95 (19%) first febrile episodes or deaths occurred in 489 patients in the levofloxacin group versus 134 (27%) in 488 patients in the placebo group (hazard ratio 0.66, 95% CI 0.51-0.86; p=0.0018. 597 serious adverse events were reported up to 16 weeks from the start of trial treatment (308 [52%] of which were in the levofloxacin group and 289 [48%] of which were in the placebo group). Serious adverse events were similar between the two groups except for five episodes (1%) of mostly reversible tendonitis in the levofloxacin group. INTERPRETATION: Addition of prophylactic levofloxacin to active myeloma treatment during the first 12 weeks of therapy significantly reduced febrile episodes and deaths compared with placebo without increasing health care-associated infections. These results suggest that prophylactic levofloxacin could be used for patients with newly diagnosed myeloma undergoing anti-myeloma therapy. FUNDING: UK National Institute for Health Research.</t>
  </si>
  <si>
    <t>LR: 20200202; CI: Copyright (c) 2019; GR: 08/116/69/DH_/Department of Health/United Kingdom; JID: 100957246; 2019/04/10 00:00 [received]; 2019/06/21 00:00 [revised]; 2019/06/26 00:00 [accepted]; 2019/11/02 06:00 [pubmed]; 2019/11/02 06:00 [medline]; 2019/11/01 06:00 [entrez]; ppublish</t>
  </si>
  <si>
    <t>School of Immunity and Infection, University of Birmingham, Birmingham, UK. Electronic address: m.t.drayson@bham.ac.uk.; King's College Hospital NHS Trust, London, UK.; Department of Medical Microbiology, St George's, University of London, London, UK.; Warwick Clinical Trials Unit, University of Warwick, Coventry, UK.; University Hospitals Birmingham NHS Trust, Birmingham, UK.; Department of Haematology, UCL Cancer Institute, London, UK.; Warwick Clinical Trials Unit, University of Warwick, Coventry, UK.; Warwick Clinical Trials Unit, University of Warwick, Coventry, UK.; Warwick Clinical Trials Unit, University of Warwick, Coventry, UK.; Academic Unit of Health Economics, University of Leeds, Leeds, UK.; Academic Unit of Health Economics, University of Leeds, Leeds, UK.; Academic Unit of Health Economics, University of Leeds, Leeds, UK.; Department of Medical Microbiology, St George's, University of London, London, UK.; University Hospitals North Midlands NHS Trust, Stoke On Trent, UK.; Portsmouth Hospitals NHS Trust, Portsmouth, UK.; Portsmouth Hospitals NHS Trust, Portsmouth, UK.; The Dudley Group NHS Foundation Trust, Russells Hall Hospital, Dudley, UK.; University Hospitals Coventry and Warwickshire, Coventry, UK.; University Hospitals Coventry and Warwickshire, Coventry, UK.; East Suffolk and North Essex NHS Foundation Trust, Colchester, UK.; East Suffolk and North Essex NHS Foundation Trust, Colchester, UK.; West Midlands Public Health Laboratory, Heart of England NHS Trust, Birmingham, UK.; School of Sport, Exercise and Rehabilitation Sciences, University of Birmingham, Birmingham, UK.; Patient Advocacy, Myeloma UK, Edinburgh UK.; Warwick Clinical Trials Unit, University of Warwick, Coventry, UK.</t>
  </si>
  <si>
    <t>PMID: 31668592</t>
  </si>
  <si>
    <t>S1470-2045(19)30506-6 [pii]</t>
  </si>
  <si>
    <t>PMC6891230</t>
  </si>
  <si>
    <t>RefID:807-davies2015consequences</t>
  </si>
  <si>
    <t>What are the Consequences of Volume Expansion in Chronic Dialysis Patients?: Volume Expansion in Peritoneal Dialysis Patients</t>
  </si>
  <si>
    <t>Seminars in dialysis</t>
  </si>
  <si>
    <t>Semin.Dial.</t>
  </si>
  <si>
    <t>Feb 9</t>
  </si>
  <si>
    <t>LR: 20150211; JID: 8911629; aheadofprint</t>
  </si>
  <si>
    <t>1525-139X</t>
  </si>
  <si>
    <t>Health Service Research Unit, Institute for Science and Technology in Medicine, Keele University, Keele, Staffordshire, United Kingdom; Department of Nephrology, University Hospital of North Midlands, Stoke-on-Trent, Staffordshire, United Kingdom.</t>
  </si>
  <si>
    <t>PMID: 25659261</t>
  </si>
  <si>
    <t>10.1111/sdi.12350 [doi]</t>
  </si>
  <si>
    <t>RefID:800-daureeawoo2017case</t>
  </si>
  <si>
    <t>Daureeawoo,R.;Baliga,S.;Mohahmed,W.;Ahmed,E. B.</t>
  </si>
  <si>
    <t>A case report of an unusual cause of postoperative leg pain after posterior lumbar fusion</t>
  </si>
  <si>
    <t>We report the case of a 36-year old man who underwent elective posterior lumbar spinal fusion after presenting with bilateral leg pain with associated back pain. He had undergone a L5/S1 discectomy in 2001, which provided good symptomatic relief. On this admission, he underwent elective L4-S1 posterolateral fusion and bilateral L4/5 and L5/S1 decompression. Intra-operatively a pedicle screw had to be re-inserted after fluoroscopy confirmed a lateral breech. The patient had no major postoperative complications until the sixth day when the patient re-presented with acute leg pain and weakness. Following a local multidisciplinary meeting (MDT) an MRI showed a large haematoma at the right psoas muscle. CT angiogram confirmed a bleeding lumbar segmental vessel at the site of the previous misplaced screw and an emergency fluoroscopic guided embolisation of the vessel was performed. The patient recovered well post operatively and was discharged back to the community 12 days later. Haemorrhage, as in this case a psoas haematoma should be considered as one of the differentials in patients with recurrent post-operative radiculopathy following posterior lumbar spine fusion. This should be suspected particularly if there has been a misplacement of one or more screws as this can cause injury to blood vessels and be fatal for the patient.</t>
  </si>
  <si>
    <t>LR: 20170714; JID: 101616869; OTO: NOTNLM; 2017/03/22 00:00 [received]; 2017/05/19 00:00 [revised]; 2017/05/20 00:00 [accepted]; 2017/06/16 06:00 [entrez]; 2017/06/16 06:00 [pubmed]; 2017/06/16 06:01 [medline]; epublish</t>
  </si>
  <si>
    <t>Spinal Surgery Unit, Department of Trauma and Orthopaedics, University Hospitals of North Midlands NHS Trust, Newcastle Road, Stoke-on-Trent, ST4 6QG, United Kingdom.; Accident &amp; Emergency Department, University Hospitals of North Midlands NHS Trust, United Kingdom.; Spinal Surgery Unit, Department of Trauma and Orthopaedics, University Hospitals of North Midlands NHS Trust, Newcastle Road, Stoke-on-Trent, ST4 6QG, United Kingdom.; Department of General Surgery, University Hospitals of North Midlands NHS Trust, United Kingdom.; Spinal Surgery Unit, Department of Trauma and Orthopaedics, University Hospitals of North Midlands NHS Trust, Newcastle Road, Stoke-on-Trent, ST4 6QG, United Kingdom.</t>
  </si>
  <si>
    <t>PMID: 28616222</t>
  </si>
  <si>
    <t>10.1016/j.amsu.2017.05.007 [doi]</t>
  </si>
  <si>
    <t>PMC5458057</t>
  </si>
  <si>
    <t>RefID:799-das2020silico</t>
  </si>
  <si>
    <t>Das,A.;Saffaran,S.;Chikhani,M.;Scott,T. E.;Laviola,M.;Yehya,N.;Laffey,J. G.;Hardman,J. G.;Bates,D. G.</t>
  </si>
  <si>
    <t>In Silico Modeling of Coronavirus Disease 2019 Acute Respiratory Distress Syndrome: Pathophysiologic Insights and Potential Management Implications</t>
  </si>
  <si>
    <t>Critical care explorations</t>
  </si>
  <si>
    <t>Crit.Care.Explor.</t>
  </si>
  <si>
    <t>e0202</t>
  </si>
  <si>
    <t>OBJECTIVES: Patients with coronavirus disease 2019 acute respiratory distress syndrome appear to present with at least two distinct phenotypes: severe hypoxemia with relatively well-preserved lung compliance and lung gas volumes (type 1) and a more conventional acute respiratory distress syndrome phenotype, displaying the typical characteristics of the "baby lung" (type 2). We aimed to test plausible hypotheses regarding the pathophysiologic mechanisms underlying coronavirus disease 2019 acute respiratory distress syndrome and to evaluate the resulting implications for ventilatory management. DESIGN: We adapted a high-fidelity computational simulator, previously validated in several studies of acute respiratory distress syndrome, to: 1) develop quantitative insights into the key pathophysiologic differences between the coronavirus disease 2019 acute respiratory distress syndrome and the conventional acute respiratory distress syndrome and 2) assess the impact of different positive end-expiratory pressure, Fio(2,) and tidal volume settings. SETTING: Interdisciplinary Collaboration in Systems Medicine Research Network. SUBJECTS: The simulator was calibrated to represent coronavirus disease 2019 acute respiratory distress syndrome patients with both normal and elevated body mass indices undergoing invasive mechanical ventilation. INTERVENTIONS: None. MEASUREMENTS AND MAIN RESULTS: An acute respiratory distress syndrome model implementing disruption of hypoxic pulmonary vasoconstriction and vasodilation leading to hyperperfusion of collapsed lung regions failed to replicate clinical data on type 1 coronavirus disease 2019 acute respiratory distress syndrome patients. Adding mechanisms to reflect disruption of alveolar gas-exchange due to the effects of pneumonitis and heightened vascular resistance due to the emergence of microthrombi produced levels of ventilation perfusion mismatch and hypoxemia consistent with data from type 1 coronavirus disease 2019 acute respiratory distress syndrome patients, while preserving close-to-normal lung compliance and gas volumes. Atypical responses to positive end-expiratory pressure increments between 5 and 15 cm H(2)O were observed for this type 1 coronavirus disease 2019 acute respiratory distress syndrome model across a range of measures: increasing positive end-expiratory pressure resulted in reduced lung compliance and no improvement in oxygenation, whereas mechanical power, driving pressure, and plateau pressure all increased. Fio(2) settings based on acute respiratory distress syndrome network protocols at different positive end-expiratory pressure levels were insufficient to achieve adequate oxygenation. Incrementing tidal volumes from 5 to 10 mL/kg produced similar increases in multiple indicators of ventilator-induced lung injury in the type 1 coronavirus disease 2019 acute respiratory distress syndrome model to those seen in a conventional acute respiratory distress syndrome model. CONCLUSIONS: Our model suggests that use of standard positive end-expiratory pressure/Fio(2) tables, higher positive end-expiratory pressure strategies, and higher tidal volumes may all be potentially deleterious in type 1 coronavirus disease 2019 acute respiratory distress syndrome patients, and that a highly personalized approach to treatment is advisable.</t>
  </si>
  <si>
    <t>LR: 20201001; CI: Copyright © 2020; JID: 101746347; OTO: NOTNLM; 2020/09/28 05:48 [entrez]; 2020/09/29 06:00 [pubmed]; 2020/09/29 06:01 [medline]; epublish</t>
  </si>
  <si>
    <t>The Authors. Published by Wolters Kluwer Health, Inc. on behalf of the Society of Critical Care Medicine</t>
  </si>
  <si>
    <t>2639-8028</t>
  </si>
  <si>
    <t>School of Engineering, University of Warwick, Coventry, United Kingdom.; School of Engineering, University of Warwick, Coventry, United Kingdom.; Nottingham University Hospitals NHS Trust, Nottingham, United Kingdom.; University Hospitals North Midlands, Stoke-On-Trent, United Kingdom.; Department of Military Anaesthesia and Critical Care, Ministry of Defence, Birmingham, United Kingdom.; School of Medicine, University of Nottingham, Nottingham, United Kingdom.; Division of Pediatric Critical Care Medicine, Department of Anesthesiology and Critical Care Medicine, Children's Hospital of Philadelphia and University of Pennsylvania, Philadelphia, PA.; Galway University Hospitals, Galway, Ireland.; School of Medicine, National University of Ireland, Galway, Ireland.; Nottingham University Hospitals NHS Trust, Nottingham, United Kingdom.; School of Medicine, University of Nottingham, Nottingham, United Kingdom.; School of Engineering, University of Warwick, Coventry, United Kingdom.</t>
  </si>
  <si>
    <t>PMID: 32984832</t>
  </si>
  <si>
    <t>10.1097/CCE.0000000000000202 [doi]</t>
  </si>
  <si>
    <t>PMC7505291</t>
  </si>
  <si>
    <t>RefID:798-darr2016neck</t>
  </si>
  <si>
    <t>Darr,A.;Siddiq,S.;Jolly,K.;Spinou,C.</t>
  </si>
  <si>
    <t>Neck stoma patients: is vital information displayed at the bedside?</t>
  </si>
  <si>
    <t>Mar 10-23</t>
  </si>
  <si>
    <t>242, 244</t>
  </si>
  <si>
    <t>Tracheostomies are common procedures in head and neck and critical care practice, with 50% of airway-related deaths attributable to complications such as occlusion or displacement. The National Tracheostomy Safety Project (NTSP) published guidance regarding emergency management of neck stoma patients. A prospective multicentre regional audit of all neck stoma inpatients (ward and intensive care unit (ICU) settings) was conducted. Bed spaces were assessed for tracheostomy care bundles and essential stoma information, as recommended by the NTSP guidelines. The results demonstrate inadequate ward compliance across all three trusts, with ICU compliance greater in comparison to a ward environment. Of note, crucial information regarding the nature of stoma and whom to contact in the event of an emergency, was not displayed in the majority of cases. A greater awareness of the NTSP guidance and implementation of vital information is a necessity across all disciplines in order to reduce stoma complication-related morbidity and mortality.</t>
  </si>
  <si>
    <t>LR: 20161126; JID: 9212059; OTO: NOTNLM; 2016/03/15 06:00 [entrez]; 2016/03/15 06:00 [pubmed]; 2016/05/21 06:00 [medline]; ppublish</t>
  </si>
  <si>
    <t>ENT Registrar, Walsall Healthcare NHS Trust.; ENT Registrar, Royal Wolverhampton Hospitals NHS Trust.; ENT Registrar, University Hospitals North Midlands NHS Trust.; Consultant Head &amp; Neck Surgeon, Royal Wolverhampton Hospitals NHS Trust &amp; Dudley Group of Hospitals NHS Trust.</t>
  </si>
  <si>
    <t>PMID: 26972996</t>
  </si>
  <si>
    <t>Journal Article; Multicenter Study; N</t>
  </si>
  <si>
    <t>10.12968/bjon.2016.25.5.242 [doi]</t>
  </si>
  <si>
    <t>RefID:797-darr2018three-layered</t>
  </si>
  <si>
    <t>Darr,A.;Jolly,K.;Martin,T.;Monaghan,A.;Grime,P.;Isles,M.;Beech,T.;Ahmed,S.</t>
  </si>
  <si>
    <t>Three-layered technique to repair an oroantral fistula using a posterior-pedicled inferior turbinate, buccal fat pad, and buccal mucosal advancement flap</t>
  </si>
  <si>
    <t>638</t>
  </si>
  <si>
    <t>639</t>
  </si>
  <si>
    <t>LR: 20190228; JID: 8405235; OTO: NOTNLM; 2018/02/24 00:00 [received]; 2018/06/01 00:00 [accepted]; 2018/07/19 06:00 [pubmed]; 2018/07/19 06:00 [medline]; 2018/07/19 06:00 [entrez]; ppublish</t>
  </si>
  <si>
    <t>Department of Otolaryngology, Shrewsbury and Telford Hospitals NHS Trust, UK. Electronic address: adnandarr@doctors.org.uk.; Department of Otolaryngology, Shrewsbury and Telford Hospitals NHS Trust, UK. Electronic address: kjolly@nhs.net.; Department of Head and Neck Surgery, University Hospitals Birmingham NHS Trust. Electronic address: Timothy.martin@uhb.nhs.uk.; Department of Head and Neck Surgery, University Hospitals Birmingham NHS Trust. Electronic address: Andrew.monaghan@uhb.nhs.uk.; Department of Head and Neck Surgery, University Hospitals North Midlands NHS Trust. Electronic address: Peter.grime@uhnm.nhs.uk.; Department of Otolaryngology, University Hospitals North Midlands NHS Trust. Electronic address: Matthew.Isles@uhnm.nhs.uk.; Department of Otolaryngology, University Hospitals Birmingham NHS Trust. Electronic address: Thomas.beech@uhb.nhs.uk.; Department of Otolaryngology, University Hospitals Birmingham NHS Trust. Electronic address: Shahz.ahmed@nhs.net.</t>
  </si>
  <si>
    <t>PMID: 30017574</t>
  </si>
  <si>
    <t>S0266-4356(18)30176-1 [pii]</t>
  </si>
  <si>
    <t>RefID:795-darmoch2019outcome</t>
  </si>
  <si>
    <t>Darmoch,F.;Alraies,M. C.;Al-Khadra,Y.;Pacha,H. M.;Soud,M.;Kaki,A.;Rab,T.;Grines,C. L.;Bagur,R.;Kwok,C. S.;Mamas,M.;Banerjee,S.;AlJaroudi,W.;Pinto,D. S.</t>
  </si>
  <si>
    <t>Outcome of Transcatheter Aortic Valve Implantation in Patients with Peripheral Vascular Disease</t>
  </si>
  <si>
    <t>416</t>
  </si>
  <si>
    <t>422</t>
  </si>
  <si>
    <t>Peripheral vascular disease (PVD) is common in patients referred for transcatheter aortic valve implantation (TAVI). We sought to investigate the impact of PVD on patients who underwent TAVI. Using data from the National Inpatient Sample database 2011 and 2014, we identified patients who had undergone TAVI. We studied the clinical characteristics and procedural outcomes in patients with PVD who underwent TAVI compared with those patients without PVD using propensity score matching score matching. Results: A total of 42,215 patients underwent TAVI; of which 1,388 patients were matched using propensity score matched scores to 694 in each (PVD vs no PVD) patients. The population had a mean age of 81 years old and 55.8% were of female gender. African-Americans constituted 4.3%. PVD patients who underwent TAVI were found to have higher rates of vascular complications (11.8% vs 5.9 % p &lt;0.001) compared with non-PVD patients and tended to have higher mortality (5.5% vs 3.6%, p=0.121) and post-TAVI bleeding (13.5% vs 12% p=0.143). In conclusion, PVD patients have higher in-hospital mortality and higher incidence of in-hospital overall complications compared with patients who have no PVD.</t>
  </si>
  <si>
    <t>LR: 20200211; CI: Copyright (c) 2019; JID: 0207277; 2019/03/01 00:00 [received]; 2019/04/21 00:00 [revised]; 2019/04/29 00:00 [accepted]; 2019/06/09 06:00 [pubmed]; 2019/06/09 06:00 [medline]; 2019/06/09 06:00 [entrez]; ppublish</t>
  </si>
  <si>
    <t>Beth Israel Deaconess Medical Center/Harvard Medical School, Boston, Massachusetts.; Wayne State University, Detroit Medical Center, Detroit, Michigan. Electronic address: alraies@hotmail.com.; Cleveland Clinic Foundation, Cleveland, Ohio.; MedStar Washington Hospital Center, Washington, District of Columbia.; MedStar Washington Hospital Center, Washington, District of Columbia.; St John Hospital and Medical Center, Detroit, Michigan.; Emory University, Atlanta, Georgia.; Zucker School of Medicine at Hofstra Northwell Health, Northshore University Hospital, Manhasset New York.; London Health Sciences Centre, London, Ontario, Canada; Department of Epidemiology and Biostatistics, Schulich School of Medicine &amp; Dentistry Western University, London, Ontario, Canada.; Keele Cardiovascular Research Group, Keele University, Stoke-on-Trent, United Kingdom; Royal Stoke University Hospital, Stoke-on-Trent, United Kingdom.; Keele Cardiovascular Research Group, Keele University, Stoke-on-Trent, United Kingdom; Royal Stoke University Hospital, Stoke-on-Trent, United Kingdom.; University of Texas Southwestern Medical Center, Dallas, Texas.; Division of Cardiovascular Medicine, Clemenceau Medical Center, Beirut, Lebanon.; Beth Israel Deaconess Medical Center/Harvard Medical School, Boston, Massachusetts.</t>
  </si>
  <si>
    <t>PMID: 31174835</t>
  </si>
  <si>
    <t>S0002-9149(19)30511-9 [pii]</t>
  </si>
  <si>
    <t>RefID:792-d'arco2018expanding</t>
  </si>
  <si>
    <t>D'Arco,F.;Alves,C. A.;Raybaud,C.;Chong,W. K. K.;Ishak,G. E.;Ramji,S.;Grima,M.;Barkovich,A. J.;Ganesan,V.</t>
  </si>
  <si>
    <t>Expanding the Distinctive Neuroimaging Phenotype of ACTA2 Mutations</t>
  </si>
  <si>
    <t>2126</t>
  </si>
  <si>
    <t>2131</t>
  </si>
  <si>
    <t>BACKGROUND AND PURPOSE: Arg179His mutations in ACTA2 are associated with a distinctive neurovascular phenotype characterized by a straight course of intracranial arteries, absent basal Moyamoya collaterals, dilation of the proximal internal carotid arteries, and occlusive disease of the terminal internal carotid arteries. We now add to the distinctive neuroimaging features in these patients by describing their unique constellation of brain malformative findings that could flag the diagnosis in cases in which targeted cerebrovascular imaging has not been performed. MATERIALS AND METHODS: Neuroimaging studies from 13 patients with heterozygous Arg179His mutations in ACTA2 and 1 patient with pathognomonic clinicoradiologic findings for ACTA2 mutation were retrospectively reviewed. The presence and localization of brain malformations and other abnormal brain MR imaging findings are reported. RESULTS: Characteristics bending and hypoplasia of the anterior corpus callosum, apparent absence of the anterior gyrus cinguli, and radial frontal gyration were present in 100% of the patients; flattening of the pons on the midline and multiple indentations in the lateral surface of the pons were demonstrated in 93% of the patients; and apparent "squeezing" of the cerebral peduncles in 85% of the patients. CONCLUSIONS: Because alpha-actin is not expressed in the brain parenchyma, only in vascular tissue, we speculate that rather than a true malformative process, these findings represent a deformation of the brain during development related to the mechanical interaction with rigid arteries during the embryogenesis.</t>
  </si>
  <si>
    <t>LR: 20181116; CI: (c) 2018; JID: 8003708; 2018/06/13 00:00 [received]; 2018/08/16 00:00 [accepted]; 2018/09/29 06:00 [pubmed]; 2018/09/29 06:00 [medline]; 2018/09/29 06:00 [entrez]; ppublish</t>
  </si>
  <si>
    <t>by American Journal of Neuroradiology</t>
  </si>
  <si>
    <t>1936-959X</t>
  </si>
  <si>
    <t>From the Departments of Radiology (F.D'A., W.K.K.C.) darcofel@gmail.com.; Radiology Department (C.A.A.), Hospital Das Clinicas, Sao Paulo, Brazil.; Department of Diagnostic Imaging (C.R.), Hospital for Sick Children, Toronto, Ontario, Canada.; From the Departments of Radiology (F.D'A., W.K.K.C.).; Department of Radiology (G.E.I.), Seattle Children's Hospital, University of Washington School of Medicine, Seattle, Washington.; Department of Radiology (S.R.), Imperial College Healthcare National Health Service Trust, London, UK.; Department of Radiology (M.G.), University Hospital of North Staffordshire National Health Service Trust, Stoke-on-Trent, UK.; Department of Radiology and Diagnostic Imaging (A.J.B.), University of California, San Francisco, San Francisco, California.; Neurology (V.G.), Great Ormond Street Hospital for Children National Health Service Foundation Trust, London, UK.; Neuroscience Unit (V.G.), UCL Great Ormond Street Institute of Child Health, London, UK.</t>
  </si>
  <si>
    <t>PMID: 30262641</t>
  </si>
  <si>
    <t>10.3174/ajnr.A5823 [doi]</t>
  </si>
  <si>
    <t>RefID:786-dand2019hla-c*06:02</t>
  </si>
  <si>
    <t>Dand,N.;Duckworth,M.;Baudry,D.;Russell,A.;Curtis,C. J.;Lee,S. H.;Evans,I.;Mason,K. J.;Alsharqi,A.;Becher,G.;Burden,A. D.;Goodwin,R. G.;McKenna,K.;Murphy,R.;Perera,G. K.;Rotarescu,R.;Wahie,S.;Wright,A.;Reynolds,N. J.;Warren,R. B.;Griffiths,C. E. M.;Smith,C. H.;Simpson,M. A.;Barker,J. N.;BADBIR Study Group;BSTOP Study Group;PSORT Consortium</t>
  </si>
  <si>
    <t>HLA-C*06:02 genotype is a predictive biomarker of biologic treatment response in psoriasis</t>
  </si>
  <si>
    <t>2130</t>
  </si>
  <si>
    <t>BACKGROUND: Biologic therapies can be highly effective for the treatment of severe psoriasis, but response for individual patients can vary according to drug. Predictive biomarkers to guide treatment selection could improve patient outcomes and treatment cost-effectiveness. OBJECTIVE: We sought to test whether HLA-C*06:02, the primary genetic susceptibility allele for psoriasis, predisposes patients to respond differently to the 2 most commonly prescribed biologics for psoriasis: adalimumab (anti-TNF-alpha) and ustekinumab (anti-IL-12/23). METHODS: This study uses a national psoriasis registry that includes longitudinal treatment and response observations and detailed clinical data. HLA alleles were imputed from genome-wide genotype data for 1326 patients for whom 90% reduction in Psoriasis Area and Severity Index score (PASI90) response status was observed after 3, 6, or 12 months of treatment. We developed regression models of PASI90 response, examining the interaction between HLA-C*06:02 and drug type (adalimumab or ustekinumab) while accounting for potentially confounding clinical variables. RESULTS: HLA-C*06:02-negative patients were significantly more likely to respond to adalimumab than ustekinumab at all time points (most strongly at 6 months: odds ratio [OR], 2.95; P = 5.85 x 10(-7)), and the difference was greater in HLA-C*06:02-negative patients with psoriatic arthritis (OR, 5.98; P = 6.89 x 10(-5)). Biologic-naive patients who were HLA-C*06:02 positive and psoriatic arthritis negative demonstrated significantly poorer response to adalimumab at 12 months (OR, 0.31; P = 3.42 x 10(-4)). Results from HLA-wide analyses were consistent with HLA-C*06:02 itself being the primary effect allele. We found no evidence for genetic interaction between HLA-C*06:02 and ERAP1. CONCLUSION: This large observational study suggests that reference to HLA-C*06:02 status could offer substantial clinical benefit when selecting treatments for severe psoriasis.</t>
  </si>
  <si>
    <t>LR: 20191211; CI: Copyright (c) 2018; GR: MR/L011808/1/MRC_/Medical Research Council/United Kingdom; GR: MR/N005872/1/MRC_/Medical Research Council/United Kingdom; GR: MR/S003126/1/MRC_/Medical Research Council/United Kingdom; JID: 1275002; OTO: NOTNLM; 2018/07/25 00:00 [received]; 2018/11/13 00:00 [revised]; 2018/11/27 00:00 [accepted]; 2018/12/24 06:00 [pubmed]; 2018/12/24 06:00 [medline]; 2018/12/23 06:00 [entrez]; ppublish</t>
  </si>
  <si>
    <t>School of Basic &amp; Medical Biosciences, London, United Kingdom.; St John's Institute of Dermatology, Faculty of Life Sciences &amp; Medicine, London, United Kingdom.; St John's Institute of Dermatology, Faculty of Life Sciences &amp; Medicine, London, United Kingdom.; St John's Institute of Dermatology, Faculty of Life Sciences &amp; Medicine, London, United Kingdom.; NIHR Maudsley Biomedical Research Centre at South London and Maudsley NHS Foundation Trust and King's College London, London, United Kingdom; Social Genetic and Developmental Psychiatry Centre, Institute of Psychiatry, Psychology and Neuroscience, King's College London, London, United Kingdom.; NIHR Maudsley Biomedical Research Centre at South London and Maudsley NHS Foundation Trust and King's College London, London, United Kingdom; Social Genetic and Developmental Psychiatry Centre, Institute of Psychiatry, Psychology and Neuroscience, King's College London, London, United Kingdom.; Dermatology Centre, Salford Royal NHS Foundation Trust, Manchester Academic Health Science Centre, NIHR Manchester Biomedical Research Centre, University of Manchester, Manchester, United Kingdom.; Dermatology Centre, Salford Royal NHS Foundation Trust, Manchester Academic Health Science Centre, NIHR Manchester Biomedical Research Centre, University of Manchester, Manchester, United Kingdom.; Royal Liverpool and Brodgreen University Hospital Trusts, Liverpool, United Kingdom.; Alan Lyell Centre for Dermatology, West Glasgow ACH, Glasgow, United Kingdom.; Institute of Infection, Inflammation and Immunity, University of Glasgow, Glasgow, United Kingdom.; Aneurin Bevan University Health Board, Gwent, United Kingdom.; Department of Dermatology, Belfast City Hospital, Belfast, United Kingdom.; Sheffield Teaching Hospitals NHS Foundation Trust, Sheffield, United Kingdom; Sheffield Children's NHS Foundation Trust, Sheffield, United Kingdom; Nottingham University Hospitals NHS Trust, Nottingham, United Kingdom.; Chelsea &amp; Westminst(TRUNCATED)</t>
  </si>
  <si>
    <t>PMID: 30578879</t>
  </si>
  <si>
    <t>S0091-6749(18)32780-5 [pii]</t>
  </si>
  <si>
    <t>RefID:780-dale2019rock</t>
  </si>
  <si>
    <t>Dale,T. P.;Borg D'anastasi,E.;Haris,M.;Forsyth,N. R.</t>
  </si>
  <si>
    <t>Rock Inhibitor Y-27632 Enables Feeder-Free, Unlimited Expansion of Sus scrofa domesticus Swine Airway Stem Cells to Facilitate Respiratory Research</t>
  </si>
  <si>
    <t>Stem cells international</t>
  </si>
  <si>
    <t>Stem Cells Int.</t>
  </si>
  <si>
    <t>3010656</t>
  </si>
  <si>
    <t>Current limitations in the efficacy of treatments for chronic respiratory disorders position them as prospective regenerative medicine therapeutic targets. A substantial barrier to these ambitions is that research requires large numbers of cells whose acquisition is hindered by the limited availability of human tissue samples leading to an overreliance on physiologically dissimilar rodents. The development of cell culture strategies for airway cells from large mammals will more effectively support the transition from basic research to clinical therapy. Using readily available porcine lungs, we isolated conducting airway tissue and subsequently a large number of porcine airway epithelial cells (pAECs) using a digestion and mechanical scraping technique. Cells were cultured in a variety of culture media formulations, both foetal bovine serum-containing and serum-free media, in air (21%) and physiological (2%) oxygen tension and in the presence and absence of Rho kinase inhibitor Y-27362 (RI). Cell number at isolation and subsequent population doublings were determined; cells were characterised during culture and following differentiation by immunofluorescence, histology, and IL-8 ELISA. Cells were positive for epithelial markers (pan-cytokeratin and E-cadherin) and negative for fibroblastic markers (vimentin and smooth muscle actin). Supplementation of cultures with Y-27632 allowed for unlimited expansion whilst sustaining an epithelial phenotype. Early passage pAECs readily produced differentiated air-liquid interface (ALI) cultures with a capacity for mucociliary differentiation retained after substantial expansion, strongly modulated by the culture condition applied. Primary pAECs will be a useful tool to further respiratory-oriented research whilst RI-expanded pAECs are a promising tool, particularly with further optimisation of culture conditions.</t>
  </si>
  <si>
    <t>LR: 20191226; CI: Copyright (c) 2019; JID: 101535822; 2019/06/04 00:00 [received]; 2019/10/29 00:00 [accepted]; 2019/12/25 06:00 [entrez]; 2019/12/25 06:00 [pubmed]; 2019/12/25 06:01 [medline]; epublish</t>
  </si>
  <si>
    <t>Tina P. Dale et al</t>
  </si>
  <si>
    <t>1687-966X</t>
  </si>
  <si>
    <t>School of Pharmacy and Bioengineering, Faculty of Medicine and Health Sciences, Keele University, Guy Hilton Research Centre, Thornburrow Drive, Stoke-on-Trent, Staffordshire ST4 7QB, UK.; School of Pharmacy and Bioengineering, Faculty of Medicine and Health Sciences, Keele University, Guy Hilton Research Centre, Thornburrow Drive, Stoke-on-Trent, Staffordshire ST4 7QB, UK.; University Hospitals of North Midlands NHS Trust, Royal Stoke University Hospital, Newcastle Road, Stoke-on-Trent, Staffordshire ST4 6QG, UK.; School of Pharmacy and Bioengineering, Faculty of Medicine and Health Sciences, Keele University, Guy Hilton Research Centre, Thornburrow Drive, Stoke-on-Trent, Staffordshire ST4 7QB, UK.</t>
  </si>
  <si>
    <t>PMID: 31871466</t>
  </si>
  <si>
    <t>10.1155/2019/3010656 [doi]</t>
  </si>
  <si>
    <t>PMC6906834</t>
  </si>
  <si>
    <t>RefID:779-dale2019point-of-care</t>
  </si>
  <si>
    <t>Dale,N.;Tian,F.;Sagoo,R.;Phillips,N.;Imray,C.;Roffe,C.</t>
  </si>
  <si>
    <t>Point-of-care measurements reveal release of purines into venous blood of stroke patients</t>
  </si>
  <si>
    <t>Purinergic signalling</t>
  </si>
  <si>
    <t>Purinergic Signal.</t>
  </si>
  <si>
    <t>Stroke is a leading cause of death and disability. Here, we examine whether point-of-care measurement of the purines, adenosine, inosine and hypoxanthine, which are downstream metabolites of ATP, has potential to assist the diagnosis of stroke. In a prospective observational study, patients who were suspected of having had a stroke, within 4.5 h of symptom onset and still displaying focal neurological symptoms at admission, were recruited. Clinical research staff in the Emergency Departments of two hospitals used a prototype biosensor array, SMARTCap, to measure the purines in the venous blood of stroke patients and healthy controls. In controls, the baseline purines were 7.1 +/- (SD) 4.2 muM (n = 52), while in stroke patients, they were 11.6 +/- 8.9 muM (n = 76). Using the National Institutes for Stoke Scale (NIHSS) to band the severity of stroke, we found that minor, moderate and severe strokes all gave significant elevation of blood purines above the controls. The purine levels fall over 24 h. This was most marked for patients with haemorrhagic strokes (5.1 +/- 3.6 muM, n = 9 after 24 h). The purine levels measured on admission show a significant correlation with the volume of affected brain tissue determined by medical imaging in patients who had not received thrombolysis or mechanical thrombectomy. ClinicalTrials.gov Identifier: NCT02308605.</t>
  </si>
  <si>
    <t>LR: 20200220; ClinicalTrials.gov/NCT02308605; GR: II-LA-0313-20002/DH_/Department of Health/United Kingdom; JID: 101250499; 0 (Purines); OTO: NOTNLM; 2018/10/26 00:00 [received]; 2019/01/31 00:00 [accepted]; 2019/03/13 06:00 [pubmed]; 2020/02/23 06:00 [medline]; 2019/03/13 06:00 [entrez]; ppublish</t>
  </si>
  <si>
    <t>1573-9546</t>
  </si>
  <si>
    <t>School of Life Sciences, University of Warwick, Coventry, UK. n.e.dale@warwick.ac.uk.; Sarissa Biomedical Ltd, Unit 4b Vanguard Centre, Sir William Lyons Road, Coventry, UK. n.e.dale@warwick.ac.uk.; Sarissa Biomedical Ltd, Unit 4b Vanguard Centre, Sir William Lyons Road, Coventry, UK.; University Hospitals of Coventry and Warwickshire, Clifford Bridge Road, Coventry, UK.; Patient Representative, University Hospitals of Coventry and Warwickshire, Clifford Bridge Road, Coventry, UK.; University Hospitals of Coventry and Warwickshire, Clifford Bridge Road, Coventry, UK.; Warwick Medical School, University of Warwick, Coventry, UK.; University Hospital of North Midlands, Stoke-on-Trent, and Keele University, Keele, UK.</t>
  </si>
  <si>
    <t>PMID: 30859371</t>
  </si>
  <si>
    <t>10.1007/s11302-019-09647-4 [doi]</t>
  </si>
  <si>
    <t>PMC6635545</t>
  </si>
  <si>
    <t>RefID:766-crowley2018biomarkers</t>
  </si>
  <si>
    <t>Crowley,L. E.;Mekki,M.;Chand,S.</t>
  </si>
  <si>
    <t>Biomarkers and Pharmacogenomics in Kidney Transplantation</t>
  </si>
  <si>
    <t>Molecular diagnosis &amp; therapy</t>
  </si>
  <si>
    <t>Mol.Diagn.Ther.</t>
  </si>
  <si>
    <t>550</t>
  </si>
  <si>
    <t>This review is focused on present and future biomarkers, along with pharmacogenomics used in clinical practice for kidney transplantation. It aims to highlight biomarkers that could potentially be used to improve kidney transplant early and long-term graft survival, but also potentially patient co-morbidity. Future directions for improving outcomes are discussed, which include immune tolerance and personalising immunosuppression regimens.</t>
  </si>
  <si>
    <t>LR: 20190115; JID: 101264260; 0 (Biomarkers); 2018/07/05 06:00 [pubmed]; 2019/01/16 06:00 [medline]; 2018/07/05 06:00 [entrez]; ppublish</t>
  </si>
  <si>
    <t>1179-2000</t>
  </si>
  <si>
    <t>Renal Department, Royal Stoke University Hospital, Stoke-on-Trent, UK.; Renal Department, Royal Shrewsbury Hospital, Shrewsbury, Shropshire, UK.; Renal Department, Royal Shrewsbury Hospital, Shrewsbury, Shropshire, UK. sourabh.chand@nhs.net.</t>
  </si>
  <si>
    <t>PMID: 29971647</t>
  </si>
  <si>
    <t>10.1007/s40291-018-0349-5 [doi]</t>
  </si>
  <si>
    <t>RefID:746-chen2019magnitude</t>
  </si>
  <si>
    <t>Chen,Y. F.;Armoiry,X.;Higenbottam,C.;Cowley,N.;Basra,R.;Watson,S. I.;Tarrant,C.;Boyal,A.;Sutton,E.;Wu,C. W.;Aldridge,C. P.;Gosling,A.;Lilford,R.;Bion,J.</t>
  </si>
  <si>
    <t>Magnitude and modifiers of the weekend effect in hospital admissions: a systematic review and meta-analysis</t>
  </si>
  <si>
    <t>e025764</t>
  </si>
  <si>
    <t>025764</t>
  </si>
  <si>
    <t>OBJECTIVE: To examine the magnitude of the weekend effect, defined as differences in patient outcomes between weekend and weekday hospital admissions, and factors influencing it. DESIGN: A systematic review incorporating Bayesian meta-analyses and meta-regression. DATA SOURCES: We searched seven databases including MEDLINE and EMBASE from January 2000 to April 2015, and updated the MEDLINE search up to November 2017. Eligibility criteria: primary research studies published in peer-reviewed journals of unselected admissions (not focusing on specific conditions) investigating the weekend effect on mortality, adverse events, length of hospital stay (LoS) or patient satisfaction. RESULTS: For the systematic review, we included 68 studies (70 articles) covering over 640 million admissions. Of these, two-thirds were conducted in the UK (n=24) or USA (n=22). The pooled odds ratio (OR) for weekend mortality effect across admission types was 1.16 (95% credible interval 1.10 to 1.23). The weekend effect appeared greater for elective (1.70, 1.08 to 2.52) than emergency (1.11, 1.06 to 1.16) or maternity (1.06, 0.89 to 1.29) admissions. Further examination of the literature shows that these estimates are influenced by methodological, clinical and service factors: at weekends, fewer patients are admitted to hospital, those who are admitted are more severely ill and there are differences in care pathways before and after admission. Evidence regarding the weekend effect on adverse events and LoS is weak and inconsistent, and that on patient satisfaction is sparse. The overall quality of evidence for inferring weekend/weekday difference in hospital care quality from the observed weekend effect was rated as 'very low' based on the Grading of Recommendations, Assessment, Development and Evaluations framework. CONCLUSIONS: The weekend effect is unlikely to have a single cause, or to be a reliable indicator of care quality at weekends. Further work should focus on underlying mechanisms and examine care processes in both hospital and community. PROSPERO REGISTRATION NUMBER: CRD42016036487.</t>
  </si>
  <si>
    <t>LR: 20191231; CI: (c) Author(s) (or their employer(s)) 2019; JID: 101552874; EIN: BMJ Open. 2019 Jun 27;9(6):e025764corr1. PMID: 31248933; OTO: NOTNLM; 2019/06/06 06:00 [entrez]; 2019/06/06 06:00 [pubmed]; 2019/06/06 06:00 [medline]; epublish</t>
  </si>
  <si>
    <t>Division of Health Sciences, Warwick Medical School, University of Warwick, Coventry, UK.; Division of Health Sciences, Warwick Medical School, University of Warwick, Coventry, UK.; University Hospitals Birmingham NHS Foundation Trust, Birmingham, UK.; Worcestershire Acute Hospitals NHS Trust, Worcester, Worcestershire, UK.; University Hospitals of North Midlands NHS Trust, Stoke-on-Trent, Staffordshire, UK.; Division of Health Sciences, Warwick Medical School, University of Warwick, Coventry, UK.; Department of Health Sciences, University of Leicester, Leicester, UK.; University Department of Anaesthesia &amp; Critical Care, Institute of Clinical Sciences, University of Birmingham, Birmingham, UK.; Department of Health Sciences, University of Leicester, Leicester, UK.; National Taiwan University Hospital, Taipei, Taiwan.; University Department of Anaesthesia &amp; Critical Care, Institute of Clinical Sciences, University of Birmingham, Birmingham, UK.; University Hospitals Birmingham NHS Foundation Trust, Birmingham, UK.; Division of Health Sciences, Warwick Medical School, University of Warwick, Coventry, UK.; University Hospitals Birmingham NHS Foundation Trust, Birmingham, UK.; University Department of Anaesthesia &amp; Critical Care, Institute of Clinical Sciences, University of Birmingham, Birmingham, UK.</t>
  </si>
  <si>
    <t>PMID: 31164363</t>
  </si>
  <si>
    <t>10.1136/bmjopen-2018-025764 [doi]</t>
  </si>
  <si>
    <t>PMC6561443</t>
  </si>
  <si>
    <t>RefID:744-chean2019renal</t>
  </si>
  <si>
    <t>Chean,C. S.;Kuah,J. Y.;Stopa,M.;Asquith,J.;Golash,A.;George,C.</t>
  </si>
  <si>
    <t>Renal arteriovenous malformation mimicking hydronephrosis-hidden danger</t>
  </si>
  <si>
    <t>BJR case reports</t>
  </si>
  <si>
    <t>BJR Case Rep.</t>
  </si>
  <si>
    <t>20190034</t>
  </si>
  <si>
    <t>Renal arteriovenous malformations (AVMs) are rare, with an incidence of approximately 0.04%. Diagnosis is often challenging due to mimics of AVMs. We report a case of renal AVM mimicking hydronephrosis on ultrasound and unenhanced computed tomography (CT). A 24-year-old female with background of recurrent urinary tract infections (UTIs) presented to the Accident and Emergency department with 1 day history of bilateral flank pain, dysuria, rigors and pyrexia. Urine dipstick showed microscopic haematuria and blood tests showed mild neutrophilia. Dilated right renal pelvis was seen on ultrasound. Unenhanced CT of the urinary tract demonstrated right hydronephrosis with no evidence of calculi. Subsequent Uro-radiology meeting discussion concluded that renal pelvis might be pus-filled and recommended an urgent nephrostomy. However, ultrasound Doppler scan performed at the time of the planned nephrostomy demonstrated colour flow within dilated renal pelvis suggestive of an AVM. Nephrostomy was abandoned and subsequent CT angiogram confirmed a large congenital AVM. The patient was referred for embolization.Colour flow ultrasound imaging is a simple and quick technique to diagnose AVMs. However, as in our case, when colour flow Doppler imaging was not used at the initial ultrasound, the opportunity to obtain an accurate diagnosis was missed. If the subsequently planned nephrostomy had taken place, this may have led to potentially serious outcomes. We suggest that colour flow imaging should be used prior to nephrostomy insertion to differentiate hydronephrosis from vascular abnormalities.</t>
  </si>
  <si>
    <t>LR: 20200117; CI: (c) 2019; JID: 101684132; 2019/04/03 00:00 [received]; 2019/05/22 00:00 [revised]; 2019/05/28 00:00 [accepted]; 2020/01/16 06:00 [entrez]; 2020/01/16 06:00 [pubmed]; 2020/01/16 06:01 [medline]; epublish</t>
  </si>
  <si>
    <t>The Authors. Published by the British Institute of Radiology</t>
  </si>
  <si>
    <t>2055-7159</t>
  </si>
  <si>
    <t>Imaging Department, Royal Stoke University Hospital, Newcastle Road, Stoke-on-Trent ST4 6QG, United Kingdom.; Imaging Department, Royal Stoke University Hospital, Newcastle Road, Stoke-on-Trent ST4 6QG, United Kingdom.; Imaging Department, Royal Stoke University Hospital, Newcastle Road, Stoke-on-Trent ST4 6QG, United Kingdom.; Imaging Department, Royal Stoke University Hospital, Newcastle Road, Stoke-on-Trent ST4 6QG, United Kingdom.; Urology Department, Royal Stoke University Hospital, Newcastle Road, Stoke-on-Trent ST4 6QG, United Kingdom.; Imaging Department, Royal Stoke University Hospital, Newcastle Road, Stoke-on-Trent ST4 6QG, United Kingdom.</t>
  </si>
  <si>
    <t>PMID: 31938565</t>
  </si>
  <si>
    <t>10.1259/bjrcr.20190034 [doi]</t>
  </si>
  <si>
    <t>PMC6945260</t>
  </si>
  <si>
    <t>RefID:743-croft2020copy</t>
  </si>
  <si>
    <t>LR: 20201202; GR: Educational grant/Celgene (Celgene Corporation)/; JID: 8704895; 2020/06/30 00:00 [received]; 2020/11/14 00:00 [accepted]; 2020/10/02 00:00 [revised]; 2020/12/02 05:31 [entrez]; 2020/12/03 06:00 [pubmed]; 2020/12/03 06:00 [medline]; aheadofprint</t>
  </si>
  <si>
    <t>RefID:737-chaudry2020revamping</t>
  </si>
  <si>
    <t>Chaudry,F.;Din,Z.;Dunne,S.</t>
  </si>
  <si>
    <t>Revamping front door medicine in a busy tertiary care hospital</t>
  </si>
  <si>
    <t>s8</t>
  </si>
  <si>
    <t>University Hospital North Midlands NHS Trust, Stoke-on-Trent, UK.; University Hospital North Midlands, Stoke-on-Trent, UK.; University Hospital North Midlands, Stoke-on-Trent, UK.</t>
  </si>
  <si>
    <t>PMID: 32455257</t>
  </si>
  <si>
    <t>10.7861/fhj.7.1.s8 [doi]</t>
  </si>
  <si>
    <t>PMC7241201</t>
  </si>
  <si>
    <t>RefID:736-chandrapalan2016colonic</t>
  </si>
  <si>
    <t>Chandrapalan,S.;Tahir,F.;Sinha,R.;Arasaradnam,R.</t>
  </si>
  <si>
    <t>Colonic thickening on computed tomography-does it correlate with endoscopic findings? A protocol for systematic review</t>
  </si>
  <si>
    <t>BACKGROUND: Colonic mural thickening is often a finding in standard computed tomography (CT) scans of the abdomen. It often presents clinician with a dilemma on when a further endoscopic evaluation is needed, especially in the absence of guidelines. The aim of this systematic review is to evaluate the significance of bowel wall thickening and to assess its correlation with endoscopy. METHODS: This systematic review will be reported in accordance with the preferred reporting items for systematic review and meta-analysis protocols (PRISMA-P) 2015 statement. The search strategy will initially be developed in MEDLINE and adapted for use in EMBASE, MEDLINE, NHS evidence and TRIP. Two reviewers will independently conduct a study selection, data extraction and risk of bias assessment for the screened studies. Data synthesis will be conducted using Review Manager software 5.3. The outcome of any dichotomous data will be presented as relative risk with confidence intervals. DISCUSSION: It is extremely useful for the practising clinician to know which patients need further endoscopic evaluation. Even though there are several studies on this issue, none of them have attempted to produce a systematic review. We hope this systematic review will provide a substantiate evidence for future clinical practice. SYSTEMATIC REVIEW REGISTRATION: PROSPERO CRD42016039378.</t>
  </si>
  <si>
    <t>LR: 20170220; JID: 101580575; OTO: NOTNLM; 2016/06/15 00:00 [received]; 2016/11/14 00:00 [accepted]; 2016/12/15 06:00 [entrez]; 2016/12/15 06:00 [pubmed]; 2016/12/15 06:00 [medline]; epublish</t>
  </si>
  <si>
    <t>University Hospital of North Midlands, Stoke-on-Trent, UK.; University Hospital of North Midlands, Stoke-on-Trent, UK.; South Warwickshire NHS Foundation Trust, Warwick, UK.; University Hospital of Coventry and Warwickshire, England, UK. R.Arasaradnam@warwick.ac.uk.</t>
  </si>
  <si>
    <t>PMID: 27964739</t>
  </si>
  <si>
    <t>10.1186/s13643-016-0381-7 [doi]</t>
  </si>
  <si>
    <t>PMC5155394</t>
  </si>
  <si>
    <t>RefID:731-chaudhry2020covid</t>
  </si>
  <si>
    <t>Chaudhry,F. B.;Raza,S.;Raja,K. Z.;Ahmad,U.</t>
  </si>
  <si>
    <t>COVID 19 and BAME health care staff: Wrong place at the wrong time</t>
  </si>
  <si>
    <t>Journal of global health</t>
  </si>
  <si>
    <t>J.Glob.Health.</t>
  </si>
  <si>
    <t>020358</t>
  </si>
  <si>
    <t>LR: 20201218; JID: 101578780; 2020/10/28 05:40 [entrez]; 2020/10/29 06:00 [pubmed]; 2020/11/18 06:00 [medline]; ppublish</t>
  </si>
  <si>
    <t>2047-2986</t>
  </si>
  <si>
    <t>Acute Medicine Department, Royal Stoke University Hospital, University Hospital North Midlands NHS Trust, Stoke on Trent, Staffordshire, UK.; Acute Medicine Department, Royal Stoke University Hospital, University Hospital North Midlands NHS Trust, Stoke on Trent, Staffordshire, UK.; Acute Internal Medicine, Walsall Manor Hospital, Walsall, UK.; Consultant Gastroenterology, Hull Royal Infirmary, Hull, UK.</t>
  </si>
  <si>
    <t>PMID: 33110554</t>
  </si>
  <si>
    <t>10.7189/jogh.10.020358 [doi]</t>
  </si>
  <si>
    <t>PMC7563090</t>
  </si>
  <si>
    <t>RefID:728-chandra2020assessing</t>
  </si>
  <si>
    <t>Chandra,D.;Dabhi,K.;Lester,W.</t>
  </si>
  <si>
    <t>Are we assessing venous thromboembolism (VTE) risk appropriately for hospitalised medical patients? The National VTE Risk Assessment Tool versus Padua Prediction Score</t>
  </si>
  <si>
    <t>LR: 20200124; JID: 0372544; OTO: NOTNLM; 2020/01/25 06:00 [entrez]; 2020/01/25 06:00 [pubmed]; 2020/01/25 06:00 [medline]; aheadofprint</t>
  </si>
  <si>
    <t>Haematology, University Hospital of North Midlands NHS Trust, Stoke-on-Trent, UK.; Health Informatics, University Hospital Birminmgham NHS Foundation Trust, Birmingham, UK.; Haematology, University Hospital Birminmgham NHS Foundation Trust, Birmingham, UK.</t>
  </si>
  <si>
    <t>PMID: 31978942</t>
  </si>
  <si>
    <t>10.1111/bjh.16411 [doi]</t>
  </si>
  <si>
    <t>RefID:725-chaudhry2020covid</t>
  </si>
  <si>
    <t>Chaudhry,F. B.;Raza,S.</t>
  </si>
  <si>
    <t>COVID 19: Frontline experience at a tertiary care hospital in UK</t>
  </si>
  <si>
    <t>010356</t>
  </si>
  <si>
    <t>LR: 20201218; JID: 101578780; 2020/06/09 06:00 [entrez]; 2020/06/09 06:00 [pubmed]; 2020/06/12 06:00 [medline]; ppublish</t>
  </si>
  <si>
    <t>Acute Medicine Department, Royal Stoke University Hospital, University Hospital North Midlands NHS Trust, Stoke on Trent, Staffordshire, UK.; Imaging Directorate, Royal Stoke University Hospital, University Hospital North Midlands NHS Trust, Stoke on Trent, Staffordshire, UK.</t>
  </si>
  <si>
    <t>PMID: 32509287</t>
  </si>
  <si>
    <t>10.7189/jogh.10.010356 [doi]</t>
  </si>
  <si>
    <t>PMC7242887</t>
  </si>
  <si>
    <t>RefID:724-ciavattini2020european</t>
  </si>
  <si>
    <t>Ciavattini,A.;Delli Carpini,G.;Giannella,L.;Arbyn,M.;Kyrgiou,M.;Joura,E. A.;Sehouli,J.;Carcopino,X.;Redman,C. W.;Nieminen,P.;Cruickshank,M.;Gultekin,M.</t>
  </si>
  <si>
    <t>European Federation for Colposcopy (EFC) and European Society of Gynaecological Oncology (ESGO) joint considerations about human papillomavirus (HPV) vaccination, screening programs, colposcopy, and surgery during and after the COVID-19 pandemic</t>
  </si>
  <si>
    <t>1097</t>
  </si>
  <si>
    <t>LR: 20201218; JID: 9111626; OTO: NOTNLM; 2020/05/21 00:00 [accepted]; 2020/06/04 06:00 [pubmed]; 2020/08/29 06:00 [medline]; 2020/06/04 06:00 [entrez]; ppublish</t>
  </si>
  <si>
    <t>1525-1438</t>
  </si>
  <si>
    <t>Gynecologic Section, Department of Odontostomatologic and Specialized Clinical Sciences, Faculty of Medicine, Università Politecnica delle Marche, Ancona, Italy.; Gynecologic Section, Department of Odontostomatologic and Specialized Clinical Sciences, Faculty of Medicine, Università Politecnica delle Marche, Ancona, Italy.; Gynecologic Section, Department of Odontostomatologic and Specialized Clinical Sciences, Faculty of Medicine, Università Politecnica delle Marche, Ancona, Italy.; Unit of Cancer Epidemiology, Belgian Cancer Centre, Sciensano, Brussels, Belgium.; Department of Surgery and Cancer, Institute of Reproductive and Developmental Biology, Faculty of Medicine, Imperial College, London, W12 0NN, UK.; West London Gynaecological Cancer Centre, Queen Charlotte's and Chelsea, Hammersmith Hospital, Imperial College Healthcare NHS Trust, London, W12 0HS, UK.; Department of Gynecology and Gynecologic Oncology, Comprehensive Cancer Center, Medical University of Vienna, Vienna, Austria.; Department of Gynecology and Center for Oncological Surgery, Charité, University Medicine Berlin, Berlin, Germany.; Department of Obstetrics and Gynaecology, Hôpital Nord, APHM, Aix-Marseille University (AMU), Univ Avignon, CNRS, IRD, IMBE, UMR 7263, 13397, Marseille, France.; University Hospitals of North Midlands NHS Trust, Royal Stoke Hospital, Stoke-on-Trent, United Kingdom.; Department of Obstetrics and Gynaecology, Helsinki University Hospital and Helsinki University, Helsinki, Finland.; Aberdeen Centre for Women's Health Research, University of Aberdeen, Aberdeen, UK.; Department of Obstetrics and Gynecology, Division of Gynecologic Oncology, Ankara, Turkey mrtgultekin@yahoo.com.</t>
  </si>
  <si>
    <t>PMID: 32487685</t>
  </si>
  <si>
    <t>10.1136/ijgc-2020-001617 [doi]</t>
  </si>
  <si>
    <t>PMC7418593</t>
  </si>
  <si>
    <t>RefID:723-cosbey2019survival</t>
  </si>
  <si>
    <t>Cosbey,L.;Naneishvili,T.;Morley-Davies,A.;Jones,H.</t>
  </si>
  <si>
    <t>Survival into sixth decade after a Potts palliation for Tetralogy of Fallot, complicated by shunt-infective endocarditis and massive pulmonary embolism</t>
  </si>
  <si>
    <t>Apr 24</t>
  </si>
  <si>
    <t>229421</t>
  </si>
  <si>
    <t>LR: 20191028; JID: 101526291; 0 (Anti-Bacterial Agents); Q42T66VG0C (Penicillin G); OTO: NOTNLM; 2019/04/27 06:00 [entrez]; 2019/04/27 06:00 [pubmed]; 2019/10/29 06:00 [medline]; epublish</t>
  </si>
  <si>
    <t>Radiology Department, Royal Stoke University Hospital, Stoke-on-Trent, UK.; Cardiology Department, Royal Stoke University Hospital, Stoke-on-Trent, UK.; Cardiology Department, Royal Stoke University Hospital, Stoke-on-Trent, UK.; Radiology Department, Royal Stoke University Hospital, Stoke-on-Trent, UK.</t>
  </si>
  <si>
    <t>PMID: 31023738</t>
  </si>
  <si>
    <t>e229421 [pii]</t>
  </si>
  <si>
    <t>RefID:722-chandarana2018acellular</t>
  </si>
  <si>
    <t>Chandarana,M. N.;Jafferbhoy,S.;Marla,S.;Soumian,S.;Narayanan,S.</t>
  </si>
  <si>
    <t>Acellular dermal matrix in implant-based immediate breast reconstructions: a comparison of prepectoral and subpectoral approach</t>
  </si>
  <si>
    <t>S64</t>
  </si>
  <si>
    <t>S69</t>
  </si>
  <si>
    <t>Background: Implant-based immediate breast reconstruction (IBR) is the most common technique for post-mastectomy reconstructions in the United Kingdom (UK). Subpectoral implant placement is the conventional method of reconstruction. Placement of implant in the subcutaneous pocket covered by an acellular dermal matrix (ADM) is a relatively recent approach. We report a comparative analysis of prepectoral versus subpectoral approach for implant-based IBR from a single institution in the UK. Methods: Retrospective analysis from a prospectively maintained data was conducted from January 2015 to May 2017 including all patients who underwent a mastectomy with immediate implant-based IBR in a single breast unit. The demographic details, operative details, immediate and delayed complications were recorded. Specific complications recorded were infection, seroma, unplanned readmission and loss of implant. Factors affecting complication rates and implant loss were analyzed. Results: One hundred and fifty-four reconstructions were included in the analysis with a median follow-up of 11.8 months. Mean age of the cohort was 50 years with a mean BMI of 26.09 kg/m(2). Major implant-related complication rate was 12.3% with an implant loss rate of 7.8%. Age more than 50 years (P=0.037) and bilateral reconstructions (P=0.0001) had significant impact on complication rate, on multivariate analysis. Patients with bilateral implants had a significantly higher implant loss rate (P=0.0001). Implant loss rates in the prepectoral group (4.2%) and subpectoral group (10.8%) were not statistically significant (P=0.29). Conclusions: Prepectoral and subpectoral techniques of IBR have comparable outcomes. Studies reporting on long-term outcomes are planned.</t>
  </si>
  <si>
    <t>LR: 20181114; JID: 101606638; OTO: NOTNLM; 2018/09/04 06:00 [entrez]; 2018/09/04 06:00 [pubmed]; 2018/09/04 06:01 [medline]; ppublish</t>
  </si>
  <si>
    <t>Breast Unit, Department of General Surgery, University Hospital of North Midlands, Stoke-on-Trent, UK.; Breast Unit, Department of General Surgery, University Hospital of North Midlands, Stoke-on-Trent, UK.; Breast Unit, Department of General Surgery, University Hospital of North Midlands, Stoke-on-Trent, UK.; Breast Unit, Department of General Surgery, University Hospital of North Midlands, Stoke-on-Trent, UK.; Breast Unit, Department of General Surgery, University Hospital of North Midlands, Stoke-on-Trent, UK.</t>
  </si>
  <si>
    <t>PMID: 30175066</t>
  </si>
  <si>
    <t>10.21037/gs.2018.03.05 [doi]</t>
  </si>
  <si>
    <t>PMC6107605</t>
  </si>
  <si>
    <t>RefID:719-crichton2017co-existing</t>
  </si>
  <si>
    <t>Crichton,A. B.;Rajagopalan,S.</t>
  </si>
  <si>
    <t>Co-existing Arterial Pathology: Stenosis and Aneurysm in Carotid Territory: To worry?</t>
  </si>
  <si>
    <t>201</t>
  </si>
  <si>
    <t>LR: 20180123; JID: 9512728; 2017/02/21 00:00 [received]; 2017/03/17 00:00 [accepted]; 2017/04/25 06:00 [pubmed]; 2018/01/24 06:00 [medline]; 2017/04/25 06:00 [entrez]; ppublish</t>
  </si>
  <si>
    <t>Vascular Unit, University Hospital of North Midlands, Stoke on Trent, UK.; Vascular Unit, University Hospital of North Midlands, Stoke on Trent, UK. Electronic address: surgeryram@doctors.org.uk.</t>
  </si>
  <si>
    <t>PMID: 28434816</t>
  </si>
  <si>
    <t>S1078-5884(17)30201-0 [pii]</t>
  </si>
  <si>
    <t>RefID:717-chue2017efficacy</t>
  </si>
  <si>
    <t>Chue,C. D.;Kwok,C. S.;Wong,C. W.;Patwala,A.;Barker,D.;Zaidi,A.;Mamas,M. A.;Cunnington,C.;Ahmed,F. Z.</t>
  </si>
  <si>
    <t>Efficacy and safety of the subcutaneous implantable cardioverter defibrillator: a systematic review</t>
  </si>
  <si>
    <t>1315</t>
  </si>
  <si>
    <t>1322</t>
  </si>
  <si>
    <t>BACKGROUND: Subcutaneous implantable cardioverter defibrillators (S-ICDs) are considered an alternative to conventional transvenous ICDs (TV-ICDs) in patients not requiring pacing. METHODS: We searched MEDLINE and EMBASE for studies evaluating efficacy and safety outcomes in S-ICD patients. Outcomes were pooled across studies. RESULTS: Sixteen studies were included with 5380 participants (mean age range 33-56 years). Short-term follow-up data were available for 1670 subjects. The most common complication was pocket infection, affecting 2.7%. Other complications included delayed wound healing (0.6%) and wound discomfort (0.8%). 3.8% of S-ICDs were explanted, most commonly for pocket infection. Mortality rates in hospital (0.4%) and during follow-up (3.4% from 12 studies reporting) were low. Incidence of ventricular arrhythmia varied from 0% to 12%. Overall shock efficacy exceeded 96%. Inappropriate shocks affected 4.3% and was most commonly caused by T-wave oversensing. CONCLUSIONS: Although long-term randomised data are lacking, observational data suggest similar shock efficacy and short-term complication rates between the S-ICD and TV-ICD.</t>
  </si>
  <si>
    <t>LR: 20180126; CI: (c) Article author(s) (or their employer(s) unless otherwise stated in the text of the article) 2017; JID: 9602087; OTO: NOTNLM; 2016/10/30 00:00 [received]; 2017/03/21 00:00 [revised]; 2017/03/31 00:00 [accepted]; 2017/07/09 06:00 [pubmed]; 2017/09/02 06:00 [medline]; 2017/07/09 06:00 [entrez]; ppublish</t>
  </si>
  <si>
    <t>Heart and Lung Centre, Royal Stoke University Hospital, Stoke-on-Trent, UK.; Heart and Lung Centre, Royal Stoke University Hospital, Stoke-on-Trent, UK.; Keele Cardiovascular Research Group, Keele University, Stoke-on-Trent, UK.; Keele Cardiovascular Research Group, Keele University, Stoke-on-Trent, UK.; Heart and Lung Centre, Royal Stoke University Hospital, Stoke-on-Trent, UK.; Heart and Lung Centre, Royal Stoke University Hospital, Stoke-on-Trent, UK.; Manchester Heart Centre, Central Manchester University Hospitals NHS Foundation Trust, Manchester Academic Health Sciences Centre, Manchester, UK.; Heart and Lung Centre, Royal Stoke University Hospital, Stoke-on-Trent, UK.; Keele Cardiovascular Research Group, Keele University, Stoke-on-Trent, UK.; Manchester Heart Centre, Central Manchester University Hospitals NHS Foundation Trust, Manchester Academic Health Sciences Centre, Manchester, UK.; Manchester Heart Centre, Central Manchester University Hospitals NHS Foundation Trust, Manchester Academic Health Sciences Centre, Manchester, UK.</t>
  </si>
  <si>
    <t>PMID: 28687562</t>
  </si>
  <si>
    <t>10.1136/heartjnl-2016-310852 [doi]</t>
  </si>
  <si>
    <t>RefID:716-chandarana2020patient-reported</t>
  </si>
  <si>
    <t>Chandarana,M.;Tan,Y. Y.;Kirby,R.;Jafferbhoy,S.;Marla,S.;Narayanan,S.;Soumian,S.</t>
  </si>
  <si>
    <t>Patient-reported Upper Limb Function After Sentinel Lymph Node Biopsy for Breast Cancer: A Prospective Observational Study</t>
  </si>
  <si>
    <t>e584</t>
  </si>
  <si>
    <t>e588</t>
  </si>
  <si>
    <t>INTRODUCTION: Sentinel lymph node biopsy (SLNB) is the standard procedure for axillary staging in breast cancer. There is a lack of consistency in studies reporting on upper limb morbidity after SLNB. We present a prospective study evaluating upper limb function after SLNB using the validated quickDASH questionnaire. MATERIALS AND METHODS: Consecutive patients who underwent wide local excision and SLNB were included in the study. Arm function was assessed using the quickDASH questionnaire at 3 time points - prior to surgery and 2 weeks and 3 months after SLNB. The scores obtained were labeled as A, B, and C respectively. The mean and median scores were compared using the paired t test and Wilcoxon signed rank test. RESULTS: Ninety-nine patients met all inclusion criteria and were included in the final analysis. The mean A, B, and C scores were 8.46, 16.05, and 13.36. The median A, B, and C scores were 2.27, 7.5, and 4.54. There was a statistically significant difference between mean and median A and B scores, B and C scores, and A and C scores. A similar trend was observed in patients with better preoperative upper limb function. Patients with a higher body mass index had significantly worse B and C scores. CONCLUSION: There is a significant deterioration in upper limb function following SLNB. This improves at 3 months but does not reach baseline levels. Larger studies with long-term follow-up are required to establish the extent of upper limb functional morbidity and natural course of functional recovery after SLNB.</t>
  </si>
  <si>
    <t>LR: 20200928; CI: Crown Copyright © 2020; JID: 100898731; OTO: NOTNLM; 2020/01/11 00:00 [received]; 2020/03/30 00:00 [revised]; 2020/03/31 00:00 [accepted]; 2020/05/12 06:00 [pubmed]; 2020/05/12 06:00 [medline]; 2020/05/12 06:00 [entrez]; ppublish</t>
  </si>
  <si>
    <t>Department of Breast Surgery, University Hospitals of North Midlands, Stoke-on-Trent, United Kingdom.; Department of Breast Surgery, University Hospitals of North Midlands, Stoke-on-Trent, United Kingdom.; Department of Breast Surgery, University Hospitals of North Midlands, Stoke-on-Trent, United Kingdom.; Department of Breast Surgery, University Hospitals of North Midlands, Stoke-on-Trent, United Kingdom.; Department of Breast Surgery, University Hospitals of North Midlands, Stoke-on-Trent, United Kingdom.; Department of Breast Surgery, University Hospitals of North Midlands, Stoke-on-Trent, United Kingdom.; Department of Breast Surgery, University Hospitals of North Midlands, Stoke-on-Trent, United Kingdom. Electronic address: soni.soumian@uhnm.nhs.uk.</t>
  </si>
  <si>
    <t>PMID: 32389562</t>
  </si>
  <si>
    <t>S1526-8209(20)30070-7 [pii]</t>
  </si>
  <si>
    <t>RefID:712-corcoran2020prospective</t>
  </si>
  <si>
    <t>Corcoran,J. P.;Psallidas,I.;Gerry,S.;Piccolo,F.;Koegelenberg,C. F.;Saba,T.;Daneshvar,C.;Fairbairn,I.;Heinink,R.;West,A.;Stanton,A. E.;Holme,J.;Kastelik,J. A.;Steer,H.;Downer,N. J.;Haris,M.;Baker,E. H.;Everett,C. F.;Pepperell,J.;Bewick,T.;Yarmus,L.;Maldonado,F.;Khan,B.;Hart-Thomas,A.;Hands,G.;Warwick,G.;De Fonseka,D.;Hassan,M.;Munavvar,M.;Guhan,A.;Shahidi,M.;Pogson,Z.;Dowson,L.;Popowicz,N. D.;Saba,J.;Ward,N. R.;Hallifax,R. J.;Dobson,M.;Shaw,R.;Hedley,E. L.;Sabia,A.;Robinson,B.;Collins,G. S.;Davies,H. E.;Yu,L. M.;Miller,R. F.;Maskell,N. A.;Rahman,N. M.</t>
  </si>
  <si>
    <t>Prospective validation of the RAPID clinical risk prediction score in adult patients with pleural infection: the PILOT study</t>
  </si>
  <si>
    <t>2000130. doi: 10.1183/13993003.00130</t>
  </si>
  <si>
    <t>2020. Print 2020 Nov</t>
  </si>
  <si>
    <t>BACKGROUND: Over 30% of adult patients with pleural infection either die and/or require surgery. There is no robust means of predicting at baseline presentation which patients will suffer a poor clinical outcome. A validated risk prediction score would allow early identification of high-risk patients, potentially directing more aggressive treatment thereafter. OBJECTIVES: To prospectively assess a previously described risk score (the RAPID (Renal (urea), Age, fluid Purulence, Infection source, Dietary (albumin)) score) in adults with pleural infection. METHODS: Prospective observational cohort study that recruited patients undergoing treatment for pleural infection. RAPID score and risk category were calculated at baseline presentation. The primary outcome was mortality at 3 months; secondary outcomes were mortality at 12 months, length of hospital stay, need for thoracic surgery, failure of medical treatment and lung function at 3 months. RESULTS: Mortality data were available in 542 out of 546 patients recruited (99.3%). Overall mortality was 10% at 3 months (54 out of 542) and 19% at 12 months (102 out of 542). The RAPID risk category predicted mortality at 3 months. Low-risk mortality (RAPID score 0-2): five out of 222 (2.3%, 95% CI 0.9 to 5.7%); medium-risk mortality (RAPID score 3-4): 21 out of 228 (9.2%, 95% CI 6.0 to 13.7%); and high-risk mortality (RAPID score 5-7): 27 out of 92 (29.3%, 95% CI 21.0 to 39.2%). C-statistics for the scores at 3 months and 12 months were 0.78 (95% CI 0.71-0.83) and 0.77 (95% CI 0.72-0.82), respectively. CONCLUSIONS: The RAPID score stratifies adults with pleural infection according to increasing risk of mortality and should inform future research directed at improving outcomes in this patient population.</t>
  </si>
  <si>
    <t>LR: 20210110; CI: Copyright ©ERS 2020; GR: G1001128/MRC_/Medical Research Council/United Kingdom; JID: 8803460; CIN: Eur Respir J. 2020 Nov 26;56(5):. PMID: 33243775; EIN: Eur Respir J. 2020 Dec 17;56(6):. PMID: 33334780; 2020/02/03 00:00 [received]; 2020/06/06 00:00 [accepted]; 2020/07/18 06:00 [pubmed]; 2020/07/18 06:00 [medline]; 2020/07/18 06:00 [entrez]; epublish</t>
  </si>
  <si>
    <t>Oxford Centre for Respiratory Medicine, Oxford University Hospitals NHS Foundation Trust, Oxford, UK.; Oxford Respiratory Trials Unit, University of Oxford, Oxford, UK.; Joint first authors, with equal contribution to study recruitment and manuscript writing.; Oxford Centre for Respiratory Medicine, Oxford University Hospitals NHS Foundation Trust, Oxford, UK.; Oxford Respiratory Trials Unit, University of Oxford, Oxford, UK.; Joint first authors, with equal contribution to study recruitment and manuscript writing.; Centre for Statistics in Medicine, Nuffield Department of Orthopaedics, Rheumatology and Musculoskeletal Sciences, University of Oxford, Oxford, UK.; Dept of Respiratory Medicine, Sir Charles Gairdner Hospital, Perth, Australia.; Division of Pulmonology, Dept of Medicine, Stellenbosch University, Cape Town, South Africa.; Blackpool Teaching Hospitals NHS Foundation Trust, Blackpool, UK.; University Hospitals Plymouth NHS Trust, Plymouth, UK.; Victoria Hospital, NHS Fife, Kirkcaldy, UK.; Shrewsbury and Telford Hospital NHS Trust, Shrewsbury, UK.; Guy's and St Thomas' NHS Foundation Trust, London, UK.; Great Western Hospitals NHS Foundation Trust, Swindon, UK.; University Hospital of South Manchester NHS Foundation Trust, Manchester, UK.; Hull and East Yorkshire Hospitals NHS Trust, Hull, UK.; Gloucestershire Hospitals NHS Foundation Trust, Cheltenham, UK.; Sherwood Forest Hospitals NHS Foundation Trust, Mansfield, UK.; University Hospitals of North Midlands NHS Trust, Stoke-on-Trent, UK.; Institute of Infection and Immunity, St George's, University of London, London, UK.; York Teaching Hospitals NHS Foundation Trust, York, UK.; Taunton and Somerset NHS Foundation Trust, Taunton, UK.; Derby Teaching Hospitals NHS Foundation Trust, Derby, UK.; Division of Pulmonary and Critical Care Medicine, Johns Hopkins University, Baltimore, MD, USA.; Division of Allergy, Pulmonary and Critical Care Medicine, Vanderbilt-Ingram Cancer Center, Vanderbilt Univer(TRUNCATED)</t>
  </si>
  <si>
    <t>PMID: 32675200</t>
  </si>
  <si>
    <t>2000130 [pii]</t>
  </si>
  <si>
    <t>RefID:702-chatterton2016conservatively</t>
  </si>
  <si>
    <t>Chatterton,B. D.;Moores,T. S.;Heinz,N.;Datta,P.;Smith,K. D.;Thomas,P. B.</t>
  </si>
  <si>
    <t>A Conservatively Managed Anatomical Variant of the Flexor Digitorum Superficialis Muscle in the Hand</t>
  </si>
  <si>
    <t>Journal of hand and microsurgery</t>
  </si>
  <si>
    <t>J.Hand Microsurg.</t>
  </si>
  <si>
    <t>Anomalous flexor digitorum superficialis muscles in the hand are an uncommon phenomenon, and therefore present challenges in diagnosis and management. We report a case of a 16-year-old girl presenting with a painful, slowly enlarging palmar swelling. The swelling was investigated with ultrasound and magnetic resonance imaging, and was found to be an anomalous muscle belly of the flexor digitorum superficialis muscle. After careful consideration, multidisciplinary discussion, and thorough imaging, the patient was treated successfully without surgical exploration or excision, in comparison to previously reported cases. The patient was pain free and had no concerns at 8-month follow-up, demonstrating the value of conservative management in these cases.</t>
  </si>
  <si>
    <t>LR: 20160914; JID: 101498171; OID: NLM: PMC5016971 [Available on 04/01/17]; OTO: NOTNLM; PMCR: 2017/04/01; ppublish</t>
  </si>
  <si>
    <t>0974-3227</t>
  </si>
  <si>
    <t>Department of Trauma and Orthopaedics, Royal Stoke University Hospital, Stoke-on-Trent, United Kingdom.; Department of Trauma and Orthopaedics, Royal Stoke University Hospital, Stoke-on-Trent, United Kingdom.; Keele University School of Medicine, Keele University, Stoke-on-Trent, United Kingdom.; Department of Radiology, Royal Stoke University Hospital, Stoke-on-Trent, United Kingdom.; Department of Trauma and Orthopaedics, Royal Stoke University Hospital, Stoke-on-Trent, United Kingdom.; Department of Trauma and Orthopaedics, Royal Stoke University Hospital, Stoke-on-Trent, United Kingdom.</t>
  </si>
  <si>
    <t>PMID: 27616828</t>
  </si>
  <si>
    <t>10.1055/s-0035-1571261 [doi]</t>
  </si>
  <si>
    <t>PMC5016971</t>
  </si>
  <si>
    <t>RefID:698-christou2017granulomatosis</t>
  </si>
  <si>
    <t>Christou,L.;Thomas,A.;Dutta,S.;Shaw,S.;Jose,B.</t>
  </si>
  <si>
    <t>Granulomatosis with polyangiitis presenting as a pituitary lesion</t>
  </si>
  <si>
    <t>LR: 20170615; JID: 101257109; 2017/04/12 06:00 [entrez]; 2017/04/12 06:00 [pubmed]; 2017/06/16 06:00 [medline]; ppublish</t>
  </si>
  <si>
    <t>Medical Student, Keele University Medical School, Keele.; Consultant Respiratory Physician, Department of Respiratory Medicine, Royal Stoke University Hospital, University Hospitals of North Midlands NHS Trust, Stoke on Trent.; Consultant Rheumatologist, Department of Rheumatology, Haywood Hospital, Stoke on Trent.; Consultant Neurosurgeon, Department of Neurosurgery, Royal Stoke University Hospital, University Hospitals of North Midlands NHS Trust, Stoke on Trent.; Consultant Endocrinologist, Department of Endocrinology and Diabetes, Royal Stoke University Hospital, University Hospitals of North Midlands NHS Trust, Stoke on Trent ST4 6QG.</t>
  </si>
  <si>
    <t>PMID: 28398895</t>
  </si>
  <si>
    <t>10.12968/hmed.2017.78.4.234 [doi]</t>
  </si>
  <si>
    <t>RefID:692-christodoulides2016systematic</t>
  </si>
  <si>
    <t>Christodoulides,S.;Dimidi,E.;Fragkos,K. C.;Farmer,A. D.;Whelan,K.;Scott,S. M.</t>
  </si>
  <si>
    <t>Systematic review with meta-analysis: effect of fibre supplementation on chronic idiopathic constipation in adults</t>
  </si>
  <si>
    <t>116</t>
  </si>
  <si>
    <t>BACKGROUND: Chronic idiopathic constipation is a common symptom-based gastrointestinal disorder responsible for a substantial economic health service burden. Current guidelines recommend the use of fibre as a first-line treatment. AIM: To investigate the effect of fibre (including prebiotic) supplementation on global symptom response, stool output, gut microbiota composition and adverse events in adults with chronic idiopathic constipation. METHODS: Medline, EmBase, Web of Science, Scopus and the Cochrane central register of controlled trials were searched through to February 2016. Conference proceedings from 2003 to 2015 were hand-searched. There were no language restrictions. Forest plots with 95% CIs were generated using a random-effects model. RESULTS: The search strategy generated 1072 citations, of which seven individual randomised controlled trials were eligible. Overall, 113 of 147 (77%) patients assigned to fibre responded to therapy, compared with 61 of 140 (44%) allocated to placebo (RR of success to respond 1.71, 95% CI 1.20-2.42, P = 0.003). Fibre significantly increased stool frequency (SMD, standardised mean difference = 0.39; 95% CI 0.03-0.76; P = 0.03) and softened stool consistency (SMD = 0.35; 95% CI 0.04-0.65; P = 0.02) compared with placebo. Flatulence was significantly higher with fibre compared to placebo (SMD 0.56, 0.12-1.00, P = 0.01). Overall quality of evidence was low. CONCLUSIONS: This meta-analysis demonstrates that fibre is moderately effective, but also causes moderate gastrointestinal side effects. However, these findings need to be treated with caution due to a high risk of bias. Accordingly, further large, methodologically rigorous trials are required, before any definitive recommendation regarding its risk-benefit profile can be made. PROSPERO registration number CRD42014007005.</t>
  </si>
  <si>
    <t>LR: 20160614; CI: (c) 2016; JID: 8707234; 2015/10/14 [received]; 2015/10/28 [revised]; 2016/03/10 [revised]; 2016/04/11 [revised]; 2016/04/22 [accepted]; ppublish</t>
  </si>
  <si>
    <t>The Wingate Institute for Neurogastroenterology and GI Physiology Unit, Centre for Neuroscience and Trauma, Blizard Institute, Barts and The London School of Medicine and Dentistry, Queen Mary University of London, London, UK.; Diabetes and Nutritional Sciences Division, Faculty of Life Sciences and Medicine, King's College London, London, UK.; The Wingate Institute for Neurogastroenterology and GI Physiology Unit, Centre for Neuroscience and Trauma, Blizard Institute, Barts and The London School of Medicine and Dentistry, Queen Mary University of London, London, UK.; Diabetes and Nutritional Sciences Division, Faculty of Life Sciences and Medicine, King's College London, London, UK.; Centre for Gastroenterology and Clinical Nutrition, University College London, London, UK.; The Wingate Institute for Neurogastroenterology and GI Physiology Unit, Centre for Neuroscience and Trauma, Blizard Institute, Barts and The London School of Medicine and Dentistry, Queen Mary University of London, London, UK.; University Hospitals of North Midlands, Stoke on Trent, UK.; Diabetes and Nutritional Sciences Division, Faculty of Life Sciences and Medicine, King's College London, London, UK.; The Wingate Institute for Neurogastroenterology and GI Physiology Unit, Centre for Neuroscience and Trauma, Blizard Institute, Barts and The London School of Medicine and Dentistry, Queen Mary University of London, London, UK.</t>
  </si>
  <si>
    <t>PMID: 27170558</t>
  </si>
  <si>
    <t>10.1111/apt.13662 [doi]</t>
  </si>
  <si>
    <t>RefID:690-chatterton2015death</t>
  </si>
  <si>
    <t>Chatterton,B. D.;Moores,T. S.;Ahmad,S.;Cattell,A.;Roberts,P. J.</t>
  </si>
  <si>
    <t>Cause of death and factors associated with early in-hospital mortality after hip fracture</t>
  </si>
  <si>
    <t>251</t>
  </si>
  <si>
    <t>The aims of this study were to identify the early in-hospital mortality rate after hip fracture, identify factors associated with this mortality, and identify the cause of death in these patients. A retrospective cohort study was performed on 4426 patients admitted to our institution between the 1 January 2006 and 31 December 2013 with a hip fracture (1128 male (26%), mean age 82.0 years (60 to 105)). Admissions increased annually, but despite this 30-day mortality decreased from 12.1% to 6.5%; 77% of these were in-hospital deaths. Male gender (odds ratio (OR) 2.0, 95% confidence interval (CI) 1.3 to 3.0), increasing age (age &gt;/= 91; OR 4.1, 95% CI 1.4 to 12.2) and comorbidity (American Society of Anesthesiologists grades 3 to 5; OR 4.2, 95% CI 2.0 to 8.7) were independently and significantly associated with increased odds of in-hospital mortality. From 220 post-mortem reports, the most common causes of death were respiratory infections (35%), ischaemic heart disease (21%), and cardiac failure (13%). A sub-group of hip fracture patients at highest risk of early death can be identified with these risk factors, and the knowledge of the causes of death can be used to inform service improvements and the development of a more didactic care pathway, so that multidisciplinary intervention can be focused for this sub-group in order to improve their outcome. Cite this article: Bone Joint J 2015;97-B:246-51.</t>
  </si>
  <si>
    <t>Department of Trauma and Orthopaedics, Royal Stoke University Hospital, Newcastle Road, Stoke-on-Trent, ST4 6QG, UK.; Department of Trauma and Orthopaedics, Royal Stoke University Hospital, Newcastle Road, Stoke-on-Trent, ST4 6QG, UK.; Department of Trauma and Orthopaedics, Royal Stoke University Hospital, Newcastle Road, Stoke-on-Trent, ST4 6QG, UK.; Department of Trauma and Orthopaedics, Royal Stoke University Hospital, Newcastle Road, Stoke-on-Trent, ST4 6QG, UK.; Department of Trauma and Orthopaedics, Royal Stoke University Hospital, Newcastle Road, Stoke-on-Trent, ST4 6QG, UK.</t>
  </si>
  <si>
    <t>PMID: 25628290</t>
  </si>
  <si>
    <t>10.1302/0301-620X.97B2.35248 [doi]</t>
  </si>
  <si>
    <t>RefID:677-chatterjee2018phenotypic</t>
  </si>
  <si>
    <t>Chatterjee,S.;Shapiro,L.;Rose,S. J.;Mushtaq,T.;Clayton,P. E.;Ten,S.;Bhangoo,A.;Kumbattae,U.;Dias,R.;Savage,M. O.;Metherell,L. A.;Storr,H. L.</t>
  </si>
  <si>
    <t>PHENOTYPIC SPECTRUM AND RESPONSES TO RECOMBINANT HUMAN IGF1 (rhIGF1) THERAPY IN PATIENTS WITH HOMOZYGOUS INTRONIC PSEUDOEXON GROWTH HORMONE RECEPTOR MUTATION</t>
  </si>
  <si>
    <t>European journal of endocrinology</t>
  </si>
  <si>
    <t>Eur.J.Endocrinol.</t>
  </si>
  <si>
    <t>BACKGROUND: Patients with homozygous intronic pseudoexon GH receptor(GHR) mutations(6Psi) have growth hormone Insensitivity(GHI) (growth failure, IGF1 deficiency and normal/elevated serum GH). We report 9 patients in addition to previously described 11 GHR 6Psi patients and their responses to rhIGF1 therapy. METHODS: 20 patients (12 males, 11 families, mean age 4.0+/-2.2yrs) were diagnosed genetically in our centre. Phenotypic data and responses to rhIGF1 treatment were provided by referring clinicians. Continuous parametric variables were compared using student t-test or ANOVA. RESULTS: 10/20(50%) had typical facial features of GHI, 19/20(95%) from consanguineous families and 18/20(90%) of Pakistani origin. At diagnosis, mean height SDS:-4.1 +/- 0.95, IGF1 SDS :-2.8 +/- 1.4; IGFBP3 SDS : -3.0 +/- 2.1 and mean basal and peak GH levels: 11.9 microg/L and 32.9 microg/L, respectively. 1/12 who had IGF1 generation test, responded (IGF1: 132 to 255 ng/ml). 15/20 (75%; 11M) received rhIGF1(mean dose 114 micrograms/kg twice daily, mean duration: 5.3 +/- 2.5yrs). Mean baseline height velocity of 4.7 +/- 1.1cm/yr increased to 7.4 +/- 1.8cm/yr(p=0.001) during Year 1 of therapy. Year 3 mean height SDS (-3.2 +/- 1.0) was higher than pre-treatment height SDS (-4.3 +/- 0.8) (p=0.03). Mean cumulative increase in height SDS after year 5 was 1.4 +/- 0.9. Difference between target height(TH)SDS and adult or latest height SDS was less than that of TH SDS and pretreatment height SDS (2.1+/-1.2 vs 3.0+/-0.8; p=0.02). CONCLUSION: In addition to phenotypic heterogeneity in the cohort, there was mismatch between clinical and biochemical features in individual patients with 6Psi GHR mutations. rhIGF1 treatment improved height outcomes.</t>
  </si>
  <si>
    <t>LR: 20180303; JID: 9423848; 2018/01/16 00:00 [received]; 2018/02/16 00:00 [revised]; 2018/03/01 00:00 [accepted]; 2018/03/04 06:00 [entrez]; 2018/03/04 06:00 [pubmed]; 2018/03/04 06:00 [medline]; aheadofprint</t>
  </si>
  <si>
    <t>1479-683X</t>
  </si>
  <si>
    <t>S Chatterjee, Centre for Endocrinology, William Harvey Research Institute, Barts and the London School of Medicine and Dentistry, London, EC1M 6BQ, United Kingdom of Great Britain and Northern Ireland.; L Shapiro, Centre fo Endocrinology, William Harvey Research Institute, London, EC1M 6BQ, United Kingdom of Great Britain and Northern Ireland.; S Rose, Paediatrics, Birmingham Heartlands Hospital, Heart of England NHS Foundation Trust, Birmingham, United Kingdom of Great Britain and Northern Ireland.; T Mushtaq, Paediatric Endocrinology, The Leeds Teaching Hospital NHS Trust, Leeds, United Kingdom of Great Britain and Northern Ireland.; P Clayton, Paediatric Endocrinology, University of Manchester, Manchester, M13 9WL, United Kingdom of Great Britain and Northern Ireland.; S Ten, Pediatric Endocrinology, Infant's and Children Hospital of Brooklyn at Maimonides, Brooklyn, United States.; A Bhangoo, Paediatric Endocrinology, CHOC Children's Clinic, Orange, United States.; U Kumbattae, Paediatric Endocrinology, Royal Stoke University Hospital, Stoke-on-Trent, United Kingdom of Great Britain and Northern Ireland.; R Dias, Paediatric Endocrinology, Birmingham Children's Hospital, Birmingham, United Kingdom of Great Britain and Northern Ireland.; M Savage, Paediatric Endocrinology, Barts and the London School of Medicine and Dentistry, London, EC1M 6BQ, United Kingdom of Great Britain and Northern Ireland.; L Metherell, Endocrinology, William Harvey Research Institute, London, EC1M 6BQ, United Kingdom of Great Britain and Northern Ireland.; H Storr, Centre for Endocrinology, William Harvey Research Institute, Barts and the London School of Medicine and Dentistry, London, EC1M 6BQ, United Kingdom of Great Britain and Northern Ireland h.l.storr@qmul.ac.uk.</t>
  </si>
  <si>
    <t>PMID: 29500309</t>
  </si>
  <si>
    <t>EJE-18-0042 [pii]</t>
  </si>
  <si>
    <t>RefID:674-choong2019role</t>
  </si>
  <si>
    <t>Choong,J.;Tan,Z. Y.</t>
  </si>
  <si>
    <t>The role of simulation in burns education</t>
  </si>
  <si>
    <t>Dec 2</t>
  </si>
  <si>
    <t>716</t>
  </si>
  <si>
    <t>719</t>
  </si>
  <si>
    <t>Burns are devastating injuries which represent a significant global health burden. In the UK alone, it is estimated that 175 000 people suffer from burns injuries requiring hospital attention every year. The global treatment of burns can be improved through a more systematic team-based approach, which can be achieved through simulation training. Simulation has an increasingly important role in medical education, not only allowing practitioners to apply their knowledge in a controlled and safe environment, but also allowing them to gain technical and non-technical skills. This article explores the role of simulation as an important and effective tool for burns education worldwide.</t>
  </si>
  <si>
    <t>LR: 20200204; JID: 101257109; 2019/12/12 06:00 [entrez]; 2019/12/12 06:00 [pubmed]; 2019/12/12 06:00 [medline]; ppublish</t>
  </si>
  <si>
    <t>Core Surgical Trainee, Department of Plastic Surgery, Royal Stoke University Hospital, Stoke on Trent ST4 6QG.; Foundation Doctor, Department of General Surgery, York Teaching Hospital NHS Foundation Trust, York.</t>
  </si>
  <si>
    <t>PMID: 31822184</t>
  </si>
  <si>
    <t>10.12968/hmed.2019.80.12.716 [doi]</t>
  </si>
  <si>
    <t>RefID:673-charles2020association</t>
  </si>
  <si>
    <t>Charles,R.;Gilchrist,F. J.;Carroll,W.</t>
  </si>
  <si>
    <t>Is there an association between having asthma and being bullied?</t>
  </si>
  <si>
    <t>903</t>
  </si>
  <si>
    <t>LR: 20201004; JID: 0372434; OTO: NOTNLM; 2020/04/10 00:00 [received]; 2020/06/04 00:00 [revised]; 2020/06/05 00:00 [accepted]; 2020/07/06 06:00 [pubmed]; 2020/07/06 06:01 [medline]; 2020/07/05 06:00 [entrez]; ppublish</t>
  </si>
  <si>
    <t>Department of Paediatric Respiratory Medicine, University Hospitals of North Midlands NHS Trust, Stoke-on-Trent, UK rebeccascharles@gmail.com.; Department of Paediatric Respiratory Medicine, University Hospitals of North Midlands NHS Trust, Stoke-on-Trent, UK.; Institute of Applied Clinical Science, Keele University, Keele, UK.; Department of Paediatric Respiratory Medicine, University Hospitals of North Midlands NHS Trust, Stoke-on-Trent, UK.</t>
  </si>
  <si>
    <t>PMID: 32620568</t>
  </si>
  <si>
    <t>10.1136/archdischild-2020-319354 [doi]</t>
  </si>
  <si>
    <t>RefID:671-cohen2016post-stroke</t>
  </si>
  <si>
    <t>Cohen,D. L.;Roffe,C.;Beavan,J.;Blackett,B.;Fairfield,C. A.;Hamdy,S.;Havard,D.;McFarlane,M.;McLauglin,C.;Randall,M.;Robson,K.;Scutt,P.;Smith,C.;Smithard,D.;Sprigg,N.;Warusevitane,A.;Watkins,C.;Woodhouse,L.;Bath,P. M.</t>
  </si>
  <si>
    <t>Post-stroke dysphagia: A review and design considerations for future trials</t>
  </si>
  <si>
    <t>Post-stroke dysphagia (a difficulty in swallowing after a stroke) is a common and expensive complication of acute stroke and is associated with increased mortality, morbidity, and institutionalization due in part to aspiration, pneumonia, and malnutrition. Although most patients recover swallowing spontaneously, a significant minority still have dysphagia at six months. Although multiple advances have been made in the hyperacute treatment of stroke and secondary prevention, the management of dysphagia post-stroke remains a neglected area of research, and its optimal management, including diagnosis, investigation and treatment, have still to be defined.</t>
  </si>
  <si>
    <t>LR: 20160428; CI: (c) 2016; JID: 101274068; OTO: NOTNLM; 2015/08/30 [received]; 2015/12/21 [accepted]; ppublish</t>
  </si>
  <si>
    <t>Care of Older People, Northwick Park Hospital, UK.; Stroke Research, University Hospital of North Midlands, Keele University, UK.; Stroke, Royal Derby Hospital, UK.; Nutrition, Salford Royal Hospital, UK.; School of Psychology and Clinical Language Sciences, University of Reading, UK.; Institute of Inflammation and Repair, University of Manchester, UK.; Stroke Trials Unit, Division of Clinical Neuroscience, University of Nottingham, UK.; Speech and Language, Northwick Park Hospital, UK.; Speech &amp; Language, Royal Victoria Hospital, UK.; Neurology, Leeds Teaching Hospitals, UK.; Stroke Trials Unit, Division of Clinical Neuroscience, University of Nottingham, UK.; Stroke Trials Unit, Division of Clinical Neuroscience, University of Nottingham, UK.; Stroke and Vascular Research Centre, University of Manchester, UK.; Elderly Medicine, Princess Royal University Hospital, UK.; Stroke Trials Unit, Division of Clinical Neuroscience, University of Nottingham, UK.; Acute Stroke Unit, University Hospitals of North Midlands, UK.; College of Health and Wellbeing, University of Central Lancashire, UK.; Stroke Trials Unit, Division of Clinical Neuroscience, University of Nottingham, UK.; Stroke Trials Unit, Division of Clinical Neuroscience, University of Nottingham, UK philip.bath@nottingham.ac.uk.</t>
  </si>
  <si>
    <t>PMID: 27006423</t>
  </si>
  <si>
    <t>10.1177/1747493016639057 [doi]</t>
  </si>
  <si>
    <t>RefID:667-chong2017effect</t>
  </si>
  <si>
    <t>Chong,A. Y.;Lo,T.;George,S.;Ratib,K.;Mamas,M.;Nolan,J.</t>
  </si>
  <si>
    <t>The effect of pre-procedure sublingual nitroglycerin on radial artery diameter and Allen's test outcome - Relevance to transradial catheterization</t>
  </si>
  <si>
    <t>Jul 29</t>
  </si>
  <si>
    <t>BACKGROUND: The radial artery is increasingly used for cardiac procedures, but is a relatively small vessel that is prone to spasm when instrumented. Intra-arterial nitroglycerine has been shown to reduce radial spasm but first requires arterial access. We investigated the effect of pre-procedure sublingual nitroglycerin (NTG) on the diameter of the radial artery in a large cohort of patients. METHODS: 305 subjects underwent ultrasound measurement of their radial and ulnar arteries in both arms before and after the administration of 800mug of sublingual NTG. The Allen's test was also performed in the subjects prior to and after NTG. RESULTS: Radial artery diameter in this Caucasian study group is larger than that reported for other populations. The administration of sublingual NTG significantly increased the size of the right radial artery from 2.88+/-0.36mm to 3.36+/-0.40mm in men and from 2.23+/-0.37 up to 2.74+/-0.36mm in women. There were also significant increases in left radial, right and left ulnar artery diameters in males and females with NTG. There was no significant effect of NTG on blood pressure. In all patients with an unfavourable Allen's test, retesting following sublingual NTG resulted in transition to a favourable Allen's. CONCLUSION: Caucasian populations have larger calibre radial arteries compared to other geographic areas. Sublingual NTG is effective at dilating the radial artery in both men and women. This may make radial artery puncture and cannulation less challenging and should be considered in all patients in the absence of contraindications. The results of Allen's testing are dynamic and its usefulness for screening prior to transradial access is undetermined.</t>
  </si>
  <si>
    <t>LR: 20170919; CI: Copyright (c) 2017; JID: 101238551; OTO: NOTNLM; 2017/07/07 00:00 [received]; 2017/07/24 00:00 [revised]; 2017/07/24 00:00 [accepted]; 2017/09/20 06:00 [entrez]; 2017/09/20 06:00 [pubmed]; 2017/09/20 06:00 [medline]; aheadofprint</t>
  </si>
  <si>
    <t>University of Ottawa Heart Institute, Canada.; Royal Stoke University Hospital, Stoke-on-Trent, United Kingdom.; Royal Stoke University Hospital, Stoke-on-Trent, United Kingdom. Electronic address: sudhakar.george@adhb.govt.nz.; Royal Stoke University Hospital, Stoke-on-Trent, United Kingdom.; Keele Cardiovascular Research Group, Keele University, Stoke-on-Trent, United Kingdom.; Royal Stoke University Hospital, Stoke-on-Trent, United Kingdom.</t>
  </si>
  <si>
    <t>PMID: 28923695</t>
  </si>
  <si>
    <t>S1553-8389(17)30257-9 [pii]</t>
  </si>
  <si>
    <t>RefID:660-chong2018effect</t>
  </si>
  <si>
    <t>167</t>
  </si>
  <si>
    <t>LR: 20190308; CI: Copyright (c) 2017; JID: 101238551; OTO: NOTNLM; 2017/07/07 00:00 [received]; 2017/07/24 00:00 [revised]; 2017/07/24 00:00 [accepted]; 2017/09/20 06:00 [pubmed]; 2017/09/20 06:00 [medline]; 2017/09/20 06:00 [entrez]; ppublish</t>
  </si>
  <si>
    <t>RefID:653-crawford2015nonsteroidal</t>
  </si>
  <si>
    <t>Crawford,E.;Allen,M.;Mustfa,N.;Stone,H.</t>
  </si>
  <si>
    <t>Nonsteroidal anti-inflammatory drugs in community-acquired pneumonia</t>
  </si>
  <si>
    <t>JID: 8803460; CON: Eur Respir J. 2015 Feb;45(2):305-7. PMID: 25653260; CIN: Eur Respir J. 2015 Sep;46(3):876-7. PMID: 26324696; ppublish</t>
  </si>
  <si>
    <t>Dept of Respiratory Medicine, Royal Stoke University Hospital, University Hospitals of North Midlands, Staffordshire, UK emma-jane.crawford@uhns.nhs.uk.; Dept of Respiratory Medicine, Royal Stoke University Hospital, University Hospitals of North Midlands, Staffordshire, UK.; Dept of Respiratory Medicine, Royal Stoke University Hospital, University Hospitals of North Midlands, Staffordshire, UK.; Dept of Respiratory Medicine, Royal Stoke University Hospital, University Hospitals of North Midlands, Staffordshire, UK.</t>
  </si>
  <si>
    <t>PMID: 26324695</t>
  </si>
  <si>
    <t>10.1183/09031936.00031615 [doi]</t>
  </si>
  <si>
    <t>RefID:650-connolly2016outcomes</t>
  </si>
  <si>
    <t>Connolly,C. F.;Yahya,S.;Chan,K. K.;Singh,K.;Sundar,S.;Anwar,S. M.;Fernando,I.</t>
  </si>
  <si>
    <t>Outcomes Following Interval Debulking Surgery in Primary Peritoneal Carcinoma</t>
  </si>
  <si>
    <t>Anticancer Research</t>
  </si>
  <si>
    <t>Anticancer Res.</t>
  </si>
  <si>
    <t>AIM: Primary peritoneal carcinoma (PPC) has a poor prognosis, with a median survival of 11-24 months. Unlike ovarian cancer, there exist no published data on the effectiveness of interval debulking surgery (IDS) in PPC and it is not routine practice. Our series compared outcomes in patients with PPC treated with IDS following chemotherapy versus patients treated with chemotherapy alone. PATIENTS AND METHODS: A retrospective case-note analysis was undertaken of all patients diagnosed with PPC in the Pan-Birmingham network between May 2000 and October 2008. Data were analysed for age, performance status, response to chemotherapy, surgical outcomes, subsequent treatments, site of relapse, median progression-free (PFS) and overall (OS) survival. Analysis for PFS and OS was undertaken using both Kaplan-Meier and log-rank analysis. RESULTS: A total of 44 patients with histologically-proven PPC were identified: 41 patients received chemotherapy with platinum combination or alone; 17/44 (39%) of patients underwent IDS following chemotherapy and 15 of these had optimal debulking; 3/15 (20%) had a complete pathological response. The recurrence rate for the surgical group was 11/17 (65%) including those with suboptimal debulking, whereas disease recurred in 25/27(93%) of the non-surgical group. The median PFS was 25 months (range=8-33 months) in the IDS group compared to 9 months (range=0-30 months) in the non-surgical group (p=0.001). The median OS was 48 months in the IDS group compared to 18 months in the non-surgical group (p=0.0016). The median OS for the whole patient cohort was 32 months. CONCLUSION: The median OS for the whole cohort compares favourably with previously published survival data of 11-24 months. IDS in selected cases of PPC appears to improve median OS and PFS in PPC and we would recommend that surgery is considered as a treatment option in all patients who have a good response to chemotherapy or entry into a clinical trial.</t>
  </si>
  <si>
    <t>CI: Copyright(c) 2016; JID: 8102988; OTO: NOTNLM; ppublish</t>
  </si>
  <si>
    <t>International Institute of Anticancer Research (Dr. John G. Delinassios),</t>
  </si>
  <si>
    <t>Greece</t>
  </si>
  <si>
    <t>1791-7530</t>
  </si>
  <si>
    <t>University Hospitals of North Midlands NHS Trust, Stoke On Trent, U.K.; The Cancer Centre, Queen Elizabeth Hospital, Birmingham, U.K. drsundusyahya@yahoo.co.uk.; Pan-Birmingham Gynaecology Cancer Centre, City Hospital, Birmingham, U.K.; Pan-Birmingham Gynaecology Cancer Centre, City Hospital, Birmingham, U.K.; Pan-Birmingham Gynaecology Cancer Centre, City Hospital, Birmingham, U.K. Institute of Cancer and genomics sciences, University of Birmingham, Birmingham, U.K.; The Cancer Centre, Queen Elizabeth Hospital, Birmingham, U.K.; The Cancer Centre, Queen Elizabeth Hospital, Birmingham, U.K.</t>
  </si>
  <si>
    <t>PMID: 26722051</t>
  </si>
  <si>
    <t>36/1/255 [pii]</t>
  </si>
  <si>
    <t>RefID:638-craig2014venous</t>
  </si>
  <si>
    <t>Craig,D. G.;Adam,M. G.;Proffitt,A.;Parsons,I.;Tai,N. R.;d'Arcy,J. L.</t>
  </si>
  <si>
    <t>Venous thromboembolism: reducing the risk in a Role 3 setting</t>
  </si>
  <si>
    <t>309</t>
  </si>
  <si>
    <t>BACKGROUND: Venous thromboembolism (VTE) represents a significant preventable cause of hospital mortality. VTE assessment and prophylaxis rates are key patient safety and quality of care indicators. The aim of this study was to audit low molecular weight heparin (LMWH) and graduated elasticated compression stockings (GECS) prescriptions compared with the current Clinical Guidelines for Operations. METHODS: Complete audit loop in the Role 3 Hospital, Camp Bastion, Afghanistan. A multifaceted intervention programme incorporating physician and nurse education and pre-printed medication charts was introduced to improve VTE assessment and prophylaxis rates. RESULTS: Only 111/301 (36.9%) of patients in the pre-intervention cohort had a VTE risk assessment performed; this improved to 142/155 (91.6%, p&lt;0.0001) post-intervention. A total of 57/88 (64.8%) patients prescribed LMWH pre-intervention had a documented assessment of bleeding risk performed; this rose to 65/66 (98.5%, p=0.0003) post-intervention. In pre-intervention, only 63/213 (29.6%) patients had a documented reassessment of VTE and bleeding risk at 24 h; reassessment rates rose to 68.8% (66/96 patients, p&lt;0.0001) post-intervention. Of those patients at risk of VTE without ongoing bleeding risk, 62/96 (64.6%) had LMWH prescribed pre-intervention; this rose to 57/62 (91.9%) post-intervention (p&lt;0.0001). Inappropriate LMWH prescription rates fell from 26/190 (13.7%) to 4/85 (4.7%, p=0.035) post-intervention. In those patients in whom GECS were not contraindicated, prescription rates rose from 23/95 (24.2%) to 42/62 (67.7%, p&lt;0.0001) post-intervention. CONCLUSIONS: Inclusion of pre-printed LMWH/GECS prescriptions and risk assessment stickers in the mediction chart significantly improved rates of VTE risk assessment and prophylaxis. These easily reproducible and low-cost interventions could improve patient safety on deployment.</t>
  </si>
  <si>
    <t>CI: Published by the BMJ Publishing Group Limited. For permission to use (where not already granted under a licence) please go to http://group.bmj.com/group/rights-licensing/permissions.; JID: 7505627; 0 (Heparin, Low-Molecular-Weight); OTO: NOTNLM; 2014/01/15 [aheadofprint]; ppublish</t>
  </si>
  <si>
    <t>Gastroenterology Department, The James Cook University Hospital, Middlesbrough, UK.; Department of Infectious Diseases, Ealing Hospital NHS Trust, London, UK.; Department of Medicine, University Hospital of North Staffordshire, Stoke-on-Trent, UK.; 5 Medical Regiment, North Yorkshire, UK.; Trauma Clinical Academic Unit, Royal London Hospital, London, UK.; Department of Cardiology, John Radcliffe Hospital, Oxford, UK.</t>
  </si>
  <si>
    <t>PMID: 24429030</t>
  </si>
  <si>
    <t>10.1136/jramc-2013-000199 [doi]</t>
  </si>
  <si>
    <t>RefID:636-chen2020transcriptional</t>
  </si>
  <si>
    <t>Chen,L.;Wang,C. T.;Forsyth,N. R.;Wu,P.</t>
  </si>
  <si>
    <t>Transcriptional profiling reveals altered biological characteristics of chorionic stem cells from women with gestational diabetes</t>
  </si>
  <si>
    <t>Jul 25</t>
  </si>
  <si>
    <t>BACKGROUND: Gestational diabetes (GDM) is a common complication of pregnancy. The impact of pregnancy complications on placental function suggests that extraembryonic stem cells in the placenta may also be affected during pregnancy. Neonatal tissue-derived stem cells, with the advantages of their differentiation capacity and non-invasive isolation processes, have been proposed as a promising therapeutic avenue for GDM management through potential cell therapy approaches. However, the influence of GDM on autologous stem cells remains unclear. Thus, studies that provide comprehensive understanding of stem cells isolated from women with GDM are essential to guide future clinical applications. METHODS: Human chorionic membrane-derived stem cells (CMSCs) were isolated from placentas of healthy and GDM pregnancies. Transcriptional profiling was performed by DNA microarray, and differentially regulated genes between GDM- and Healthy-CMSCs were used to analyse molecular functions, differentiation, and pathway enrichment. Altered genes and biological functions were validated via real-time PCR and in vitro assays. RESULTS: GDM-CMSCs displayed, vs. Healthy-CMSCs, 162 upregulated genes associated with increased migration ability, epithelial development, and growth factor-associated signal transduction while the 269 downregulated genes were strongly linked to angiogenesis and cellular metabolic processes. Notably, significantly reduced expression of detoxification enzymes belonging to the aldehyde dehydrogenase gene families (ALDH1A1/1A2, ALDH2, ALDH3) accounted for downregulation across several metabolic pathways. ALDH activity and inhibitor assays indicated that reduced gene expression of ALDHs affected ALDH enzymatic functions and resulted in oxidative stress dysregulation in GDM-CMSCs. CONCLUSION: Our combined transcriptional analysis and in vitro functional characterisation have provided novel insights into fundamental biological differences in GDM- and Healthy-CMSCs. Enhanced mobility of GDM-CMSCs may promote MSC migration toward injured sites; however, impaired cellular metabolic activity may negatively affect any perceived benefit.</t>
  </si>
  <si>
    <t>LR: 20201026; JID: 101527581; OTO: NOTNLM; 2020/01/16 00:00 [received]; 2020/07/13 00:00 [accepted]; 2020/06/30 00:00 [revised]; 2020/07/27 06:00 [entrez]; 2020/07/28 06:00 [pubmed]; 2020/07/28 06:00 [medline]; epublish</t>
  </si>
  <si>
    <t>1757-6512</t>
  </si>
  <si>
    <t>Guy Hilton Research Centre, School of Pharmacy and Bioengineering, Keele University, Thornburrow Drive, Stoke-on-Trent, UK.; Department of Radiation Oncology, Washington University School of Medicine, St Louis, MO, USA.; Institute of Basic Medical Sciences, College of Medicine, National Cheng Kung University, Tainan, Taiwan.; Guy Hilton Research Centre, School of Pharmacy and Bioengineering, Keele University, Thornburrow Drive, Stoke-on-Trent, UK. n.r.forsyth@keele.ac.uk.; School of Life Science, Guangzhou University, Guangzhou, 510006, China. n.r.forsyth@keele.ac.uk.; Guy Hilton Research Centre, School of Pharmacy and Bioengineering, Keele University, Thornburrow Drive, Stoke-on-Trent, UK.; Academic Unit of Obstetrics and Gynaecology, University Hospital of North Midlands, Stoke-on-Trent, UK.; Keele Cardiovascular Research Group, School of Primary, Community, and Social Care, Keele University, Stoke-on-Trent, UK.</t>
  </si>
  <si>
    <t>PMID: 32711583</t>
  </si>
  <si>
    <t>10.1186/s13287-020-01828-y [doi]</t>
  </si>
  <si>
    <t>PMC7382800</t>
  </si>
  <si>
    <t>RefID:635-collinson2016laboratories</t>
  </si>
  <si>
    <t>Collinson,P.;Hammerer-Lercher,A.;Suvisaari,J.;Apple,F. S.;Christenson,R. H.;Pulkki,K.;van Dieijen-Visser,M. P.;Duff,C. J.;Baum,H.;Stavljenic-Rukavina,A.;Aakre,K. M.;Langlois,M. R.;Stankovic,S.;Laitinen,P.;Working Group for Cardiac Markers, European Federation of Clinical Chemistry and Laboratory Medicine</t>
  </si>
  <si>
    <t>How Well Do Laboratories Adhere to Recommended Clinical Guidelines for the Management of Myocardial Infarction: The CARdiac MArker Guidelines Uptake in Europe Study (CARMAGUE)</t>
  </si>
  <si>
    <t>1264</t>
  </si>
  <si>
    <t>1271</t>
  </si>
  <si>
    <t>BACKGROUND: We undertook an assessment of current use of evidence-based guidelines for the use of cardiac biomarkers in Europe (EU) and North America (NA). METHODS: In 2013-2014 a web-based questionnaire was distributed via NA and EU biochemical societies. Questions covered cardiac biomarkers measured, analytical methods used, decision thresholds, and use of decision-making protocols. Results were collated using a central database and analyzed using comparative and descriptive nonparametric statistics. RESULTS: In EU, returns were obtained from 442 hospitals, 50% central or university hospitals, and 39% from local hospitals from 35 countries with 395/442 (89%) provided an acute service. In NA there were 91 responses (63.7% central or university hospitals, 19.8% community hospitals) with 76/91 (83.5%) providing an acute service. Cardiac troponin was the preferred cardiac biomarker in 99.5% (EU) and 98.7% (NA), and the first line marker in 97.7% (EU) and 97.4% (NA). There were important differences in the choice of decision limits and their derivations. The origin of the information was also significantly different, with EU vs NA as follows: package insert, 61.9% vs 40%; publications, 17.1% vs 15.0%; local clinical or analytical validation choice, 21.0% vs 45.0%; P = 0.0003. CONCLUSIONS: There are significant differences between EU and NA use of cardiac biomarkers. This probably relates to different availability of assays between EU and NA (such as high-sensitivity troponin assays) and different laboratory practices on assay introduction (greater local evaluation of assay performance occurred in NA).</t>
  </si>
  <si>
    <t>LR: 20160830; CI: (c) 2016; JID: 9421549; 2016/04/28 [received]; 2016/06/16 [accepted]; ppublish</t>
  </si>
  <si>
    <t>American Association for Clinical Chemistry</t>
  </si>
  <si>
    <t>Departments of Chemical Pathology and Cardiology, St George's Hospital, London, UK; paul.collinson@stgeorges.nhs.uk.; Kantonspital Aarau AG, Aarau, Switzerland;; HUSLAB, Department of Clinical Chemistry, Helsinki University Central Hospital, Helsinki, Finland;; Departments of Laboratory Medicine and Pathology, Hennepin County Medical Center and University of Minnesota, Minneapolis, MN;; University of Maryland School of Medicine, Baltimore, MD;; University of Eastern Finland and Eastern Finland Laboratory Centre, Kuopio, Finland;; Maastricht University Medical Center, Maastricht, the Netherlands;; Department of Clinical Biochemistry, University Hospitals of North Midlands, Stoke-on-Trent, UK;; Regionale Kliniken Holding RKH GmbH, Ludwigsburg, Germany;; DIU Libertas International University, Zagreb, Croatia;; Haukeland University Hospital, Bergen, Norway;; Asklepios Core-lab, Department of Laboratory Medicine, AZ St-Jan Hospital Bruges and Ghent University, Ghent, Belgium;; Center for Medical Biochemistry, Clinical Center of Serbia, Belgrade, Serbia.; HUSLAB, Department of Clinical Chemistry, Helsinki University Central Hospital, Helsinki, Finland;</t>
  </si>
  <si>
    <t>PMID: 27460009</t>
  </si>
  <si>
    <t>10.1373/clinchem.2016.259515 [doi]</t>
  </si>
  <si>
    <t>RefID:634-castro-sanchez2018european</t>
  </si>
  <si>
    <t>Castro-Sanchez,E.;Bennasar-Veny,M.;Smith,M.;Singleton,S.;Bennett,E.;Appleton,J.;Hamilton,N.;McEwen,J.;Gallagher,R.</t>
  </si>
  <si>
    <t>European Commission Guidelines for the prudent use of antimicrobials in human health: A missed opportunity to embrace nursing participation in stewardship</t>
  </si>
  <si>
    <t>Clinical microbiology and infection : the official publication of the European Society of Clinical Microbiology and Infectious Diseases</t>
  </si>
  <si>
    <t>Clin.Microbiol.Infect.</t>
  </si>
  <si>
    <t>Our letter highlights the shortcomings of recent EU Commission Guidelines for the prudent use of antimicrobials in human health in terms of the contribution of nurses towards stewardship. Such contribution has been advocated much more progressively in recent documents, which have also expanded the domains of the contribution to include domains other than clinical.</t>
  </si>
  <si>
    <t>LR: 20180305; CI: Copyright (c) 2018; JID: 9516420; OTO: NOTNLM; 2018/02/04 00:00 [received]; 2018/02/22 00:00 [revised]; 2018/02/24 00:00 [accepted]; 2018/03/06 06:00 [entrez]; 2018/03/06 06:00 [pubmed]; 2018/03/06 06:00 [medline]; aheadofprint</t>
  </si>
  <si>
    <t>1469-0691</t>
  </si>
  <si>
    <t>National Institute for Health Research in Healthcare Associated Infections and Antimicrobial Resistance at Imperial College London, London, United Kingdom. Electronic address: e.castro-sanchez@imperial.ac.uk.; Department of Nursing and Physiotherapy, University of Balearic Islands, Palma, Spain.; West Suffolk NHS Foundation Trust, Infection Prevention/Pharmacy, Suffolk, United Kingdom.; Chief Nurse Office, Public Health England, London, United Kingdom.; University Hospital Southampton NHS Foundation Trust, Southampton, United Kingdom.; University Hospital of North Midlands NHS Trust, Royal Stoke University Hospital, Stoke on Trent, United Kingdom.; NHS Fife, Fife, United Kingdom.; Ninewells Hospital and University of Dundee, Dundee, United Kingdom.; Royal College of Nursing, London, United Kingdom.</t>
  </si>
  <si>
    <t>PMID: 29505878</t>
  </si>
  <si>
    <t>S1198-743X(18)30205-2 [pii]</t>
  </si>
  <si>
    <t>RefID:631-craddock2017outcome</t>
  </si>
  <si>
    <t>Craddock,C. F.;Houlton,A. E.;Quek,L. S.;Ferguson,P.;Gbandi,E.;Roberts,C.;Metzner,M.;Garcia-Martin,N.;Kennedy,A.;Hamblin,A.;Raghavan,M.;Nagra,S.;Dudley,L.;Wheatley,K.;McMullin,M. F.;Pillai,S. P.;Kelly,R. J.;Siddique,S.;Dennis,M.;Cavenagh,J. D.;Vyas,P.</t>
  </si>
  <si>
    <t>Outcome of Azacitidine Therapy in Acute Myeloid Leukemia Is not Improved by Concurrent Vorinostat Therapy but Is Predicted by a Diagnostic Molecular Signature</t>
  </si>
  <si>
    <t>6430</t>
  </si>
  <si>
    <t>6440</t>
  </si>
  <si>
    <t>Purpose: Azacitidine (AZA) is a novel therapeutic option in older patients with acute myeloid leukemia (AML), but its rational utilization is compromised by the fact that neither the determinants of clinical response nor its mechanism of action are defined. Co-administration of histone deacetylase inhibitors, such as vorinostat (VOR), is reported to improve the clinical activity of AZA, but this has not been prospectively studied in patients with AML.Experimental Design: We compared outcomes in 259 adults with AML (n = 217) and MDS (n = 42) randomized to receive either AZA monotherapy (75 mg/m(2) x 7 days every 28 days) or AZA combined with VOR 300 mg twice a day on days 3 to 9 orally. Next-generation sequencing was performed in 250 patients on 41 genes commonly mutated in AML. Serial immunophenotyping of progenitor cells was performed in 47 patients.Results: Co-administration of VOR did not increase the overall response rate (P = 0.84) or overall survival (OS; P = 0.32). Specifically, no benefit was identified in either de novo or relapsed AML. Mutations in the genes CDKN2A (P = 0.0001), IDH1 (P = 0.004), and TP53 (P = 0.003) were associated with reduced OS. Lymphoid multipotential progenitor populations were greatly expanded at diagnosis and although reduced in size in responding patients remained detectable throughout treatment.Conclusions: This study demonstrates no benefit of concurrent administration of VOR with AZA but identifies a mutational signature predictive of outcome after AZA-based therapy. The correlation between heterozygous loss of function CDKN2A mutations and decreased OS implicates induction of cell-cycle arrest as a mechanism by which AZA exerts its clinical activity. Clin Cancer Res; 23(21); 6430-40. (c)2017 AACR.</t>
  </si>
  <si>
    <t>LR: 20171102; CI: (c)2017; JID: 9502500; 2017/05/22 00:00 [received]; 2017/06/30 00:00 [revised]; 2017/07/26 00:00 [accepted]; 2017/08/03 06:00 [pubmed]; 2017/08/03 06:00 [medline]; 2017/08/03 06:00 [entrez]; ppublish</t>
  </si>
  <si>
    <t>Centre for Clinical Haematology, Queen Elizabeth Hospital, Birmingham, United Kingdom. Charles.Craddock@uhb.nhs.uk paresh.vyas@imm.ox.ac.uk.; Cancer Research UK Clinical Trials Unit, University of Birmingham, Birmingham, United Kingdom.; MRC Molecular Haematology Unit and Centre for Haematology, Weatherall Institute of Molecular Medicine, University of Oxford and Oxford University Hospitals NHS Trust, Oxford, United Kingdom.; Centre for Clinical Haematology, Queen Elizabeth Hospital, Birmingham, United Kingdom.; Cancer Research UK Clinical Trials Unit, University of Birmingham, Birmingham, United Kingdom.; Centre for Statistics in Medicine, Oxford, United Kingdom.; MRC Molecular Haematology Unit and Centre for Haematology, Weatherall Institute of Molecular Medicine, University of Oxford and Oxford University Hospitals NHS Trust, Oxford, United Kingdom.; MRC Molecular Haematology Unit and Centre for Haematology, Weatherall Institute of Molecular Medicine, University of Oxford and Oxford University Hospitals NHS Trust, Oxford, United Kingdom.; MRC Molecular Haematology Unit and Centre for Haematology, Weatherall Institute of Molecular Medicine, University of Oxford and Oxford University Hospitals NHS Trust, Oxford, United Kingdom.; MRC Molecular Haematology Unit and Centre for Haematology, Weatherall Institute of Molecular Medicine, University of Oxford and Oxford University Hospitals NHS Trust, Oxford, United Kingdom.; Centre for Clinical Haematology, Queen Elizabeth Hospital, Birmingham, United Kingdom.; Centre for Clinical Haematology, Queen Elizabeth Hospital, Birmingham, United Kingdom.; Cancer Research UK Clinical Trials Unit, University of Birmingham, Birmingham, United Kingdom.; Cancer Research UK Clinical Trials Unit, University of Birmingham, Birmingham, United Kingdom.; Department of Haematology, Queen's University, Belfast, United Kingdom.; University Hospitals of North Midlands, Stoke on Trent, United Kingdom.; Leeds Teaching Hospitals NHS Trus(TRUNCATED)</t>
  </si>
  <si>
    <t>PMID: 28765326</t>
  </si>
  <si>
    <t>10.1158/1078-0432.CCR-17-1423 [doi]</t>
  </si>
  <si>
    <t>RefID:629-chen2019chorionic</t>
  </si>
  <si>
    <t>Chen,L.;Merkhan,M. M.;Forsyth,N. R.;Wu,P.</t>
  </si>
  <si>
    <t>Chorionic and amniotic membrane-derived stem cells have distinct, and gestational diabetes mellitus independent, proliferative, differentiation, and immunomodulatory capacities</t>
  </si>
  <si>
    <t>Stem cell research</t>
  </si>
  <si>
    <t>Stem Cell.Res.</t>
  </si>
  <si>
    <t>101537</t>
  </si>
  <si>
    <t>Placental membrane-derived mesenchymal stem cells (MSCs), with the advantages of being non-invasive and having fewer ethical issues, are a promising source for cell therapy. Gestational diabetes (GDM) alters the uterine environment and may affect the therapeutic potential of MSCs derived from placenta. Therefore, we evaluated the biological properties of amniotic (AMSCs) and chorionic membrane MSCs (CMSCs) from human GDM placenta in order to explore their therapeutic potential. In comparison of GDM-/Healthy- CMSCs and AMSCs, the immunophenotypes and typical stellate morphology of MSC were similar in CMSCs irrespective of disease state while the MSC morphology in GDM-AMSCs was less evident. GDM- and Healthy- CMSCs displayed an enhanced proliferation rate and tri-lineage differentiation capacity compared with AMSCs. Notably, GDM-CMSCs had a significantly increased adipogenic ability than Healthy-CMSCs accompanied by increased transcriptional responsiveness of PPARgamma and ADIPOQ induction. The secretome effect of Healthy- and GDM- CMSCs/AMSCs by using conditioned media and coculture experiments, suggests that GDM- and Healthy- CMSCs provided an equivalent immunoregulatory effect on suppressing T-cells activation but a reduced effect of GDM-CMSCs on macrophage regulation. However, Healthy- and GDM- CMSCs displayed a superior immunomodulatory capacity in regulation of both T-cells and macrophages than AMSCs. In summary, we highlight the importance of the maternal GDM intrauterine environment during pregnancy and its impact on CMSCs/AMSCs proliferation ability, CMSCs adipogenic potential, and macrophage regulatory capacity.</t>
  </si>
  <si>
    <t>LR: 20200122; CI: Copyright (c) 2019; JID: 101316957; OTO: NOTNLM; 2019/01/08 00:00 [received]; 2019/06/25 00:00 [revised]; 2019/08/12 00:00 [accepted]; 2019/08/20 06:00 [pubmed]; 2019/08/20 06:00 [medline]; 2019/08/19 06:00 [entrez]; ppublish</t>
  </si>
  <si>
    <t>1876-7753</t>
  </si>
  <si>
    <t>Guy Hilton Research Centre, School of Pharmacy and Bioengineering, Keele University, Stoke-on-Trent, UK. Electronic address: l.chen1@keele.ac.uk.; Guy Hilton Research Centre, School of Pharmacy and Bioengineering, Keele University, Stoke-on-Trent, UK; College of Pharmacy, University of Mosul, Mosul, Iraq.; Guy Hilton Research Centre, School of Pharmacy and Bioengineering, Keele University, Stoke-on-Trent, UK. Electronic address: n.r.forsyth@keele.ac.uk.; Guy Hilton Research Centre, School of Pharmacy and Bioengineering, Keele University, Stoke-on-Trent, UK; Academic Unit of Obstetrics and Gynaecology, University Hospital of North Midlands, Stoke-on-Trent, UK; Keele Cardiovascular Research Group, Institute for Applied Clinical Sciences and Centre for Prognosis Research, Institute of Primary Care and Health Sciences, Keele University, Stoke-on-Trent, UK. Electronic address: p.wu@keele.ac.uk.</t>
  </si>
  <si>
    <t>PMID: 31422237</t>
  </si>
  <si>
    <t>S1873-5061(19)30167-9 [pii]</t>
  </si>
  <si>
    <t>RefID:624-craddock2019combination</t>
  </si>
  <si>
    <t>Craddock,C.;Slade,D.;De Santo,C.;Wheat,R.;Ferguson,P.;Hodgkinson,A.;Brock,K.;Cavenagh,J.;Ingram,W.;Dennis,M.;Malladi,R.;Siddique,S.;Mussai,F.;Yap,C.</t>
  </si>
  <si>
    <t>Combination Lenalidomide and Azacitidine: A Novel Salvage Therapy in Patients Who Relapse After Allogeneic Stem-Cell Transplantation for Acute Myeloid Leukemia</t>
  </si>
  <si>
    <t>580</t>
  </si>
  <si>
    <t>588</t>
  </si>
  <si>
    <t>PURPOSE: Salvage options for patients who relapse after allogeneic stem-cell transplantation (allo-SCT) for acute myeloid leukemia (AML) and myelodysplasia (MDS) remain limited, and novel treatment strategies are required. Both lenalidomide (LEN) and azacitidine (AZA) possess significant antitumor activity effect in AML. Administration of LEN post-transplantation is associated with excessive rates of graft-versus-host disease (GVHD), but AZA has been shown to ameliorate GVHD in murine transplantation models. We therefore examined the tolerability and activity of combined LEN/AZA administration in post-transplantation relapse. PATIENTS AND METHODS: Twenty-nine patients who had relapsed after allo-SCT for AML (n = 24) or MDS (n = 5) were treated with sequential AZA (75 mg/m(2) for 7 days) followed by escalating doses of LEN on days 10 to 30. Dose allocation and maximum tolerated dose (MTD) estimation were guided by a modified Bayesian continuous reassessment method (CRM). RESULTS: Sequential AZA and LEN therapy was well tolerated. The MTD of post-transplantation LEN, in combination with AZA, was determined as 25 mg daily. Three patients developed grade 2 to 4 GVHD. There was no GVHD-related mortality. Seven of 15 (47%) patients achieved a major clinical response after LEN/AZA therapy. CD8+ T cells demonstrated impaired interferon-gamma/tumor necrosis factor-alpha production at relapse, which was not reversed during LEN/AZA administration. CONCLUSION: We conclude LEN can be administered safely post-allograft in conjunction with AZA, and this combination demonstrates clinical activity in relapsed AML/MDS without reversing biologic features of T-cell exhaustion. The use of a CRM model delivered improved efficiency in MTD assessment and provided additional flexibility. Combined LEN/AZA therapy represents a novel and active salvage therapy in patients who had relapsed post-allograft.</t>
  </si>
  <si>
    <t>LR: 20191217; GR: C22436/A15958 /CRUK_/Cancer Research UK/United Kingdom; JID: 8309333; F0P408N6V4 (Lenalidomide); M801H13NRU (Azacitidine); PMCR: 2020/03/01 00:00; 2020/03/01 00:00 [pmc-release]; 2019/01/18 06:00 [pubmed]; 2019/12/18 06:00 [medline]; 2019/01/18 06:00 [entrez]; ppublish</t>
  </si>
  <si>
    <t>1 Queen Elizabeth Hospital, Birmingham, United Kingdom.; 2 University of Birmingham, Birmingham, United Kingdom.; 2 University of Birmingham, Birmingham, United Kingdom.; 2 University of Birmingham, Birmingham, United Kingdom.; 2 University of Birmingham, Birmingham, United Kingdom.; 3 University Hospital North Staffordshire, Stoke-on-Trent, United Kingdom.; 2 University of Birmingham, Birmingham, United Kingdom.; 2 University of Birmingham, Birmingham, United Kingdom.; 4 St Bartholomew's Hospital, London, United Kingdom.; 5 University College Hospital, Cardiff, United Kingdom.; 6 The Christie Hospital, Manchester, United Kingdom.; 1 Queen Elizabeth Hospital, Birmingham, United Kingdom.; 2 University of Birmingham, Birmingham, United Kingdom.; 2 University of Birmingham, Birmingham, United Kingdom.; 2 University of Birmingham, Birmingham, United Kingdom.</t>
  </si>
  <si>
    <t>PMID: 30653424</t>
  </si>
  <si>
    <t>Clinical Trial, Phase I; Journal Article; Multicenter Study; Research Support, Non-U.S. Gov't; IM</t>
  </si>
  <si>
    <t>10.1200/JCO.18.00889 [doi]</t>
  </si>
  <si>
    <t>PMC6494237</t>
  </si>
  <si>
    <t>RefID:622-chen2020chorionic</t>
  </si>
  <si>
    <t>Chen,L.;Forsyth,N. R.;Wu,P.</t>
  </si>
  <si>
    <t>Chorionic and amniotic placental membrane-derived stem cells, from gestational diabetic women, have distinct insulin secreting cell differentiation capacities</t>
  </si>
  <si>
    <t>243</t>
  </si>
  <si>
    <t>Women with gestational diabetes mellitus (GDM), and their offspring, are at high risk of developing type 2 diabetes. Chorionic (CMSCs) and amniotic mesenchymal stem cells (AMSCs) derived from placental membranes provide a source of autologous stem cells for potential diabetes therapy. We established an approach for the CMSC/AMSC-based generation of functional insulin-producing cells (IPCs). CMSCs/AMSCs displayed significantly elevated levels of NANOG and OCT4 versus bone marrow-derived MSCs, indicating a potentially broad differentiation capacity. Exposure of Healthy- and GDM-CMSCs/AMSCs to long-term high-glucose culture resulted in significant declines in viability accompanied by elevation, markedly so in GDM-CMSCs/AMSCs, of senescence/stress markers. Short-term high-glucose culture promoted pancreatic transcription factor expression when coupled to a 16-day step-wise differentiation protocol; activin A, retinoic acid, epidermal growth factor, glucagon-like peptide-1 and other chemical components, generated functional IPCs from both Healthy- and GDM-CMSCs. Healthy-/GDM-AMSCs displayed betacellulin-sensitive insulin expression, which was not secreted upon glucose challenge. The pathophysiological state accompanying GDM may cause irreversible impairment to endogenous AMSCs; however, GDM-CMSCs possess comparable therapeutic potential with Healthy-CMSCs and can be effectively reprogrammed into insulin-secreting cells.</t>
  </si>
  <si>
    <t>LR: 20200221; CI: (c) 2019; JID: 101308490; OTO: NOTNLM; 2019/03/19 00:00 [received]; 2019/10/04 00:00 [revised]; 2019/10/17 00:00 [accepted]; 2019/11/09 06:00 [pubmed]; 2019/11/09 06:00 [medline]; 2019/11/09 06:00 [entrez]; ppublish</t>
  </si>
  <si>
    <t>1932-7005</t>
  </si>
  <si>
    <t>School of Pharmacy and Bioengineering, Guy Hilton Research Centre, Keele University Stoke-on-Trent, U.K.; Department of Radiation Oncology, Washington University School of Medicine, St. Louis, Missouri.; School of Pharmacy and Bioengineering, Guy Hilton Research Centre, Keele University Stoke-on-Trent, U.K.; School of Pharmacy and Bioengineering, Guy Hilton Research Centre, Keele University Stoke-on-Trent, U.K.; Academic Unit of Obstetrics and Gynaecology, University Hospital of North Midlands Stoke-on-Trent, U.K.; Keele Cardiovascular Research Group, Institute for Applied Clinical Sciences and Centre for Prognosis Research, Institute of Primary Care and Health Sciences, Keele University Stoke-on-Trent, U.K.</t>
  </si>
  <si>
    <t>PMID: 31701635</t>
  </si>
  <si>
    <t>10.1002/term.2988 [doi]</t>
  </si>
  <si>
    <t>RefID:621-collins2020identification</t>
  </si>
  <si>
    <t>Collins,A.;L Moss,E.;Nieminen,P.;Leeson,S.;Redman,C. W.</t>
  </si>
  <si>
    <t>Identification of European-wide clinical priorities for guideline development in the management of pre-invasive cervical disease</t>
  </si>
  <si>
    <t>OBJECTIVE: Addressing management controversies in the treatment of pre-invasive cervical disease is a key priority for the European Federation for Colposcopy/European Society of Gynaecologic Oncology who aim to develop a practical handbook of European centred guidelines to address areas where there is a lack of high-quality evidence or identifiable practice variation. Clinical opinion across the EFC network was sought to identify topics likely to have the most impact on clinical practice for systematic review and development of practice recommendations. STUDY DESIGN: A scoping exercise comprising of a three-iteration modified Delphi with representation from each member society of the EFC was conducted in 2018. Round one identified 19 potential topics which were scored for importance using a five-point Likert scale by EFC members in round two and ranked. Results from round two were discussed at an open EFC satellite meeting resulting in exclusion of five topics. A third round of the 14 remaining topics was conducted to allow members to modify scores after viewing the second-round rankings. Responses were analysed and topics were allocated a weighted score. RESULTS: Strategies for management of persistent HPV infection in the context of normal colposcopy and negative cytology was the highest overall weighted topic (4.40) followed by identification of appropriate length of follow up for ASCUS or LSIL prior to excisional treatment (3.95) and the impact of length of excision on patient outcomes (3.95). Topics to identify best practice for management of challenging topics scored highly including optimising follow up strategies for cervical stenosis (3.91) and management of HSIL in the under 25 year olds (3.64) or pregnancy (3.64). CONCLUSION: A European wide systematic modified-Delphi has prioritised six topics for systematic review and generation of clinical practice recommendations aiming to assist management in areas of controversy in pre-invasive cervical disease.</t>
  </si>
  <si>
    <t>LR: 20200713; CI: Copyright © 2020; JID: 0375672; OTO: NOTNLM; 2020/03/10 00:00 [received]; 2020/05/08 00:00 [revised]; 2020/05/10 00:00 [accepted]; 2020/06/02 06:00 [pubmed]; 2020/06/02 06:00 [medline]; 2020/06/02 06:00 [entrez]; ppublish</t>
  </si>
  <si>
    <t>Leicester Cancer Research Centre, University of Leicester, Clinical Sciences Building, Leicester, LE2 7LX, UK.; Leicester Cancer Research Centre, University of Leicester, Clinical Sciences Building, Leicester, LE2 7LX, UK.; Department of Gynaecology and Obstetrics, Helsinki University Hospital, University of Helsinki, 00029 HUS, Finland.; Department of Obstetrics and Gynaecology, Betsi Cadwaladr University, Bangor, LL57 2PW, UK.; Department of Gynaecological Oncology, University Hospitals of North Midlands, Newcastle Road, Stoke on Trent, ST4 6QG, UK. Electronic address: cweraf@icloud.com.</t>
  </si>
  <si>
    <t>PMID: 32480178</t>
  </si>
  <si>
    <t>S0301-2115(20)30268-2 [pii]</t>
  </si>
  <si>
    <t>RefID:620-castellani2020urologists</t>
  </si>
  <si>
    <t>Castellani,D.;Pirola,G. M.;Gubbiotti,M.;Rubilotta,E.;Gudaru,K.;Gregori,A.;Dellabella,M.</t>
  </si>
  <si>
    <t>What urologists need to know about ketamine-induced uropathy: A systematic review</t>
  </si>
  <si>
    <t>Neurourology and urodynamics</t>
  </si>
  <si>
    <t>Neurourol.Urodyn.</t>
  </si>
  <si>
    <t>1049</t>
  </si>
  <si>
    <t>AIMS: Ketamine is a general anesthetic. Dissociative effects and low cost led ketamine becoming an illegal recreational drug in young adults. Ketamine-induced uropathy (KIU) is one of the complications observed in abusers. This study aimed to provide a systematic literature review on KIU clinical presentation, pathophysiology, and treatments. METHODS: We performed the literature search in PubMed, Web of Science, Scopus, and Embase using the terms ketamine and bladder. English papers on human and animal studies were accepted. RESULTS: A total of 75 papers were selected. Regular ketamine users complain about severe storage symptoms and pelvic pain. Hydronephrosis may develop in long-term abusers and is correlated to the contracted bladder, ureteral stenosis, or vesicoureteral reflux due to ureteral involvement and/or bladder fibrosis. Cystoscopy shows ulcerative cystitis. Ketamine in urine might exert direct toxicity to the urothelium, disrupting its barrier function and enhancing cell apoptosis. The presence of ketamine/ions in the bladder wall result in neurogenic/IgE-mediated inflammation, stimulation of the inducible nitric oxide synthase-cytokines-cyclooxygenase pathway with persistent inflammation and fibrosis. Abstinence is the first therapeutic step. Anti-inflammatory drugs, analgesics and anticholinergics, intravesical instillation of hyaluronic acid, hydrodistension and intravesical injection of botulin toxin-A were helpful in patients with early-stage KIU. In patients with end-stage disease, the control of intractable symptoms and the increase of bladder capacity were the main recommendations to perform augmentation enterocystoplasty. CONCLUSIONS: KIU is becoming a worldwide health concern, which should be taken into account in the differential diagnosis of ulcerative cystitis.</t>
  </si>
  <si>
    <t>LR: 20201113; CI: © 2020; JID: 8303326; 0 (Analgesics); 690G0D6V8H (Ketamine); OTO: NOTNLM; 2020/02/06 00:00 [received]; 2020/03/13 00:00 [accepted]; 2020/03/27 06:00 [pubmed]; 2020/11/18 06:00 [medline]; 2020/03/27 06:00 [entrez]; ppublish</t>
  </si>
  <si>
    <t>1520-6777</t>
  </si>
  <si>
    <t>Department of Urology, IRCCS INRCA, Ancona, Italy.; Department of Urology, Usl Toscana Sud Est, San Donato Hospital, Arezzo, Italy.; Department of Urology, Usl Toscana Sud Est, San Donato Hospital, Arezzo, Italy.; Department of Urology, Azienda Ospedaliera Universitaria Integrata, Verona, Italy.; Department of Urology, University Hospitals of North Midlands NHS Trust, Stoke-on-Trent, UK.; Department of Urology, ASST Fatebenefratelli Sacco, Milan, Italy.; Department of Urology, IRCCS INRCA, Ancona, Italy.</t>
  </si>
  <si>
    <t>PMID: 32212278</t>
  </si>
  <si>
    <t>10.1002/nau.24341 [doi]</t>
  </si>
  <si>
    <t>RefID:612-cassidy2020blunt</t>
  </si>
  <si>
    <t>LR: 20210109; CI: Copyright © 2020; JID: 8703941; 2020/08/19 00:00 [received]; 2020/09/26 00:00 [revised]; 2020/10/05 00:00 [accepted]; 2020/11/24 06:00 [pubmed]; 2020/11/24 06:00 [medline]; 2020/11/23 20:09 [entrez]; aheadofprint; SO: Ann Vasc Surg. 2020 Nov 21:S0890-5096(20)30954-7. doi: 10.1016/j.avsg.2020.10.008.</t>
  </si>
  <si>
    <t>RefID:606-collingwood2018injured</t>
  </si>
  <si>
    <t>Collingwood,A.;Wells,D.;Rajagopalan,S.</t>
  </si>
  <si>
    <t>Injured on the front and back: dual vascular pathology from one iatrogenic vascular injury</t>
  </si>
  <si>
    <t>414</t>
  </si>
  <si>
    <t>LR: 20180711; JID: 101257109; 2018/07/12 06:00 [entrez]; 2018/07/12 06:00 [pubmed]; 2018/07/12 06:00 [medline]; ppublish</t>
  </si>
  <si>
    <t>4th Year Medical Student, Keele Medical School, Keele, Staffordshire.; Interventional Radiologist, Department of Interventional Radiology, University Hospital North Midlands NHS Trust, Staffordshire.; Vascular Surgeon, Department of Vascular Surgery, Royal Stoke University Hospital, University Hospitals of North Midlands NHS Trust, Staffordshire ST4 6QG.</t>
  </si>
  <si>
    <t>PMID: 29995545</t>
  </si>
  <si>
    <t>10.12968/hmed.2018.79.7.414 [doi]</t>
  </si>
  <si>
    <t>RefID:599-coles2017partial-breast</t>
  </si>
  <si>
    <t>Coles,C. E.;Griffin,C. L.;Kirby,A. M.;Titley,J.;Agrawal,R. K.;Alhasso,A.;Bhattacharya,I. S.;Brunt,A. M.;Ciurlionis,L.;Chan,C.;Donovan,E. M.;Emson,M. A.;Harnett,A. N.;Haviland,J. S.;Hopwood,P.;Jefford,M. L.;Kaggwa,R.;Sawyer,E. J.;Syndikus,I.;Tsang,Y. M.;Wheatley,D. A.;Wilcox,M.;Yarnold,J. R.;Bliss,J. M.;IMPORT Trialists</t>
  </si>
  <si>
    <t>Partial-breast radiotherapy after breast conservation surgery for patients with early breast cancer (UK IMPORT LOW trial): 5-year results from a multicentre, randomised, controlled, phase 3, non-inferiority trial</t>
  </si>
  <si>
    <t>10099</t>
  </si>
  <si>
    <t>BACKGROUND: Local cancer relapse risk after breast conservation surgery followed by radiotherapy has fallen sharply in many countries, and is influenced by patient age and clinicopathological factors. We hypothesise that partial-breast radiotherapy restricted to the vicinity of the original tumour in women at lower than average risk of local relapse will improve the balance of beneficial versus adverse effects compared with whole-breast radiotherapy. METHODS: IMPORT LOW is a multicentre, randomised, controlled, phase 3, non-inferiority trial done in 30 radiotherapy centres in the UK. Women aged 50 years or older who had undergone breast-conserving surgery for unifocal invasive ductal adenocarcinoma of grade 1-3, with a tumour size of 3 cm or less (pT1-2), none to three positive axillary nodes (pN0-1), and minimum microscopic margins of non-cancerous tissue of 2 mm or more, were recruited. Patients were randomly assigned (1:1:1) to receive 40 Gy whole-breast radiotherapy (control), 36 Gy whole-breast radiotherapy and 40 Gy to the partial breast (reduced-dose group), or 40 Gy to the partial breast only (partial-breast group) in 15 daily treatment fractions. Computer-generated random permuted blocks (mixed sizes of six and nine) were used to assign patients to groups, stratifying patients by radiotherapy treatment centre. Patients and clinicians were not masked to treatment allocation. Field-in-field intensity-modulated radiotherapy was delivered using standard tangential beams that were simply reduced in length for the partial-breast group. The primary endpoint was ipsilateral local relapse (80% power to exclude a 2.5% increase [non-inferiority margin] at 5 years for each experimental group; non-inferiority was shown if the upper limit of the two-sided 95% CI for the local relapse hazard ratio [HR] was less than 2.03), analysed by intention to treat. Safety analyses were done in all patients for whom data was available (ie, a modified intention-to-treat population). This study is registered in the ISRCTN registry, number ISRCTN12852634. FINDINGS: Between May 3, 2007, and Oct 5, 2010, 2018 women were recruited. Two women withdrew consent for use of their data in the analysis. 674 patients were analysed in the whole-breast radiotherapy (control) group, 673 in the reduced-dose group, and 669 in the partial-breast group. Median follow-up was 72.2 months (IQR 61.7-83.2), and 5-year estimates of local relapse cumulative incidence were 1.1% (95% CI 0.5-2.3) of patients in the control group, 0.2% (0.02-1.2) in the reduced-dose group, and 0.5% (0.2-1.4) in the partial-breast group. Estimated 5-year absolute differences in local relapse compared with the control group were -0.73% (-0.99 to 0.22) for the reduced-dose and -0.38% (-0.84 to 0.90) for the partial-breast groups. Non-inferiority can be claimed for both reduced-dose and partial-breast radiotherapy, and was confirmed by the test against the critical HR being more than 2.03 (p=0.003 for the reduced-dose group and p=0.016 for the partial-breast group, compared with the whole-breast radiotherapy group). Photographic, patient, and clinical assessments recorded similar adverse effects after reduced-dose or partial-breast radiotherapy, including two patient domains achieving statistically significantly lower adverse effects (change in breast appearance [p=0.007 for partial-breast] and breast harder or firmer [p=0.002 for reduced-dose and p&lt;0.0001 for partial-breast]) compared with whole-breast radiotherapy. INTERPRETATION: We showed non-inferiority of partial-breast and reduced-dose radiotherapy compared with the standard whole-breast radiotherapy in terms of local relapse in a cohort of patients with early breast cancer, and equivalent or fewer late normal-tissue adverse effects were seen. This simple radiotherapy technique is implementable in radiotherapy centres worldwide. FUNDING: Cancer Research UK.</t>
  </si>
  <si>
    <t>LR: 20180207; CI: Copyright (c) 2017; GR: 6035/Cancer Research UK/United Kingdom; JID: 2985213R; CIN: Lancet. 2018 Jan 6;391(10115):26-27. PMID: 29323648; 2017/01/25 00:00 [received]; 2017/03/08 00:00 [revised]; 2017/04/13 00:00 [accepted]; 2017/08/07 06:00 [pubmed]; 2017/08/07 06:00 [medline]; 2017/08/07 06:00 [entrez]; ppublish</t>
  </si>
  <si>
    <t>Department of Oncology, University of Cambridge, Cambridge, UK. Electronic address: colesc@doctors.org.uk.; Clinical Trials and Statistics Unit, The Institute of Cancer Research, London, UK.; Department of Radiotherapy and Imaging, Royal Marsden NHS Foundation Trust and Institute of Cancer Research, London, UK.; Clinical Trials and Statistics Unit, The Institute of Cancer Research, London, UK.; Department of Oncology, Shrewsbury and Telford Hospital NHS Trust, Shrewsbury, UK.; Department of Clinical Oncology, Beatson West of Scotland Cancer Centre, Glasgow, UK.; Clinical Trials and Statistics Unit, The Institute of Cancer Research, London, UK.; Cancer Centre, University Hospitals of North Midlands and Keele University, Stoke-on-Trent, UK.; Department of Radiation Oncology, Auckland City Hospital, Auckland, New Zealand.; Department of Breast Surgery, Nuffield Health Cheltenham Hospital, Cheltenham, UK.; Department of Health and Medical Sciences, University of Surrey, Guildford, UK.; Clinical Trials and Statistics Unit, The Institute of Cancer Research, London, UK.; Department of Oncology, Norfolk and Norwich University Hospital NHS Foundation Trust, Norwich, UK.; Clinical Trials and Statistics Unit, The Institute of Cancer Research, London, UK.; Clinical Trials and Statistics Unit, The Institute of Cancer Research, London, UK.; Patient Advocate, London, UK.; Clinical Trials and Statistics Unit, The Institute of Cancer Research, London, UK.; Department of Research Oncology, King's College London, London, UK.; Cancer Centre, The Clatterbridge Cancer Centre NHS Foundation Trust, Bebington, UK.; Department of Radiotherapy, Mount Vernon Cancer Centre Northwood, Northwood, UK.; Department of Oncology, Royal Cornwall Hospitals NHS Trust, Truro, UK.; Patient Advocate, London, UK.; Department of Radiotherapy and Imaging, The Institute of Cancer Research, London, UK.; Clinical Trials and Statistics Unit, The Institute of Cancer Research, London, UK.</t>
  </si>
  <si>
    <t>PMID: 28779963</t>
  </si>
  <si>
    <t>S0140-6736(17)31145-5 [pii]</t>
  </si>
  <si>
    <t>PMC5594247</t>
  </si>
  <si>
    <t>RefID:591-coles2020international</t>
  </si>
  <si>
    <t>Coles,C. E.;Aristei,C.;Bliss,J.;Boersma,L.;Brunt,A. M.;Chatterjee,S.;Hanna,G.;Jagsi,R.;Kaidar Person,O.;Kirby,A.;Mjaaland,I.;Meattini,I.;Luis,A. M.;Marta,G. N.;Offersen,B.;Poortmans,P.;Rivera,S.</t>
  </si>
  <si>
    <t>International Guidelines on Radiation Therapy for Breast Cancer During the COVID-19 Pandemic</t>
  </si>
  <si>
    <t>281</t>
  </si>
  <si>
    <t>LR: 20210110; JID: 9002902; 2020/04/04 06:00 [entrez]; 2020/04/04 06:00 [pubmed]; 2020/04/04 06:01 [medline]; ppublish</t>
  </si>
  <si>
    <t>Oncology Department, University of Cambridge, UK. Electronic address: c.coles@editorialoffice.co.uk.; University of Perugia, Italy; Perugia General Hospital Sant'Andrea delle Fratte, Italy.; The Institute of Cancer Research Clinical Trials and Statistics Unit, London, UK.; Department of Radiation Oncology (Maastro), GROW School for Oncology and Developmental Biology, Maastricht University Medical Centre, Maastricht, the Netherlands.; University Hospitals of North Midlands &amp; Keele University, Stoke-on-Trent, UK.; Tata Medical Center, Kolkata, India.; Peter MacCallum Cancer Centre, Melbourne, Australia; Sir Peter MacCallum Department of Oncology, University of Melbourne, Australia.; Department of Radiation Oncology, Center for Bioethics and Social Sciences in Medicine, University of Michigan, USA.; Breast Radiation Unit, Sheba Tel Ha'shomer, Ramat Gan, Israel.; Royal Marsden NHS Foundation Trust and Institute of Cancer Research, UK.; Department of Hematology and Oncology, Stavanger University Hospital, Norway.; Department of Experimental and Clinical Biomedical Sciences, University of Florence, Italy; Radiation Oncology Unit - Oncology Department, Azienda Ospedaliero-Universitaria Careggi, Florence, Italy.; University Hospital HM Sanchinarro, Madrid, Spain.; Department of Radiation Oncology, Hospital Sírio-Libanês, São Paulo, Brazil; Division of Radiation Oncology, Department of Radiology and Oncology, Instituto do Câncer do Estado de São Paulo, Faculdade de Medicina da Universidade de São Paulo, Brazil.; Department of Experimental Clinical Oncology, Aarhus University Hospital, Denmark.; Paris Sciences et Lettres University, Paris, France.; Department of Radiation Oncology, Gustave Roussy Cancer Campus, Villejuif, France; Molecular Radiotherapy and Innovative Therapeutics, Gustave Roussy Cancer Campus, Université Paris Saclay, Villejuif, France.</t>
  </si>
  <si>
    <t>PMID: 32241520</t>
  </si>
  <si>
    <t>S0936-6555(20)30122-9 [pii]</t>
  </si>
  <si>
    <t>PMC7270774</t>
  </si>
  <si>
    <t>RefID:584-bullen2016minimally</t>
  </si>
  <si>
    <t>Bullen,T. F.;Fulford,P.;Wilson,M.;Aziz,O.;Renehan,A. G.;O'Dwyer,S. T.;Selvasekar,C. R.</t>
  </si>
  <si>
    <t>Minimally invasive cytoreductive surgery with hyperthermic intraperitoneal chemotherapy - a video vignette</t>
  </si>
  <si>
    <t>LR: 20161104; JID: 100883611; 2016/04/30 [received]; 2016/06/26 [accepted]; ppublish</t>
  </si>
  <si>
    <t>Department of Colorectal Surgery, University Hospital North Midlands NHS Trust, Stoke on Trent, UK. timothy.bullen@uhns.nhs.uk.; The Christie Colorectal and Peritoneal Oncology Centre, The Christie NHS Foundation Trust, Manchester, UK.; Department of Colorectal Surgery, University Hospital North Midlands NHS Trust, Stoke on Trent, UK.; The Christie Colorectal and Peritoneal Oncology Centre, The Christie NHS Foundation Trust, Manchester, UK.; The Christie Colorectal and Peritoneal Oncology Centre, The Christie NHS Foundation Trust, Manchester, UK.; The Christie Colorectal and Peritoneal Oncology Centre, The Christie NHS Foundation Trust, Manchester, UK.; The Christie Colorectal and Peritoneal Oncology Centre, The Christie NHS Foundation Trust, Manchester, UK.</t>
  </si>
  <si>
    <t>PMID: 27649485</t>
  </si>
  <si>
    <t>10.1111/codi.13528 [doi]</t>
  </si>
  <si>
    <t>RefID:543-carsi2016acetabuloplasties</t>
  </si>
  <si>
    <t>Carsi,M. B.;Clarke,N. M.</t>
  </si>
  <si>
    <t>Acetabuloplasties at Open Reduction Prevent Acetabular Dysplasia in Intentionally Delayed Developmental Dysplasia of the Hip: A Case-control Study</t>
  </si>
  <si>
    <t>1180</t>
  </si>
  <si>
    <t>1188</t>
  </si>
  <si>
    <t>BACKGROUND: Avascular necrosis (AVN) and residual acetabular dysplasia are the two main complications of developmental dysplasia of the hip (DDH) treatment. Although early reduction of the hip may decrease the incidence of residual dysplasia, it may increase the incidence of AVN and vice versa. However, we do not know if changes in surgical technique may lead to a modification in these outcomes. QUESTIONS/PURPOSES: Does an incomplete periacetabular acetabuloplasty, as an added step to delayed open reduction, (1) diminish the risk of developing acetabular dysplasia; or (2) increase the rate of AVN compared with patients treated with open reduction alone? METHODS: We conducted a retrospective matched case-control study comparing 22 patients (27 hips) with early isolated DDH who underwent intentionally delayed open reduction and acetabuloplasty from 2004 to 2010 and followed up &gt; 4 years (88% of the cohort) with early historic controls treated with delayed open reduction alone. Of 53 patients available for matching, 45 (85%) had enough followup (&gt; 10 years) to be considered. They were matched one to one for age at presentation and bilaterality (fuzz 45, 0). This generated a control group of 25 patients (27 hips). The mean followup was different between the groups (p /= 14 years old) or as a nonevolving acetabular index &gt; 30 degrees and pelvic osteotomies were used as our primary outcomes. The proportion of patients with AVN was also compared. RESULTS: Patients treated with open reduction and an incomplete periacetabular acetabuloplasty were less likely to develop acetabular dysplasia and undergo pelvic osteotomies than were patients in the control group (0% [zero of 27] versus 37% [10 of 27]; odds ratio [OR], 11; 95% confidence interval [CI], 2-80; p = 0.02 and 0% [zero of 27] versus 26% [seven of 27]; OR, 8; 95% CI, 1-60; p = 0.025, respectively). With the available numbers, there was no difference in terms of the proportion of patients who developed AVN (11 of 27 [41%] both groups; OR, 1; 95% CI, 1-2; p = 1). CONCLUSIONS: The addition of an incomplete periacetabular acetabuloplasty to all hips undergoing open reduction eliminated residual acetabular dysplasia, whereas it did not appear to have deleterious effects as evidenced by the similar AVN proportion. LEVEL OF EVIDENCE: Level III, therapeutic study.</t>
  </si>
  <si>
    <t>LR: 20170501; JID: 0075674; 2015/08/15 06:00 [entrez]; 2015/08/15 06:00 [pubmed]; 2016/08/09 06:00 [medline]; ppublish</t>
  </si>
  <si>
    <t>University Hospitals North Midlands, Stoke-on-Trent, UK.; University of Southampton and University Hospital Southampton Foundation Trust, University Hospital Southampton, Tremona Road, Southampton, SO16 6YD, UK. ortho@soton.ac.uk.</t>
  </si>
  <si>
    <t>PMID: 26272657</t>
  </si>
  <si>
    <t>10.1007/s11999-015-4501-9 [doi]</t>
  </si>
  <si>
    <t>PMC4814406</t>
  </si>
  <si>
    <t>RefID:533-buch2018artificial</t>
  </si>
  <si>
    <t>Buch,V.;Varughese,G.;Maruthappu,M.</t>
  </si>
  <si>
    <t>Artificial intelligence in diabetes care</t>
  </si>
  <si>
    <t>Diabetic medicine : a journal of the British Diabetic Association</t>
  </si>
  <si>
    <t>Diabet.Med.</t>
  </si>
  <si>
    <t>Medical artificial intelligence (AI) is moving forward at considerable pace. Promising research ideas are surfacing in clinical waters; AI is automating the national 111 triage service [1] and has exhibited dermatologist-level performance at identifying suspicious skin lesions, a task where experts frequently disagree [2]. The present article explores how machine learning, a prominent branch of AI, may be set to transform diabetes care. This article is protected by copyright. All rights reserved.</t>
  </si>
  <si>
    <t>LR: 20180125; CI: This article is protected by copyright. All rights reserved.; JID: 8500858; 2018/01/26 06:00 [entrez]; 2018/01/26 06:00 [pubmed]; 2018/01/26 06:00 [medline]; aheadofprint</t>
  </si>
  <si>
    <t>1464-5491</t>
  </si>
  <si>
    <t>Cera Care, London.; University Hospitals of North Midlands, Stoke-On-Trent, UK.; Cera Care, London.</t>
  </si>
  <si>
    <t>PMID: 29368355</t>
  </si>
  <si>
    <t>10.1111/dme.13587 [doi]</t>
  </si>
  <si>
    <t>RefID:530-carroll2019'only'</t>
  </si>
  <si>
    <t>Carroll,W.;Clayton,S.;Frost,S.;Gupta,A.;Holmes,S.;Nagakumar,P.;Levy,M.</t>
  </si>
  <si>
    <t>If it's 'only' asthma, why are children still dying?</t>
  </si>
  <si>
    <t>LR: 20191224; JID: 0372434; OTO: NOTNLM; 2019/09/10 00:00 [received]; 2019/11/11 00:00 [revised]; 2019/12/08 00:00 [accepted]; 2019/12/25 06:00 [entrez]; 2019/12/25 06:00 [pubmed]; 2019/12/25 06:00 [medline]; aheadofprint</t>
  </si>
  <si>
    <t>Children's Respiratory Services, University Hospitals of North Midlands NHS Trust, Stoke-on-Trent, Staffordshire, UK will.carroll@nhs.net.; Institute of Applied Clinical Sciences, Keele University, Keele, Staffordshire, UK.; Child health, University Hospitals of North Midlands NHS Trust, Stoke-on-Trent, UK.; Paediatric Respiratory Medicine and Cystic Fibrosis, Birmingham Children's Hospital NHS Foundation Trust, Birmingham, UK.; Paediatric Respiratory Medicine, King's College London, London, UK.; Primary Care Respiratory Society UK, Park Medical Practice, Shepton Mallet, Somerset, UK.; Paediatric Respiratory Medicine and Cystic Fibrosis, Birmingham Children's Hospital NHS Foundation Trust, Birmingham, UK.; Clinical Lead for the UK National Review of Asthma Deaths (2011-4), London, UK.; Global Initiative on Asthma (GINA), Fontana, California, USA.</t>
  </si>
  <si>
    <t>PMID: 31871041</t>
  </si>
  <si>
    <t>archdischild-2019-318215 [pii]</t>
  </si>
  <si>
    <t>RefID:524-burston2015positivity</t>
  </si>
  <si>
    <t>Burston,M.</t>
  </si>
  <si>
    <t>Positivity and support are vital for Muslim patients at Ramadan</t>
  </si>
  <si>
    <t>Thursday June 18 is the beginning of the holiest month of the Islamic calendar.</t>
  </si>
  <si>
    <t>PMID: 26080986</t>
  </si>
  <si>
    <t>10.7748/ns.29.42.33.s38 [doi]</t>
  </si>
  <si>
    <t>RefID:523-carroll2020'only'</t>
  </si>
  <si>
    <t>494</t>
  </si>
  <si>
    <t>LR: 20200730; JID: 0372434; OTO: NOTNLM; 2019/09/10 00:00 [received]; 2019/11/11 00:00 [revised]; 2019/12/08 00:00 [accepted]; 2019/12/25 06:00 [pubmed]; 2020/07/31 06:00 [medline]; 2019/12/25 06:00 [entrez]; ppublish</t>
  </si>
  <si>
    <t>10.1136/archdischild-2019-318215 [doi]</t>
  </si>
  <si>
    <t>RefID:519-brunt2016acute</t>
  </si>
  <si>
    <t>Brunt,A. M.;Wheatley,D.;Yarnold,J.;Somaiah,N.;Kelly,S.;Harnett,A.;Coles,C.;Goodman,A.;Bahl,A.;Churn,M.;Zotova,R.;Sydenham,M.;Griffin,C. L.;Morden,J. P.;Bliss,J. M.;FAST-Forward Trial Management Group</t>
  </si>
  <si>
    <t>Acute skin toxicity associated with a 1-week schedule of whole breast radiotherapy compared with a standard 3-week regimen delivered in the UK FAST-Forward Trial</t>
  </si>
  <si>
    <t>BACKGROUND AND PURPOSE: FAST-Forward is a phase 3 clinical trial testing a 1-week course of whole breast radiotherapy against the UK standard 3-week regimen after primary surgery for early breast cancer. Two acute skin toxicity substudies were undertaken to test the safety of the test schedules with respect to early skin reactions. MATERIAL AND METHODS: Patients were randomly allocated to 40Gy/15 fractions (F)/3-weeks, 27Gy/5F/1-week or 26Gy/5F/1-week. Acute breast skin reactions were graded using RTOG (first substudy) and CTCAE criteria v4.03 (second substudy) weekly during treatment and for 4weeks after treatment ended. Primary endpoint was the proportion of patients within each treatment group with grade 3 toxicity (RTOG and CTCAE, respectively) at any time from the start of radiotherapy to 4weeks after completion. RESULTS: 190 and 162 patients were recruited. In the first substudy, evaluable patients with grade 3 RTOG toxicity were: 40Gy/15F 6/44 (13.6%); 27Gy/5F 5/51 (9.8%); 26Gy/5F 3/52 (5.8%). In the second substudy, evaluable patients with grade 3 CTCAE toxicity were: 40Gy/15F 0/43; 27Gy/5F 1/41 (2.4%); 26Gy/5F 0/53. CONCLUSIONS: Acute breast skin reactions with two 1-week schedules of whole breast radiotherapy under test in FAST-Forward were mild.</t>
  </si>
  <si>
    <t>LR: 20160902; CI: Copyright (c) 2016; JID: 8407192; OID: NLM: PMC4998960; OTO: NOTNLM; 2015/12/01 [received]; 2016/02/04 [revised]; 2016/02/22 [accepted]; ppublish</t>
  </si>
  <si>
    <t>The Authors. Published by Elsevier Ireland Ltd.. All rights reserved</t>
  </si>
  <si>
    <t>University Hospitals of North Midlands &amp; Keele University, Stoke-on-Trent, UK. Electronic address: Murray.Brunt@uhns.nhs.uk.; Royal Cornwall Hospital, UK.; The Institute of Cancer Research, London, UK.; The Institute of Cancer Research and The Royal Marsden, London, UK.; Derriford Hospital, Plymouth, UK.; Norfolk and Norwich University Hospitals NHS Foundation Trust, UK.; Cambridge University Hospital NHS Foundation Trust, UK.; Torbay District General Hospital, UK.; University Hospitals Bristol NHS Foundation Trust, UK.; Worcestershire Acute Hospitals NHS Trust, UK.; Mount Vernon Hospital, UK.; ICR-CTSU, The Institute of Cancer Research, London, UK.; ICR-CTSU, The Institute of Cancer Research, London, UK.; ICR-CTSU, The Institute of Cancer Research, London, UK.; ICR-CTSU, The Institute of Cancer Research, London, UK.</t>
  </si>
  <si>
    <t>PMID: 27046390</t>
  </si>
  <si>
    <t>10.1016/j.radonc.2016.02.027 [doi]</t>
  </si>
  <si>
    <t>PMC4998960</t>
  </si>
  <si>
    <t>RefID:517-burston2016voice</t>
  </si>
  <si>
    <t>Burston,A.</t>
  </si>
  <si>
    <t>Voice of support needs to be heard over the voice of abuse</t>
  </si>
  <si>
    <t>Feb 17</t>
  </si>
  <si>
    <t>I would like to respond to comments on the difficulties associated with disclosing domestic abuse (Letters, February 3). Domestic abuse is one of the most complex relationships a person can find themselves in. Its effects infiltrate every sector of life like a disease with no barriers, leaving the person increasingly weak and broken. It also leaves scars years after the bruises have gone and broken bones have healed.</t>
  </si>
  <si>
    <t>LR: 20160217; JID: 9012906; ppublish</t>
  </si>
  <si>
    <t>Royal Stoke University Hospital.</t>
  </si>
  <si>
    <t>PMID: 26884031</t>
  </si>
  <si>
    <t>10.7748/ns.30.25.32.s38 [doi]</t>
  </si>
  <si>
    <t>RefID:512-brunt2016comparison</t>
  </si>
  <si>
    <t>Brunt,A. M.;Lupton,S.;Thorley,K.;Pearce,L.;Handley,J.</t>
  </si>
  <si>
    <t>Comparison of CT-volumed supraclavicular fossa radiotherapy planning and conventional simulator-planned defined by bony landmarks for early breast cancer</t>
  </si>
  <si>
    <t>Reports of practical oncology and radiotherapy : journal of Greatpoland Cancer Center in Poznan and Polish Society of Radiation Oncology</t>
  </si>
  <si>
    <t>Rep.Pract.Oncol.Radiother.</t>
  </si>
  <si>
    <t>AIM: A comparison of techniques, CT planning of the supraclavicular fossa and field based simulation. We highlight CT planned SCF radiotherapy which would be useful for a centre introducing the technique. BACKGROUND: Development of radiotherapy technique includes a move from field-based simulation to CT planning. MATERIALS AND METHODS: We conducted a retrospective review of the first 50 patients receiving radiotherapy according to the 3D CT planning protocol. Production of the previous field based technique, by virtual simulation methods on the same 50 patient CT data sets allowed both techniques to be compared for beam energy, field size, planning target volume (PTV) minimum and maximum, mean doses, depth dose normalisation, V40% lung volume and brachial plexus. RESULTS: 88% CT-volumed plans received mean dose within ICRU recommended limits compared with only 8% using previous conventional technique. 76% required 10 MV to improve coverage and one patient (2%) an opposed posterior field. The mean normalisation depth was 4.5 cm (range 1.9-7.7 cm) compared with pre-set 3 cm of the conventional technique. With CT-volumed technique the whole lung volume exposed to V40%, including the tangential fields, reduced from 10.79% to 9.64% (p &lt; 0.001) but the mean maximum brachial plexus dose increased from 48.9 Gy to 51.6 Gy (p &lt; 0.001). CONCLUSIONS: Dose coverage of the SCF PTV was greatly improved for plans produced from 3DCT volumes compared to field based techniques.</t>
  </si>
  <si>
    <t>LR: 20160909; JID: 100885761; OID: NLM: PMC5002012 [Available on 05/01/17]; OTO: NOTNLM; PMCR: 2017/05/01; 2015/02/25 [received]; 2015/10/14 [revised]; 2016/02/16 [accepted]; ppublish</t>
  </si>
  <si>
    <t>1507-1367</t>
  </si>
  <si>
    <t>Royal Stoke University Hospital, University Hospitals of North Midlands NHS Trust, United Kingdom; Keele University, Staffordshire, United Kingdom.; Royal Stoke University Hospital, University Hospitals of North Midlands NHS Trust, United Kingdom.; Royal Stoke University Hospital, University Hospitals of North Midlands NHS Trust, United Kingdom.; Royal Stoke University Hospital, University Hospitals of North Midlands NHS Trust, United Kingdom.; Royal Stoke University Hospital, University Hospitals of North Midlands NHS Trust, United Kingdom.</t>
  </si>
  <si>
    <t>PMID: 27601954</t>
  </si>
  <si>
    <t>10.1016/j.rpor.2016.02.004 [doi]</t>
  </si>
  <si>
    <t>PMC5002012</t>
  </si>
  <si>
    <t>RefID:511-cameron2017accelerated</t>
  </si>
  <si>
    <t>Cameron,D.;Morden,J. P.;Canney,P.;Velikova,G.;Coleman,R.;Bartlett,J.;Agrawal,R.;Banerji,J.;Bertelli,G.;Bloomfield,D.;Brunt,A. M.;Earl,H.;Ellis,P.;Gaunt,C.;Gillman,A.;Hearfield,N.;Laing,R.;Murray,N.;Couper,N.;Stein,R. C.;Verrill,M.;Wardley,A.;Barrett-Lee,P.;Bliss,J. M.;TACT2 Investigators</t>
  </si>
  <si>
    <t>Accelerated versus standard epirubicin followed by cyclophosphamide, methotrexate, and fluorouracil or capecitabine as adjuvant therapy for breast cancer in the randomised UK TACT2 trial (CRUK/05/19): a multicentre, phase 3, open-label, randomised, controlled trial</t>
  </si>
  <si>
    <t>929</t>
  </si>
  <si>
    <t>945</t>
  </si>
  <si>
    <t>BACKGROUND: Adjuvant chemotherapy for early breast cancer has improved outcomes but causes toxicity. The UK TACT2 trial used a 2x2 factorial design to test two hypotheses: whether use of accelerated epirubicin would improve time to tumour recurrence (TTR); and whether use of oral capecitabine instead of cyclophosphamide would be non-inferior in terms of patients' outcomes and would improve toxicity, quality of life, or both. METHODS: In this multicentre, phase 3, randomised, controlled trial, we enrolled patients aged 18 years or older from 129 UK centres who had histologically confirmed node-positive or high-risk node-negative operable breast cancer, had undergone complete excision, and were due to receive adjuvant chemotherapy. Patients were randomly assigned to receive four cycles of 100 mg/m(2) epirubicin either every 3 weeks (standard epirubicin) or every 2 weeks with 6 mg pegfilgrastim on day 2 of each cycle (accelerated epirubicin), followed by four 4-week cycles of either classic cyclophosphamide, methotrexate, and fluorouracil (CMF; 600 mg/m(2) cyclophosphamide intravenously on days 1 and 8 or 100 mg/m(2) orally on days 1-14; 40 mg/m(2) methotrexate intravenously on days 1 and 8; and 600 mg/m(2) fluorouracil intravenously on days 1 and 8 of each cycle) or four 3-week cycles of 2500 mg/m(2) capecitabine (1250 mg/m(2) given twice daily on days 1-14 of each cycle). The randomisation schedule was computer generated in random permuted blocks, stratified by centre, number of nodes involved (none vs one to three vs four or more), age (50 years), and planned endocrine treatment (yes vs no). The primary endpoint was TTR, defined as time from randomisation to first invasive relapse or breast cancer death, with intention-to-treat analysis of standard versus accelerated epirubicin and per-protocol analysis of CMF versus capecitabine. This trial is registered with ISRCTN, number 68068041, and with ClinicalTrials.gov, number NCT00301925. FINDINGS: From Dec 16, 2005, to Dec 5, 2008, 4391 patients (4371 women and 20 men) were recruited. At a median follow-up of 85.6 months (IQR 80.6-95.9) no significant difference was seen in the proportions of patients free from TTR events between the accelerated and standard epirubicin groups (overall hazard ratio [HR] 0.94, 95% CI 0.81-1.09; stratified p=0.42). At 5 years, 85.9% (95% CI 84.3-87.3) of patients receiving standard epirubicin and 87.1% (85.6-88.4) of those receiving accelerated epirubicin were free from TTR events. 4358 patients were included in the per-protocol analysis, and no difference was seen in the proportions of patients free from TTR events between the CMF and capecitabine groups (HR 0.98, 95% CI 0.85-1.14; stratified p=0.00092 for non-inferiority). Compared with baseline, significantly more patients taking CMF than those taking capecitabine had clinically relevant worsening of quality of life at end of treatment (255 [58%] of 441 vs 235 [50%] of 475; p=0.011) and at 12 months (114 [34%] of 334 vs 89 [22%] of 401; p&lt;0.001 at 12 months) and had worse quality of life over time (p&lt;0.0001). Detailed toxicity and quality-of-life data were collected from 2115 (48%) of treated patients. The most common grade 3 or higher adverse events in cycles 1-4 were neutropenia (175 [16%]) and fatigue (56 [5%]) of the 1070 patients treated with standard epirubicin, and fatigue (63 [6%]) and infection (34 [3%]) of the 1045 patients treated with accelerated epirubicin. In cycles 5-8, the most common grade 3 or higher adverse events were neutropenia (321 [31%]) and fatigue (109 [11%]) in the patients treated with CMF, and hand-foot syndrome (129 [12%]) and diarrhoea (67 [6%]) in the 1044 patients treated with capcitabine. INTERPRETATION: We found no benefit from increasing the dose density of the anthracycline component of chemotherapy. However, capecitabine could be used in place of CMF without significant loss of efficacy and with improved quality of life. FUNDING: Cancer Research UK, Amgen, Pfizer, and Roche.</t>
  </si>
  <si>
    <t>LR: 20180121; CI: Copyright (c) 2017; ClinicalTrials.gov/NCT00301925; JID: 100957246; 0 (Recombinant Proteins); 143011-72-7 (Granulocyte Colony-Stimulating Factor); 30IQX730WE (Polyethylene Glycols); 3A58010674 (pegfilgrastim); 3Z8479ZZ5X (Epirubicin); 6804DJ8Z9U (Capecitabine); 8N3DW7272P (Cyclophosphamide); PVI5M0M1GW (Filgrastim); U3P01618RT (Fluorouracil); YL5FZ2Y5U1 (Methotrexate); 2017/02/08 00:00 [received]; 2017/03/28 00:00 [revised]; 2017/05/10 00:00 [accepted]; 2017/06/11 06:00 [pubmed]; 2017/09/12 06:00 [medline]; 2017/06/11 06:00 [entrez]; ppublish</t>
  </si>
  <si>
    <t>Cancer Research UK Edinburgh Centre, MRC Institute of Genetics and Molecular Medicine, University of Edinburgh, Edinburgh, UK. Electronic address: D.Cameron@ed.ac.uk.; ICR-CTSU, Division of Clinical Studies, Institute of Cancer Research, London, UK.; Department of Oncology, Beatson Hospital, Glasgow, UK.; St James' Institute of Oncology, University of Leeds, Leeds, UK.; Department of Oncology, Weston Park Hospital, Sheffield, UK.; Department of Diagnostic Development, Ontario Institute for Cancer Research, Toronto, ON, Canada.; Department of Oncology, Shrewsbury &amp; Telford Hospitals NHS Trust, Shrewsbury, UK.; ICR-CTSU, Division of Clinical Studies, Institute of Cancer Research, London, UK.; Department of Oncology, Singleton Hospital, Swansea, UK.; Department of Oncology, Royal Sussex County Hospital, Brighton, UK.; Department of Oncology, Royal Stoke University Hospital, Stoke-on-Trent, UK.; Department of Oncology, Addenbrooke's Hospital, Cambridge, UK.; Department of Oncology, Guy's and St Thomas' NHS Foundation Trust, London, UK.; Cancer Research UK Clinical Trials Unit, University of Birmingham, UK.; ICR-CTSU, Division of Clinical Studies, Institute of Cancer Research, London, UK.; Clinical Trials Research Unit (CTRU), University of Leeds, Leeds, UK.; Department of Oncology, Royal Surrey County Hospital, Guildford, UK.; Department of Oncology, Southampton General Hospital, Southampton, UK.; Cancer Clinical Trials Unit Scotland (CaCTUS), Glasgow, UK.; Department of Oncology, NIHR University College London Hospitals Biomedical Research Centre, London, UK.; Department of Oncology, Northern Centre for Cancer Care, Freeman Hospital, Newcastle, UK.; Department of Oncology, Christie Hospital, Manchester, UK.; Department of Oncology, Velindre NHS Trust, Cardiff, UK.; ICR-CTSU, Division of Clinical Studies, Institute of Cancer Research, London, UK.</t>
  </si>
  <si>
    <t>PMID: 28600210</t>
  </si>
  <si>
    <t>Clinical Trial, Phase III; Comparative Study; Journal Article; Multicenter Study; Randomized Controlled Trial; IM</t>
  </si>
  <si>
    <t>S1470-2045(17)30404-7 [pii]</t>
  </si>
  <si>
    <t>PMC5489700</t>
  </si>
  <si>
    <t>RefID:510-burston2016set</t>
  </si>
  <si>
    <t>All set for a challenge</t>
  </si>
  <si>
    <t>LR: 20161126; JID: 9208913; ppublish</t>
  </si>
  <si>
    <t>PMID: 26948219</t>
  </si>
  <si>
    <t>10.7748/en.23.10.17.s16 [doi]</t>
  </si>
  <si>
    <t>RefID:505-brunt2020ten-year</t>
  </si>
  <si>
    <t>Brunt,A. M.;Haviland,J. S.;Sydenham,M.;Agrawal,R. K.;Algurafi,H.;Alhasso,A.;Barrett-Lee,P.;Bliss,P.;Bloomfield,D.;Bowen,J.;Donovan,E.;Goodman,A.;Harnett,A.;Hogg,M.;Kumar,S.;Passant,H.;Quigley,M.;Sherwin,L.;Stewart,A.;Syndikus,I.;Tremlett,J.;Tsang,Y.;Venables,K.;Wheatley,D.;Bliss,J. M.;Yarnold,J. R.</t>
  </si>
  <si>
    <t>Ten-Year Results of FAST: A Randomized Controlled Trial of 5-Fraction Whole-Breast Radiotherapy for Early Breast Cancer</t>
  </si>
  <si>
    <t>3261</t>
  </si>
  <si>
    <t>3272</t>
  </si>
  <si>
    <t>PURPOSE: Previous studies of hypofractionated adjuvant whole-breast radiotherapy for early breast cancer established a 15- or 16-fraction (fr) regimen as standard. The FAST Trial (CRUKE/04/015) evaluated normal tissue effects (NTE) and disease outcomes after 5-fr regimens. Ten-year results are presented. METHODS: Women ≥ 50 years of age with low-risk invasive breast carcinoma (pT1-2 pN0) were randomly assigned to 50 Gy/25 fr (5 weeks) or 30 or 28.5 Gy in 5 once-weekly fr of 6.0 or 5.7 Gy. The primary end point was change in photographic breast appearance at 2 and 5 years; secondary end points were physician assessments of NTE and local tumor control. Odds ratios (ORs) from longitudinal analyses compared regimens. RESULTS: A total of 915 women were recruited from 18 UK centers (2004-2007). Five-year photographs were available for 615/862 (71%) eligible patients. ORs for change in photographic breast appearance were 1.64 (95% CI, 1.08 to 2.49; P = .019) for 30 Gy and 1.10 (95% CI, 0.70 to 1.71; P = .686) for 28.5 Gy versus 50 Gy. α/β estimate for photographic end point was 2.7 Gy (95% CI, 1.5 to 3.9 Gy), giving a 5-fr schedule of 28 Gy (95% CI, 26 to 30 Gy) estimated to be isoeffective with 50 Gy/25 fr. ORs for any moderate/marked physician-assessed breast NTE (shrinkage, induration, telangiectasia, edema) were 2.12 (95% CI, 1.55 to 2.89; P &lt; .001) for 30 Gy and 1.22 (95% CI, 0.87 to 1.72; P = .248) for 28.5 Gy versus 50 Gy. With 9.9 years median follow-up, 11 ipsilateral breast cancer events (50 Gy: 3; 30 Gy: 4; 28.5 Gy: 4) and 96 deaths (50 Gy: 30; 30 Gy: 33; 28.5 Gy: 33) have occurred. CONCLUSION: At 10 years, there was no significant difference in NTE rates after 28.5 Gy/5 fr compared with 50 Gy/25 fr, but NTE were higher after 30 Gy/5 fr. Results confirm the published 3-year findings that a once-weekly 5-fr schedule of whole-breast radiotherapy can be identified that appears to be radiobiologically comparable for NTE to a conventionally fractionated regimen.</t>
  </si>
  <si>
    <t>LR: 20201002; JID: 8309333; CIN: 3245; PMCR: 2021/10/01; 2021/10/01 00:00 [pmc-release]; 2020/07/15 06:00 [pubmed]; 2020/07/15 06:00 [medline]; 2020/07/15 06:00 [entrez]; ppublish</t>
  </si>
  <si>
    <t>Cancer Centre, University Hospitals of North Midlands NHS Trust and Keele University, Stoke-on-Trent, Staffordshire, United Kingdom.; Clinical Trials and Statistics Unit, Institute of Cancer Research, Sutton, London, United Kingdom.; Clinical Trials and Statistics Unit, Institute of Cancer Research, Sutton, London, United Kingdom.; Oncology Centre, Lingen Davies Centre, Royal Shrewsbury Hospital, Shrewsbury, Shropshire, United Kingdom.; Oncology Department, Southend University Hospital, Southend, Essex, United Kingdom.; Radiotherapy, Beatson West of Scotland Cancer Centre, Glasgow, Scotland.; Velindre Cancer Centre, Velindre Hospital, Cardiff, Wales.; Oncology, Torbay Hospital, Torquay, Devon, United Kingdom.; Sussex Cancer Centre, Royal Sussex County Hospital, Brighton, Sussex, United Kingdom.; Oncology Centre, Cheltenham General Hospital, Cheltenham, Gloucestershire, United Kingdom.; Centre for Vision, Speech, and Signal Processing, University of Surrey, Guildford, Surrey, United Kingdom.; Exeter Oncology Centre, Royal Devon and Exeter Hospital, Exeter, Devon, United Kingdom.; Oncology and Haematology Department, Norfolk and Norwich University Hospital, Norwich, Norfolk, United Kingdom.; The Cancer Centre, Royal Preston Hospital, Preston, Lancashire, United Kingdom.; Leeds Cancer Centre, St James's University Hospital, Leeds, Yorkshire, United Kingdom.; Velindre Cancer Centre, Velindre Hospital, Cardiff, Wales.; Oncology Department, Queen's Hospital, Romford, Essex, United Kingdom.; Department of Oncology and Haematology, Ipswich Hospital, Ipswich, Suffolk, United Kingdom.; Radiotherapy Department, The Christie Hospital, Manchester, Lancashire, United Kingdom.; The Clatterbridge Cancer Centre, Clatterbridge Hospital, Bebington, Wirral, Cheshire, United Kingdom.; Sussex Cancer Centre, Royal Sussex County Hospital, Brighton, Sussex, United Kingdom.; RTTQA, Mount Vernon Hospital, Rickmansworth, Middlesex, United Kingdom.; RTTQA, Mount Vernon Hospital, Rick(TRUNCATED)</t>
  </si>
  <si>
    <t>PMID: 32663119</t>
  </si>
  <si>
    <t>10.1200/JCO.19.02750 [doi]</t>
  </si>
  <si>
    <t>PMC7526720</t>
  </si>
  <si>
    <t>RefID:503-burston2016'it</t>
  </si>
  <si>
    <t>'It opens many doors'</t>
  </si>
  <si>
    <t>PMID: 27056008</t>
  </si>
  <si>
    <t>10.7748/en.24.1.15.s17 [doi]</t>
  </si>
  <si>
    <t>RefID:499-brown2020international</t>
  </si>
  <si>
    <t>Brown,E. A.;Blake,P. G.;Boudville,N.;Davies,S.;de Arteaga,J.;Dong,J.;Finkelstein,F.;Foo,M.;Hurst,H.;Johnson,D. W.;Johnson,M.;Liew,A.;Moraes,T.;Perl,J.;Shroff,R.;Teitelbaum,I.;Wang,A. Y.;Warady,B.</t>
  </si>
  <si>
    <t>International Society for Peritoneal Dialysis practice recommendations: Prescribing high-quality goal-directed peritoneal dialysis</t>
  </si>
  <si>
    <t>Jan 21</t>
  </si>
  <si>
    <t>896860819895364</t>
  </si>
  <si>
    <t>LR: 20200217; JID: 8904033; OTO: NOTNLM; 2020/02/18 06:00 [entrez]; 2020/02/18 06:00 [pubmed]; 2020/02/18 06:00 [medline]; aheadofprint; SO: Perit Dial Int. 2020 Jan 21:896860819895364. doi: 10.1177/0896860819895364.</t>
  </si>
  <si>
    <t>Imperial College Renal and Transplant Centre, Hammersmith Hospital, London, UK.; Division of Nephrology, Western University London, ON, Canada.; Faculty of Medicine and Health Sciences, Medical School, Sir Charles Gairdner Hospital, Department of Renal Medicine, University of Western Australia, Nedlands, Western Australia, Australia.; Institute for Applied Clinical Sciences, Keele University, Stoke on Trent, UK.; Renal Department, University Hospitals of North Midlands, Stoke on Trent, UK.; Hospital Privado Universitario de Cordoba, Postgrado en Nefrologia, Universidad Catolica de Cordoba Argentina, Cordoba, Argentina.; Renal Division, Department of Medicine, Peking University First Hospital, Institute of Nephrology, Peking University, China.; Yale University, New Haven, CT, USA.; Department of Renal Medicine, Singapore General Hospital, Singapore.; The University of Manchester, Manchester Academic Health Science Centre, Manchester University NHS Trust, Manchester, UK.; University of Queensland at Princess Alexandra Hospital, Woolloongabba, Queensland, Australia.; Patient Research Group, Manchester Royal Infirmary, Manchester, UK.; Department of Renal Medicine, Tan Tock Seng Hospital, Singapore.; Pontificia Universidade Catolica do Parana, Curitiba, Parana, Brazil.; Division of Nephrology, St. Michael's Hospital, University of Toronto, Toronto, ON, Canada.; Renal Department, Great Ormond Street Hospital, London, UK.; Home Dialysis Program, University of Colorado Hospital, Aurora, CO, USA.; Department of Medicine, Queen Mary Hospital, The University of Hong Kong, Hong Kong Special Administrative Region, China.; Department of Paediatrics, University of Missouri-Kansas City School of Medicine, Kansas City, MO, USA.</t>
  </si>
  <si>
    <t>PMID: 32063219</t>
  </si>
  <si>
    <t>10.1177/0896860819895364 [doi]</t>
  </si>
  <si>
    <t>RefID:497-burston2016board's</t>
  </si>
  <si>
    <t>Board's eye view - Think intelligently</t>
  </si>
  <si>
    <t>PMID: 27165381</t>
  </si>
  <si>
    <t>10.7748/en.24.2.12.s11 [doi]</t>
  </si>
  <si>
    <t>RefID:494-coultas2015lemierre's</t>
  </si>
  <si>
    <t>Coultas,J. A.;Bodasing,N.;Horrocks,P.;Cadwgan,A.</t>
  </si>
  <si>
    <t>Lemierre's Syndrome: Recognising a Typical Presentation of a Rare Condition</t>
  </si>
  <si>
    <t>Case reports in infectious diseases</t>
  </si>
  <si>
    <t>Case Rep.Infect.Dis.</t>
  </si>
  <si>
    <t>797415</t>
  </si>
  <si>
    <t>Lemierre's syndrome is a rare complication following an acute oropharyngeal infection. The aetiological agent is typically anaerobic bacteria of the genus Fusobacterium. The syndrome is characterised by a primary oropharyngeal infection followed by metastatic spread and suppurative thrombophlebitis of the internal jugular vein. If left untreated, Lemierre's syndrome carries a mortality rate of over 90%. Whilst relatively common in the preantibiotic era, the number of cases of Lemierre's syndrome subsequently declined with the introduction of antibiotics. With the increase of antibiotic resistance and a greater reluctance to prescribe antibiotics for minor conditions such as tonsillitis, there are now concerns developing about the reemergence of the condition. This increasing prevalence in the face of an unfamiliarity of clinicians with the classical features of this "forgotten disease" may result in the misdiagnosis or delay in diagnosis of this potentially fatal illness. This case report illustrates the delay in diagnosis of probable Lemierre's syndrome in a 17-year-old female, its diagnosis, and successful treatment which included the use of anticoagulation therapy. Whilst there was a positive outcome, the case highlights the need for a suspicion of this rare condition when presented with distinctive signs and symptoms.</t>
  </si>
  <si>
    <t>LR: 20150220; JID: 101573243; OID: NLM: PMC4323061; 2014/11/17 [received]; 2015/01/07 [revised]; 2015/01/07 [accepted]; 2015/01/27 [epublish]; ppublish</t>
  </si>
  <si>
    <t>2090-6625</t>
  </si>
  <si>
    <t>Keele University Medical School, Keele University, Staffordshire ST5 5BG, UK.; Keele University Medical School, Keele University, Staffordshire ST5 5BG, UK ; Royal Stoke University Hospital, Newcastle Road, Stoke-on-Trent, Staffordshire ST4 6QG, UK.; Keele University Medical School, Keele University, Staffordshire ST5 5BG, UK.; Keele University Medical School, Keele University, Staffordshire ST5 5BG, UK ; Royal Stoke University Hospital, Newcastle Road, Stoke-on-Trent, Staffordshire ST4 6QG, UK.</t>
  </si>
  <si>
    <t>PMID: 25692056</t>
  </si>
  <si>
    <t>10.1155/2015/797415 [doi]</t>
  </si>
  <si>
    <t>PMC4323061</t>
  </si>
  <si>
    <t>RefID:491-brillantino2018diagnostic</t>
  </si>
  <si>
    <t>Brillantino,A.;Iacobellis,F.;Renzi,A.;Nasti,R.;Saldamarco,L.;Grillo,M.;Romano,L.;Castriconi,M.;Cittadini,A.;De Palma,M.;Scaglione,M.;Di Martino,N.;Grassi,R.;Paladino,F.</t>
  </si>
  <si>
    <t>Diagnostic value of arterial blood gas lactate concentration in the different forms of mesenteric ischemia</t>
  </si>
  <si>
    <t>European journal of trauma and emergency surgery : official publication of the European Trauma Society</t>
  </si>
  <si>
    <t>Eur.J.Trauma.Emerg.Surg.</t>
  </si>
  <si>
    <t>PURPOSE: The role of serum lactate measurement in patients with intestinal ischemia still remains unclear. The aim of this study was to prospectively evaluate the diagnostic performance of arterial blood gas lactate concentrations in the patients with acute mesenteric ischemia and its different forms. METHODS: All the patients reporting abdominal pain associated with risk factors for mesenteric ischemia underwent arterial blood gas and contrast enhanced abdominal computer tomography (CT). RESULTS: At CT, 201 patients (70.7%) showed a nonischemic disease (group 1) and 83 patients (29.2%) showed findings of mesenteric ischemia. Out of these, 35 patients (42.1%) showed bowel ischemia secondary to non vascular causes (group 2) and 48 (57.8%) had a vascular intestinal ischemia (group 3). Out of these, 20 showed small bowel arterial occlusion (group 3a), 13 a small bowel nonocclusive ischemia (group 3b), 7 a venous small bowel occlusion (group 3c) and 8 showed isolated colonic ischemia (group 3d). The median lactate serum level was significantly higher in patients with vascular ischemia if compared with patients with nonischemic disease and secondary mesenteric ischemia (p &lt; 0.0001; Kruskal-Wallis test). The areas under ROC curves for the lactate serum levels in the groups 2, 3, 3a, 3b, 3c and 3d were, respectively, 0.61, 0.85, 0.93, 0.93, 0.68 and 0.67. CONCLUSIONS: Arterial blood gas lactate levels seem to show good diagnostic accuracy in diagnosing small bowel arterial and nonocclusive ischemia and poor accuracy in diagnosing secondary mesenteric ischemia, small bowel venous ischemia and ischemic colitis.</t>
  </si>
  <si>
    <t>LR: 20181113; JID: 101313350; 33X04XA5AT (Lactic Acid); OTO: NOTNLM; 2017/01/16 00:00 [received]; 2017/05/29 00:00 [accepted]; 2017/06/15 06:00 [pubmed]; 2018/09/19 06:00 [medline]; 2017/06/15 06:00 [entrez]; ppublish</t>
  </si>
  <si>
    <t>1863-9941</t>
  </si>
  <si>
    <t>Emergency Department "A. Cardarelli" Hospital, Via A. Cardarelli 9, 80131, Naples, Italy. antonio_brillantino@libero.it.; Department of Radiology, Second University of Naples, Piazza Miraglia 2, 80138, Naples, Italy.; Pelvic Care Center, "Villa delle Querce" Hospital, Via B. Caracciolo 48, Naples, Italy.; Emergency Department "A. Cardarelli" Hospital, Via A. Cardarelli 9, 80131, Naples, Italy.; Emergency Department "A. Cardarelli" Hospital, Via A. Cardarelli 9, 80131, Naples, Italy.; Department of Surgery, "A. Cardarelli" Hospital, Via A. Cardarelli 9, 80131, Naples, Italy.; Department of Radiology, "A. Cardarelli" Hospital, Via A. Cardarelli 9, 80131, Naples, Italy.; Department of Surgery, "A. Cardarelli" Hospital, Via A. Cardarelli 9, 80131, Naples, Italy.; Department of Medical Translational Sciences, University "Federico II", Via Pansini 5, 80131, Naples, Italy.; Department of Surgery, "A. Cardarelli" Hospital, Via A. Cardarelli 9, 80131, Naples, Italy.; Department of Diagnostic Imaging, "Pineta Grande" Hospital, Via Domitiana Km 30.000, 81030, Castel Volturno, CE, Italy.; Department of Radiology, University Hospitals of North Midlands, Newcastle Rd, Stoke-on-Trent, ST4 6QG, UK.; Department of Surgery, Second University of Naples, Piazza Miraglia 2, 80138, Naples, Italy.; Department of Radiology, Second University of Naples, Piazza Miraglia 2, 80138, Naples, Italy.; Emergency Department "A. Cardarelli" Hospital, Via A. Cardarelli 9, 80131, Naples, Italy.</t>
  </si>
  <si>
    <t>PMID: 28612169</t>
  </si>
  <si>
    <t>10.1007/s00068-017-0805-7 [doi]</t>
  </si>
  <si>
    <t>RefID:489-burston2016time</t>
  </si>
  <si>
    <t>Time to take matters into your own hands</t>
  </si>
  <si>
    <t>Despite planning and public well-being campaigns, the health of the population continues to deteriorate due to lifestyle-related conditions such as diabetes, obesity, smoking-related bronchitis, and alcohol and drug misuse.</t>
  </si>
  <si>
    <t>LR: 20161222; JID: 9208913; ppublish</t>
  </si>
  <si>
    <t>PMID: 27830620</t>
  </si>
  <si>
    <t>10.7748/en.24.7.15.s19 [doi]</t>
  </si>
  <si>
    <t>RefID:481-burston2017truth</t>
  </si>
  <si>
    <t>The truth behind the headlines</t>
  </si>
  <si>
    <t>As A&amp;E attendances rise, the British Red Cross has declared a 'humanitarian crisis'.</t>
  </si>
  <si>
    <t>LR: 20170619; JID: 9208913; 2017/02/11 06:00 [entrez]; 2017/02/12 06:00 [pubmed]; 2017/06/20 06:00 [medline]; ppublish</t>
  </si>
  <si>
    <t>PMID: 28185514</t>
  </si>
  <si>
    <t>10.7748/en.24.9.15.s19 [doi]</t>
  </si>
  <si>
    <t>RefID:477-cheung2019prenatal</t>
  </si>
  <si>
    <t>Cheung,K. W.;Tan,L. N.;Seto,M. T. Y.;Moholkar,S.;Masson,G.;Kilby,M. D.</t>
  </si>
  <si>
    <t>Prenatal Diagnosis, Management, and Outcome of Fetal Subdural Haematoma: A Case Report and Systematic Review</t>
  </si>
  <si>
    <t>Fetal diagnosis and therapy</t>
  </si>
  <si>
    <t>Fetal.Diagn.Ther.</t>
  </si>
  <si>
    <t>295</t>
  </si>
  <si>
    <t>BACKGROUND: Fetal subdural haematoma (SDH) is associated with poor prognosis. OBJECTIVE: The conflicting evidence from the literature presents a challenge in prenatal counselling. We present a case study and systematic review of the literature for the management and outcome of fetal SDH. METHODS: Systematic search of electronic database. RESULTS: A total 45 cases were extracted from 39 papers. Prenatal ultrasonographic features were intracranial echogenicity (42%), lateral ventriculomegaly (38%), presence of an intracranial mass (31%), macrocephaly (24%), midline deviation of cerebral falx (20%), and intracranial fluid collection (11%). Further secondary features were noted including reversed diastolic flow in the middle cerebral artery (11%), echogenic bowel (4%), hydrops fetalis (2%), and elevated middle cerebral artery peak systolic velocity (2%) (all highly likely to be associated with fetal anaemia). The rates of termination of pregnancy, stillbirth, and neonatal death were 18% (8/45), 16% (7/45), and 11% (5/45), respectively. Overall, therefore, the fetal and perinatal mortality was 32% (12/37). Amongst the 24 survivors with available neurological outcome, 42% (10/24) and 58% (14/24) had abnormal and normal neurological outcome, respectively. Underlying aetiology of fetal SDH was not identified in 47% (21/45). Fetal SDH with an identifiable underlying aetiology was the only factor associated with a higher chance of normal neurological outcome when compared to fetal SDH without a detectable cause (78.5 vs. 21.4%, p = 0.035). CONCLUSIONS: Stillbirth and neonatal death occurred in a significant proportion of fetal SDH. 58% of survivors had normal neurological outcome, and better prognosis was seen in SDH with identifiable underlying aetiology.</t>
  </si>
  <si>
    <t>LR: 20191113; CI: (c) 2019; JID: 9107463; OTO: NOTNLM; 2018/08/30 00:00 [received]; 2018/12/13 00:00 [accepted]; 2019/03/13 06:00 [pubmed]; 2019/03/13 06:00 [medline]; 2019/03/13 06:00 [entrez]; ppublish</t>
  </si>
  <si>
    <t>1421-9964</t>
  </si>
  <si>
    <t>The Fetal Medicine Centre, Birmingham Women's and Children's Foundation Trust, Birmingham, United Kingdom, kelvincheung82@hotmail.com.; Department of Obstetrics and Gynaecology, Queen Mary Hospital, The University of Hong Kong, Hong Kong SAR, China, kelvincheung82@hotmail.com.; The Fetal Medicine Centre, Birmingham Women's and Children's Foundation Trust, Birmingham, United Kingdom.; Department of Obstetrics and Gynaecology, Hospital Raja Permaisuri Bainun, Ipoh, Malaysia.; Department of Obstetrics and Gynaecology, Queen Mary Hospital, The University of Hong Kong, Hong Kong SAR, China.; Department of Radiology, Birmingham Women's and Children's NHS Foundation Trust, Birmingham, United Kingdom.; Department of Obstetrics and Gynaecology, University Hospital of North Midlands, Stoke-on-Trent, United Kingdom.; The Fetal Medicine Centre, Birmingham Women's and Children's Foundation Trust, Birmingham, United Kingdom.; The Institute of Metabolism and Systems Research, University of Birmingham, Birmingham, United Kingdom.</t>
  </si>
  <si>
    <t>PMID: 30861511</t>
  </si>
  <si>
    <t>10.1159/000496202 [doi]</t>
  </si>
  <si>
    <t>RefID:475-browning2018report</t>
  </si>
  <si>
    <t>Browning,P.;Beeckman,D.;White,R.;Connolly,R.;Rodgers,A.;Maclean,G.;Fumarola,S.;Harker,J.;Murray,V.;Foster,S.</t>
  </si>
  <si>
    <t>Report of the proceedings of a UK skin safety advisory group</t>
  </si>
  <si>
    <t>S34</t>
  </si>
  <si>
    <t>S40</t>
  </si>
  <si>
    <t>Moisture-associated skin damage, especially incontinence-associated dermatitis, continues to present significant health challenges and requires multidisciplinary input to provide effective prevention and treatment. In the absence of mandatory reporting such damage is under- or wrongfully reported, resulting in a lack of accurate data on prevalence and costs of associated care. In March this year, a multidisciplinary team of experts met in the UK to seek to determine measures to improve patient skin care. They aimed to identify activities to increase awareness and education, collect data, and improve prevention and treatment regimes. This article describes that discussion and the conclusions made by the group, such as the key actions required to effect policy changes.</t>
  </si>
  <si>
    <t>LR: 20181112; JID: 9212059; OTO: NOTNLM; 2018/11/13 06:00 [entrez]; 2018/11/13 06:00 [pubmed]; 2018/11/13 06:00 [medline]; ppublish</t>
  </si>
  <si>
    <t>Clinical and Regulatory Manager, 3M UK PLC.; Professor of Skin Integrity and Clinical Nursing, Skin Integrity Research Group, Department of Public Health and Primary Care, Ghent University, Belgium.; Professor of Tissue Viability, University of Worcester.; Continence Lead Nurse, King's College Hospital NHS Foundation Trust.; Paediatric Tissue Viability Nurse Specialist, NHS Royal Hospital for Children, Glasgow.; Senior Staff Nurse, Intensive Care, Royal Infirmary of Edinburgh, UK.; Senior Clinical Nurse Specialist, Tissue Viability and Continence, University Hospitals of North Midlands NHS Trust.; Nurse Consultant Tissue Viability, Pennine Acute Hospitals NHS Trust.; Scientific Affairs Specialist, 3M UK PLC.; Health Economics Manager, 3M UK PLC.</t>
  </si>
  <si>
    <t>PMID: 30418847</t>
  </si>
  <si>
    <t>10.12968/bjon.2018.27.Sup20.S34 [doi]</t>
  </si>
  <si>
    <t>RefID:473-burston2017role</t>
  </si>
  <si>
    <t>We all have a role to play in ending domestic abuse</t>
  </si>
  <si>
    <t>An RCN position statement issued this month confirms the college's ongoing commitment to supporting nurses, midwives and healthcare workers to better understand the complexities that surround domestic abuse.</t>
  </si>
  <si>
    <t>LR: 20170830; JID: 9012906; 2017/08/31 06:00 [entrez]; 2017/08/31 06:00 [pubmed]; 2017/08/31 06:00 [medline]; ppublish</t>
  </si>
  <si>
    <t>University Hospital of North Midlands and RCN Nurse of the Year 2015.</t>
  </si>
  <si>
    <t>PMID: 28853388</t>
  </si>
  <si>
    <t>10.7748/ns.32.1.29.s28 [doi]</t>
  </si>
  <si>
    <t>RefID:468-brock2016neurophysiology</t>
  </si>
  <si>
    <t>Brock,C.;McCallum,R. W.;Gyawali,C. P.;Farmer,A. D.;Frokjaer,J. B.;McMahon,B. P.;Drewes,A. M.</t>
  </si>
  <si>
    <t>Neurophysiology and new techniques to assess esophageal sensory function: an update</t>
  </si>
  <si>
    <t>90</t>
  </si>
  <si>
    <t>This review aims to discuss the neurophysiology of the esophagus and new methods to assess esophageal nociception. Pain and other symptoms can be caused by diseases in the mucosa or muscular or sphincter dysfunction, together with abnormal pain processing, either in the peripheral or central nervous systems. Therefore, we present new techniques in the assessment of esophageal function and the potential role of the mucosal barrier in the generation and propagation of pain. We discuss the assessment and role of esophageal sphincters in nociception, as well as imaging and electrophysiological techniques, with examples of their use in understanding the sensory system following noxious stimuli to the esophagus. Additionally, we discuss the mechanisms behind functional diseases of the esophagus. We conclude that the new methods have identified many of the mechanisms behind malfunction of the mucosa, disturbances of muscular and sphincter functions, and the central response to different stimuli. Taken together, this has increased our understanding of esophageal disorders and may lead to new treatment modalities.</t>
  </si>
  <si>
    <t>LR: 20161028; CI: (c) 2016; JID: 7506858; OTO: NOTNLM; 2016/03/31 [received]; 2016/06/10 [revised]; 2016/06/15 [accepted]; ppublish</t>
  </si>
  <si>
    <t>Mech-Sense, Department of Gastroenterology and Hepatology, Aalborg University Hospital and Clinical Institute, Aalborg University, Aalborg, Denmark. cb@mech-sense.com.; Department of Internal Medicine, Texas Tech University Health Sciences Center, El Paso, Texas.; Division of Gastroenterology, Washington University School of Medicine, St. Louis, Missouri.; Mech-Sense, Department of Gastroenterology and Hepatology, Aalborg University Hospital and Clinical Institute, Aalborg University, Aalborg, Denmark.; Centre for Digestive Diseases, Blizard Institute, Wingate Institute of Neurogastroenterology, Barts and the London School of Medicine and Dentistry, Queen Mary University of London, London, United Kingdom.; Department of Gastroenterology, University Hospitals of North Midlands, Stoke on Trent, United Kingdom.; Mech-Sense, Department of Radiology, Aalborg University Hospital and Clinical Institute, Aalborg University, Aalborg, Denmark.; Department of Medical Physics and Clinical Engineering, Tallaght Hospital and Trinity College, Dublin, Ireland.; Mech-Sense, Department of Gastroenterology and Hepatology, Aalborg University Hospital and Clinical Institute, Aalborg University, Aalborg, Denmark.</t>
  </si>
  <si>
    <t>PMID: 27598530</t>
  </si>
  <si>
    <t>10.1111/nyas.13175 [doi]</t>
  </si>
  <si>
    <t>RefID:467-brent2018family</t>
  </si>
  <si>
    <t>Brent,L.;Santy-Tomlinson,J.;Hertz,K.</t>
  </si>
  <si>
    <t>Family Partnerships, Palliative Care and End of Life</t>
  </si>
  <si>
    <t>The involvement of families, friends and others important to the patient has always been central in person-centred, individualised care. Following fragility fracture, many patients wish for their family and significant others to be involved in their care, both during the hospital stay and following discharge, and it is often expected that families will provide, or lead, continuing care once they are discharged.</t>
  </si>
  <si>
    <t>PMID: 31314468</t>
  </si>
  <si>
    <t>10.1007/978-3-319-76681-2_12 [doi]</t>
  </si>
  <si>
    <t>RefID:460-brock2017cardiac</t>
  </si>
  <si>
    <t>Brock,C.;Jessen,N.;Brock,B.;Jakobsen,P. E.;Hansen,T. K.;Rantanen,J. M.;Riahi,S.;Dimitrova,Y. K.;Dons-Jensen,A.;Aziz,Q.;Drewes,A. M.;Farmer,A. D.</t>
  </si>
  <si>
    <t>Cardiac vagal tone, a non-invasive measure of parasympathetic tone, is a clinically relevant tool in Type 1 diabetes mellitus</t>
  </si>
  <si>
    <t>1428</t>
  </si>
  <si>
    <t>1434</t>
  </si>
  <si>
    <t>AIMS: To compare a novel index of parasympathetic tone, cardiac vagal tone, with established autonomic variables and to test the hypotheses that (1) cardiac vagal tone would be associated with established time and frequency domain measures of heart rate and (2) cardiac vagal tone would be lower in people with Type 1 diabetes than in a matched healthy cohort and lower still in people with established neuropathy. METHODS: Cardiac vagal tone is a validated cardiometrically derived index of parasympathetic tone. It is measured using a standard three-lead electrocardiogram which connects, via Bluetooth, to a smartphone application. A 5-min resting recording of cardiac vagal tone was undertaken and observational comparisons were made between 42 people with Type 1 diabetes and peripheral neuropathy and 23 without peripheral neuropathy and 65 healthy people. In those with neuropathy, 24-h heart rate variability values were compared with cardiac vagal tone. Correlations between cardiac vagal tone and clinical variables were also made. RESULTS: Cardiac vagal tone was lower in people with established neuropathy and Type 1 diabetes in comparison with healthy participants [median (interquartile range) linear vagal scale 3.4 (1.6-5.5 vs 7.0 (5.5-9.6); P &lt; 0.0001]. Cardiac vagal tone was positively associated with time (r = 0.8, P &lt; 0.0001) and frequency domain markers of heart rate variability (r = 0.75, P &lt; 0.0001), representing established measures of parasympathetic function. Cardiac vagal tone was negatively associated with age (r=-0.32, P = 0.003), disease duration (r=-0.43, P &lt; 0.0001) and cardiovascular risk score (r=-0.32, P = 0.006). CONCLUSIONS: Cardiac vagal tone represents a convenient, clinically relevant method of assessing parasympathetic nervous system tone, potentially facilitating the earlier identification of people with Type 1 diabetes who should undergo formal autonomic function testing.</t>
  </si>
  <si>
    <t>LR: 20170918; CI: (c) 2017; JID: 8500858; 2017/07/10 00:00 [accepted]; 2017/07/14 06:00 [pubmed]; 2017/07/14 06:00 [medline]; 2017/07/14 06:00 [entrez]; ppublish</t>
  </si>
  <si>
    <t>Diabetes UK</t>
  </si>
  <si>
    <t>Department of Mech-Sense, Department of Gastroenterology and Hepatology and Clinical Institute, Aalborg University Hospital, Aalborg, Denmark.; Department of Pharmacotherapy and Development, University of Copenhagen, Copenhagen.; Department of Rheumatology, Aarhus University Hospital, Aarhus.; Department of Clinical Medicine, Aarhus University Hospital, Aarhus.; Department of Clinical Pharmacology, Aarhus University Hospital, Aarhus.; Department of Biomedicine, Aarhus University Hospital, Aarhus.; Department of Clinical Medicine, Aarhus University Hospital, Aarhus.; Department of Biochemistry, Aarhus University Hospital, Aarhus.; Department of Endocrinology, Aalborg University Hospital, Aalborg, Denmark.; Department of Endocrinology and Internal Medicine, Aarhus University Hospital, Aarhus.; Department of Nephrology, Aalborg University Hospital, Aalborg, Denmark.; Department of Clinical Medicine, Aalborg University Hospital, Aalborg, Denmark.; Department of Cardiology, Aalborg University Hospital, Aalborg, Denmark.; Department of Mech-Sense, Department of Gastroenterology and Hepatology and Clinical Institute, Aalborg University Hospital, Aalborg, Denmark.; Department of Endocrinology and Internal Medicine, Aarhus University Hospital, Aarhus.; Centre for Neuroscience and Trauma, Wingate Institute of Neurogastroenterology, Blizard Institute, London School of Medicine and Dentistry, Queen Mary University of London, London.; Department of Mech-Sense, Department of Gastroenterology and Hepatology and Clinical Institute, Aalborg University Hospital, Aalborg, Denmark.; Department of Mech-Sense, Department of Gastroenterology and Hepatology and Clinical Institute, Aalborg University Hospital, Aalborg, Denmark.; Centre for Neuroscience and Trauma, Wingate Institute of Neurogastroenterology, Blizard Institute, London School of Medicine and Dentistry, Queen Mary University of London, London.; Department of Gastroenterology, University Hospitals of North Midlands, S(TRUNCATED)</t>
  </si>
  <si>
    <t>PMID: 28703868</t>
  </si>
  <si>
    <t>10.1111/dme.13421 [doi]</t>
  </si>
  <si>
    <t>RefID:459-brent2018nursing</t>
  </si>
  <si>
    <t>Brent,L.;Hommel,A.;Maher,A. B.;Hertz,K.;Meehan,A. J.;Santy-Tomlinson,J.</t>
  </si>
  <si>
    <t>Nursing care of fragility fracture patients</t>
  </si>
  <si>
    <t>1409</t>
  </si>
  <si>
    <t>1412</t>
  </si>
  <si>
    <t>The challenge of caring for patients with fragility fractures is particularly acute for nursing teams who are in short supply and work with patients following fracture on a 24h basis, coordinating as well as providing complex care. This paper considers the role of nurses within the orthogeriatric team and highlights the value of effective nursing care in patient outcomes. It explores the nature of nursing for patients with fragility fracture with a focus on the provision of safe and effective care and the coordination of care across the interdisciplinary team. It also highlights the need for specific skills in orthopaedic and geriatric nursing as well as specialist education.</t>
  </si>
  <si>
    <t>LR: 20190215; CI: Copyright (c) 2018; JID: 0226040; OTO: NOTNLM; 2018/01/19 00:00 [received]; 2018/06/21 00:00 [accepted]; 2018/07/01 06:00 [pubmed]; 2019/02/13 06:00 [medline]; 2018/07/01 06:00 [entrez]; ppublish</t>
  </si>
  <si>
    <t>National Office of Clinical Audit, Royal College of Surgeons in Ireland, 123 St. Stephens Green, Dublin 2, Ireland. Electronic address: louisebrent@noca.ie.; Malmo University, Malmo, Sweden; Skane University Hospital, Lund, Sweden.; Long Branch, NJ, United States.; University Hospital of North Midlands, NHS Trust, United Kingdom.; Cleveland Clinic Akron General, Akron, Ohio, United States.; Division of Nursing, Midwifery and Social Work, School of Health Sciences, Faculty of Biology, Medicine and Health, The University of Manchester, United Kingdom.</t>
  </si>
  <si>
    <t>PMID: 29958688</t>
  </si>
  <si>
    <t>S0020-1383(18)30346-2 [pii]</t>
  </si>
  <si>
    <t>RefID:456-byrom2020technology</t>
  </si>
  <si>
    <t>Byrom,J.;Dunn,P.;Ferguson,G.;Leeson,S.;Redman,C.;Smith,J.;Tidy,J.</t>
  </si>
  <si>
    <t>Using technology to harmonise treatment approaches in colposcopy in the face of a changing environment</t>
  </si>
  <si>
    <t>The overall numbers of precancerous lesions are expected to fall as human papillomavirus (HPV) vaccinated women enter the cervical screening programme. Juxtaposed against an increase in referrals from the introduction of primary high-risk HPV screening, colposcopists expect to see a decreasing incidence of high-grade cervical intraepithelial neoplasia (CIN). Correct identification of lesions will become more challenging, as the prevalence of high-grade lesions becomes minimal and conventional colposcopy is subject to a lower sensitivity. In this review, we explore the scenarios where adjunct technologies could support colposcopists to manage referrals and diagnose treatable lesions with more confidence.</t>
  </si>
  <si>
    <t>LR: 20201130; CI: Crown Copyright © 2020; JID: 0375672; OTO: NOTNLM; 2020/06/15 00:00 [received]; 2020/09/23 00:00 [revised]; 2020/09/28 00:00 [accepted]; 2020/10/20 06:00 [pubmed]; 2020/10/20 06:00 [medline]; 2020/10/19 20:13 [entrez]; ppublish</t>
  </si>
  <si>
    <t>Department of Obstetrics and Gynaecology, Birmingham Women's Hospital, Birmingham, UK. Electronic address: Jennifer.byrom@nhs.net.; Department of Obstetrics and Gynaecology Hospitals of North Midlands NHS Trust, Stoke-on-Trent, UK.; Department of Obstetrics And Gynaecology, Cambridge University Hospitals NHS Foundation Trust, Cambridge, UK.; Department of Obstetrics and Gynaecology, Betsi Cadwaladr University Health Board, Bangor, Gwynedd, UK.; Department of Obstetrics and Gynaecology, University Hospital of North Staffordshire, Stoke-on-Trent, UK.; Department of Histopathology &amp; Cytology, Royal Hallamshire Hospital, Sheffield Teaching Hospitals NHS Foundation Trust, Sheffield, UK.; Department of Gynaecological Oncology, Royal Hallamshire Hospital, Sheffield Teaching Hospitals Trust NHS Foundation Trust, Sheffield, UK.</t>
  </si>
  <si>
    <t>PMID: 33075678</t>
  </si>
  <si>
    <t>S0301-2115(20)30626-6 [pii]</t>
  </si>
  <si>
    <t>RefID:452-brock2019liraglutide</t>
  </si>
  <si>
    <t>Brock,C.;Hansen,C. S.;Karmisholt,J.;Moller,H. J.;Juhl,A.;Farmer,A. D.;Drewes,A. M.;Riahi,S.;Lervang,H. H.;Jakobsen,P. E.;Brock,B.</t>
  </si>
  <si>
    <t>Liraglutide treatment reduced interleukin-6 in adults with type 1 diabetes but did not improve established autonomic or polyneuropathy</t>
  </si>
  <si>
    <t>2512</t>
  </si>
  <si>
    <t>2523</t>
  </si>
  <si>
    <t>AIMS: Type 1 diabetes can be complicated with neuropathy that involves immune-mediated and inflammatory pathways. Glucagon-like peptide-1 receptor agonists such as liraglutide, have shown anti-inflammatory properties, and thus we hypothesized that long-term treatment with liraglutide induced diminished inflammation and thus improved neuronal function. METHODS: The study was a randomized, double-blinded, placebo-controlled trial of adults with type 1 diabetes and confirmed symmetrical polyneuropathy. They were randomly assigned (1:1) to receive either liraglutide or placebo. Titration was 6 weeks to 1.2-1.8 mg/d, continuing for 26 weeks. The primary endpoint was change in latency of early brain evoked potentials. Secondary endpoints were changes in proinflammatory cytokines, cortical evoked potential, autonomic function and peripheral neurophysiological testing. RESULTS: Thirty-nine patients completed the study, of whom 19 received liraglutide. In comparison to placebo, liraglutide reduced interleukin-6 (-22.6%; 95% confidence interval [CI]: -38.1, -3.2; P = .025) with concomitant numerical reductions in other proinflammatory cytokines. However neuronal function was unaltered at the central, autonomic or peripheral level. Treatment was associated with -3.38 kg (95% CI: -5.29, -1.48; P &lt; .001] weight loss and a decrease in urine albumin/creatinine ratio (-40.2%; 95% CI: -60.6, -9.5; P = .02). CONCLUSION: Hitherto, diabetic neuropathy has no cure. Speculations can be raised whether mechanism targeted treatment, e.g. lowering the systemic level of proinflammatory cytokines may lead to prevention or treatment of the neuroinflammatory component in early stages of diabetic neuropathy. If ever successful, this would serve as an example of how fundamental mechanistic principles are translated into clinical practice similar to those applied in the cardiovascular and nephrological clinic.</t>
  </si>
  <si>
    <t>LR: 20191119; CI: (c) 2019; GR: Aalborg university Talent Academia; GR: EIR (Empowering Industry and Research); GR: Investigator Initiated Study Grant/Novo Nordisk Scandinavia; JID: 7503323; OTO: NOTNLM; 2019/04/11 00:00 [received]; 2019/06/30 00:00 [revised]; 2019/07/08 00:00 [accepted]; 2019/07/25 06:00 [pubmed]; 2019/07/25 06:00 [medline]; 2019/07/25 06:00 [entrez]; ppublish</t>
  </si>
  <si>
    <t>The Authors. British Journal of Clinical Pharmacology published by John Wiley &amp; Sons Ltd on behalf of British Pharmacological Society</t>
  </si>
  <si>
    <t>1365-2125</t>
  </si>
  <si>
    <t>Mech-Sense, Department of Gastroenterology and Hepatology Aalborg University Hospital &amp; Clinical Institute, Aalborg University, Aalborg, Denmark.; Department of Pharmacotherapy and Development, University of Copenhagen, Copenhagen, Denmark.; Steno Diabetes Center Copenhagen, Region Hovedstaden, Gentofte, Denmark.; Department of Endocrinology, Aalborg University Hospital, Aalborg, Denmark.; Steno Diabetes Center North, Denmark.; Department of Clinical Biochemistry, Aarhus University Hospital, Aarhus, Denmark.; Department of Neurophysiology, Aalborg University Hospital, Denmark.; Centre for Neuroscience and Trauma, Wingate Institute of Neurogastroenterology, Blizard Institute, Barts and the London School of Medicine &amp; Dentistry, Queen Mary University of London, London, UK.; Department of Gastroenterology, University Hospitals of North Midlands, Stoke on Trent, Staffordshire, UK.; Mech-Sense, Department of Gastroenterology and Hepatology Aalborg University Hospital &amp; Clinical Institute, Aalborg University, Aalborg, Denmark.; Steno Diabetes Center North, Denmark.; Department of Cardiology, Aalborg University Hospital and Department of Clinical Medicine, Aalborg University, Denmark.; Department of Endocrinology, Hvidovre Hospital, Hvidovre, Denmark.; Department of Endocrinology, Aalborg University Hospital, Aalborg, Denmark.; Steno Diabetes Center North, Denmark.; Steno Diabetes Center Copenhagen, Region Hovedstaden, Gentofte, Denmark.; Department of Clinical Biochemistry, Aarhus University Hospital, Aarhus, Denmark.</t>
  </si>
  <si>
    <t>PMID: 31338868</t>
  </si>
  <si>
    <t>10.1111/bcp.14063 [doi]</t>
  </si>
  <si>
    <t>PMC6848951</t>
  </si>
  <si>
    <t>RefID:446-byrne2020persevering</t>
  </si>
  <si>
    <t>Byrne,M.;Kler,P.;Bandla,N.;Scott,T.</t>
  </si>
  <si>
    <t>Persevering With Prone Ventilation in Coronavirus Disease 2019 Pneumonia</t>
  </si>
  <si>
    <t>e0222</t>
  </si>
  <si>
    <t>As well as placing unprecedented demands on resources and staff involved in the care of these patients, there has been significant uncertainty regarding the optimal management of patients with coronavirus disease 2019 pneumonia. Randomized controlled trials have shown clear benefits of both neuromuscular blockade and prone positioning in treating moderate to severe acute respiratory distress syndrome, as defined by the Berlin Criteria. CASE SUMMARY: We present a case of a 53-year-old patient with a severe coronavirus disease 2019 pneumonia who has made a remarkable recovery following a turbulent period on intensive care. During his stay, he was prone positioned on 16 consecutive occasions and is an exemplar of the many patients we treated who benefited considerably from this intervention. CONCLUSION: We believe that sustained administration of prone position ventilation was instrumental in saving his life. While there is associated morbidity, we encourage clinicians to continue with this strategy beyond their normal practice.</t>
  </si>
  <si>
    <t>LR: 20201020; CI: Copyright © 2020; JID: 101746347; OTO: NOTNLM; 2020/10/16 05:57 [entrez]; 2020/10/17 06:00 [pubmed]; 2020/10/17 06:01 [medline]; epublish</t>
  </si>
  <si>
    <t>All authors: Intensive Care Unit, Department of Anaesthesia and Intensive Care Medicine, Royal Stoke University Hospital, Stoke-on-Trent, United Kingdom.; All authors: Intensive Care Unit, Department of Anaesthesia and Intensive Care Medicine, Royal Stoke University Hospital, Stoke-on-Trent, United Kingdom.; All authors: Intensive Care Unit, Department of Anaesthesia and Intensive Care Medicine, Royal Stoke University Hospital, Stoke-on-Trent, United Kingdom.; All authors: Intensive Care Unit, Department of Anaesthesia and Intensive Care Medicine, Royal Stoke University Hospital, Stoke-on-Trent, United Kingdom.</t>
  </si>
  <si>
    <t>PMID: 33063028</t>
  </si>
  <si>
    <t>10.1097/CCE.0000000000000222 [doi]</t>
  </si>
  <si>
    <t>PMC7523757</t>
  </si>
  <si>
    <t>RefID:444-brock2017multiregional</t>
  </si>
  <si>
    <t>Brock,C.;Drewes,A. M.;Farmer,A. D.</t>
  </si>
  <si>
    <t>Multiregional dysmotility in diabetes mellitus assessed using the wireless motility capsule</t>
  </si>
  <si>
    <t>10.1111/nmo.13135</t>
  </si>
  <si>
    <t>LR: 20170807; JID: 9432572; 2017/04/27 00:00 [received]; 2017/05/22 00:00 [accepted]; 2017/08/08 06:00 [entrez]; 2017/08/07 06:00 [pubmed]; 2017/08/07 06:00 [medline]; ppublish</t>
  </si>
  <si>
    <t>Department of Gastroenterology &amp; Hepatology, Aalborg University Hospital, Aalborg, Denmark.; Department of Gastroenterology &amp; Hepatology, Aalborg University Hospital, Aalborg, Denmark.; Department of Gastroenterology &amp; Hepatology, Aalborg University Hospital, Aalborg, Denmark.; Centre for Neuroscience and Trauma, Blizard Institute, Wingate Institute of Neurogastroenterology, Barts and the London School of Medicine &amp; Dentistry, Queen Mary University of London, London, UK.; Department of Gastroenterology, University Hospitals of North Midlands, Stoke on Trent, UK.</t>
  </si>
  <si>
    <t>PMID: 28782196</t>
  </si>
  <si>
    <t>10.1111/nmo.13135 [doi]</t>
  </si>
  <si>
    <t>RefID:439-capoccia2014evidence</t>
  </si>
  <si>
    <t>Capoccia,M.;Bowles,C. T.;Pepper,J. R.;Banner,N. R.;Simon,A. R.</t>
  </si>
  <si>
    <t>Evidence of clinical efficacy of counterpulsation therapy methods</t>
  </si>
  <si>
    <t>Heart failure reviews</t>
  </si>
  <si>
    <t>Heart Fail.Rev.</t>
  </si>
  <si>
    <t>Although heart transplantation remains the ultimate treatment for end-stage heart failure, its epidemiological impact is limited by donor organ availability. Surgical and device-based approaches have been introduced with the aim of increasing systemic perfusion and in some circumstances promoting left ventricular recovery by inducing reverse remodelling. Innovative counterpulsation devices based on the established principle of the intra-aortic balloon pump have been developed, and of these, the CardioVad and the C-Pulse System have been introduced in clinical practice with convincing evidence of haemodynamic efficacy. The evolution from pulsatile to continuous-flow left ventricular assist devices has been associated with improved survival rates during the first 2 years of support with the potential of matching heart transplantation outcomes. However, blood contact with the device remains a significant challenge despite the highly sophisticated technology currently available. Innovative extra-vascular counterpulsation devices have been shown to overcome the limitations of the intra-aortic balloon pump and rend the device suitable for prolonged support. Monitoring of the performance of these novel devices is essential, and carotid Doppler ultrasonography is of utility in assessing the haemodynamic performance of the devices in a clinical setting. Computational modelling has played a role in the simulation of these devices and should continue to assist with their optimisation and implementation in clinical practice.</t>
  </si>
  <si>
    <t>LR: 20141218; JID: 9612481; aheadofprint</t>
  </si>
  <si>
    <t>1573-7322</t>
  </si>
  <si>
    <t>Cardiothoracic Surgery, Royal Stoke University Hospital, Stoke-on-Trent, UK, capoccia@doctors.org.uk.</t>
  </si>
  <si>
    <t>PMID: 25515152</t>
  </si>
  <si>
    <t>10.1007/s10741-014-9468-1 [doi]</t>
  </si>
  <si>
    <t>RefID:438-butt2019anatomical</t>
  </si>
  <si>
    <t>Butt,M. F.;Albusoda,A.;Farmer,A. D.;Aziz,Q.</t>
  </si>
  <si>
    <t>The anatomical basis for transcutaneous auricular vagus nerve stimulation</t>
  </si>
  <si>
    <t>Journal of anatomy</t>
  </si>
  <si>
    <t>J.Anat.</t>
  </si>
  <si>
    <t>The array of end organ innervations of the vagus nerve, coupled with increased basic science evidence, has led to vagus nerve stimulation (VNS) being explored as a management option in a number of clinical disorders, such as heart failure, migraine and inflammatory bowel disease. Both invasive (surgically implanted) and non-invasive (transcutaneous) techniques of VNS exist. Transcutaneous VNS (tVNS) delivery systems rely on the cutaneous distribution of vagal afferents, either at the external ear (auricular branch of the vagus nerve) or at the neck (cervical branch of the vagus nerve), thus obviating the need for surgical implantation of a VNS delivery device and facilitating further investigations across a wide range of uses. The concept of electrically stimulating the auricular branch of the vagus nerve (ABVN), which provides somatosensory innervation to several aspects of the external ear, is relatively more recent compared with cervical VNS; thus, there is a relative paucity of literature surrounding its operation and functionality. Despite the increasing body of research exploring the therapeutic uses of auricular transcutaneous VNS (tVNS), a comprehensive review of the cutaneous, intracranial and central distribution of ABVN fibres has not been conducted to date. A review of the literature exploring the neuroanatomical basis of this neuromodulatory therapy is therefore timely. Our review article explores the neuroanatomy of the ABVN with reference to (1) clinical surveys examining Arnold's reflex, (2) cadaveric studies, (3) fMRI studies, (4) electrophysiological studies, (5) acupuncture studies, (6) retrograde tracing studies and (7) studies measuring changes in autonomic (cardiovascular) parameters in response to auricular tVNS. We also provide an overview of the fibre composition of the ABVN and the effects of auricular tVNS on the central nervous system. Cadaveric studies, of which a limited number exist in the literature, would be the 'gold-standard' approach to studying the cutaneous map of the ABVN; thus, there is a need for more such studies to be conducted. Functional magnetic resonance imaging (fMRI) represents a useful surrogate modality for discerning the auricular sites most likely innervated by the ABVN and the most promising locations for auricular tVNS. However, given the heterogeneity in the results of such investigations and the various limitations of using fMRI, the current literature lacks a clear consensus on the auricular sites that are most densely innervated by the ABVN and whether the brain regions secondarily activated by electrical auricular tVNS depend on specific parameters. At present, it is reasonable to surmise that the concha and inner tragus are suitable locations for vagal modulation. Given the therapeutic potential of auricular tVNS, there remains a need for the cutaneous map of the ABVN to be further refined and the effects of various stimulation parameters and stimulation sites to be determined.</t>
  </si>
  <si>
    <t>LR: 20200108; CI: (c) 2019; JID: 0137162; OTO: NOTNLM; 2019/05/07 00:00 [received]; 2019/10/25 00:00 [revised]; 2019/10/25 00:00 [accepted]; 2019/11/20 06:00 [entrez]; 2019/11/20 06:00 [pubmed]; 2019/11/20 06:00 [medline]; aheadofprint</t>
  </si>
  <si>
    <t>Anatomical Society</t>
  </si>
  <si>
    <t>1469-7580</t>
  </si>
  <si>
    <t>The Wingate Institute of Neurogastroenterology, The Blizard Institute, Barts and The London School of Medicine and Dentistry, Queen Mary University of London, Whitechapel, London, UK.; The Wingate Institute of Neurogastroenterology, The Blizard Institute, Barts and The London School of Medicine and Dentistry, Queen Mary University of London, Whitechapel, London, UK.; Institute of Applied Clinical Sciences, University of Keele, Keele, UK.; Department of Gastroenterology, University Hospitals of North Midlands NHS Trust, Stoke on Trent, UK.; The Wingate Institute of Neurogastroenterology, The Blizard Institute, Barts and The London School of Medicine and Dentistry, Queen Mary University of London, Whitechapel, London, UK.</t>
  </si>
  <si>
    <t>PMID: 31742681</t>
  </si>
  <si>
    <t>10.1111/joa.13122 [doi]</t>
  </si>
  <si>
    <t>RefID:437-brock2016transcutaneous</t>
  </si>
  <si>
    <t>Brock,C.;Brock,B.;Aziz,Q.;Moller,H. J.;Pfeiffer Jensen,M.;Drewes,A. M.;Farmer,A. D.</t>
  </si>
  <si>
    <t>Transcutaneous cervical vagal nerve stimulation modulates cardiac vagal tone and tumor necrosis factor-alpha</t>
  </si>
  <si>
    <t>The vagus nerve is a central component of cholinergic anti-inflammatory pathways. We sought to evaluate the effect of bilateral transcutaneous cervical vagal nerve stimulation (t-VNS) on validated parameters of autonomic tone and cytokines in 20 healthy subjects. 24 hours after t-VNS, there was an increase in cardiac vagal tone and a reduction in tumor necrosis factor-alpha in comparison to baseline. No change was seen in blood pressure, cardiac sympathetic index or other cytokines. These preliminary data suggest that t-VNS exerts an autonomic and a subtle antitumor necrosis factor-alpha effect, which warrants further evaluation in larger controlled studies.</t>
  </si>
  <si>
    <t>LR: 20161214; CI: (c) 2016; JID: 9432572; OTO: NOTNLM; 2016/09/23 [received]; 2016/10/20 [revised]; 2016/10/27 [accepted]; aheadofprint</t>
  </si>
  <si>
    <t>Mech-Sense, Department of Gastroenterology &amp; Hepatology, Aalborg University Hospital, Aalborg, Denmark.; Department of Clinical Biochemistry, Aarhus University Hospital, Aarhus, Denmark.; Centre for Neuroscience and Trauma, Blizard Institute, Wingate Institute of Neurogastroenterology, Barts and the London School of Medicine &amp; Dentistry, Queen Mary University of London, London, UK.; Department of Clinical Biochemistry, Aarhus University Hospital, Aarhus, Denmark.; Department of Rheumatology, Aarhus University Hospital, Aarhus, Denmark.; Mech-Sense, Department of Gastroenterology &amp; Hepatology, Aalborg University Hospital, Aalborg, Denmark.; Mech-Sense, Department of Gastroenterology &amp; Hepatology, Aalborg University Hospital, Aalborg, Denmark.; Centre for Neuroscience and Trauma, Blizard Institute, Wingate Institute of Neurogastroenterology, Barts and the London School of Medicine &amp; Dentistry, Queen Mary University of London, London, UK.; Department of Gastroenterology, University Hospitals of North Midlands, Stoke on Trent, UK.</t>
  </si>
  <si>
    <t>PMID: 27957782</t>
  </si>
  <si>
    <t>10.1111/nmo.12999 [doi]</t>
  </si>
  <si>
    <t>RefID:434-breeze2020survival</t>
  </si>
  <si>
    <t>Breeze,J.;Bowley,D. M.;Harrisson,S. E.;Dye,J.;Neal,C.;Bell,R. S.;Armonda,R. A.;Beggs,A. D.;DuBose,J.;Rickard,R. F.;Powers,D. B.</t>
  </si>
  <si>
    <t>Survival after traumatic brain injury improves with deployment of neurosurgeons: a comparison of US and UK military treatment facilities during the Iraq and Afghanistan conflicts</t>
  </si>
  <si>
    <t>Feb 7</t>
  </si>
  <si>
    <t>INTRODUCTION: Traumatic brain injury (TBI) is the most common cause of death on the modern battlefield. In recent conflicts in Iraq and Afghanistan, the US typically deployed neurosurgeons to medical treatment facilities (MTFs), while the UK did not. Our aim was to compare the incidence, TBI and treatment in US and UK-led military MTF to ascertain if differences in deployed trauma systems affected outcomes. METHODS: The US and UK Combat Trauma Registries were scrutinised for patients with HI at deployed MTFs between March 2003 and October 2011. Registry datasets were adapted to stratify TBI using the Mayo Classification System for Traumatic Brain Injury Severity. An adjusted multiple logistic regression model was performed using fatality as the binomial dependent variable and treatment in a US-MTF or UK-MTF, surgical decompression, US military casualty and surgery performed by a neurosurgeon as independent variables. RESULTS: 15 031 patients arrived alive at military MTF after TBI. Presence of a neurosurgeon was associated with increased odds of survival in casualties with moderate or severe TBI (p&lt;0.0001, OR 2.71, 95% CI 2.34 to 4.73). High injury severity (Injury Severity Scores 25-75) was significantly associated with a lower survival (OR 4x10(4), 95% CI 1.61x10(4) to 110.6x10(4), p&lt;0.001); however, having a neurosurgeon present still remained significantly positively associated with survival (OR 3.25, 95% CI 2.71 to 3.91, p&lt;0.001). CONCLUSIONS: Presence of neurosurgeons increased the likelihood of survival after TBI. We therefore recommend that the UK should deploy neurosurgeons to forward military MTF whenever possible in line with their US counterparts.</t>
  </si>
  <si>
    <t>LR: 20200208; CI: (c) Author(s) (or their employer(s)) 2020; JID: 2985191R; 2019/07/29 00:00 [received]; 2019/12/14 00:00 [revised]; 2020/01/12 00:00 [accepted]; 2020/02/09 06:00 [entrez]; 2020/02/09 06:00 [pubmed]; 2020/02/09 06:00 [medline]; aheadofprint</t>
  </si>
  <si>
    <t>Academic Department of Military Surgery and Trauma, Royal Centre for Defence Medicine, Birmingham, UK johno.breeze@gmail.com.; Department of Surgery, University Hospitals Birmingham NHS Foundation Trust, Birmingham, Birmingham, UK.; Department of Neurosurgery, University Hospital of North Staffordshire NHS Trust, Stoke-on-Trent, Staffordshire, UK.; Department of Neurosurgery, Loma Linda University, Loma Linda, California, USA.; Department of Neurosurgery, Walter Reed National Military Medical Center, Bethesda, Maryland, USA.; National Capital Neurosurgery Consortium, Walter Reed National Military Medical Center, Bethesda, Maryland, USA.; Department of Neurosurgery, Georgetown University Medical Center, Washington, DC, USA.; Surgical Research Laboratory, University of Birmingham, Birmingham, UK.; Center for the Sustainment of Trauma and Readiness Skills, R Adams Cowley Shock Trauma Center, Baltimore, Maryland, USA.; Academic Department of Military Surgery and Trauma, Royal Centre for Defence Medicine, Birmingham, UK.; Division of Plastic, Reconstructive, Maxillofacial and Oral Surgery, Duke University Medical Center, Durham, North Carolina, USA.</t>
  </si>
  <si>
    <t>PMID: 32034113</t>
  </si>
  <si>
    <t>jnnp-2019-321723 [pii]</t>
  </si>
  <si>
    <t>RefID:431-capoccia2015evidence</t>
  </si>
  <si>
    <t>323</t>
  </si>
  <si>
    <t>JID: 9612481; ppublish</t>
  </si>
  <si>
    <t>RefID:430-butt2020anatomical</t>
  </si>
  <si>
    <t>LR: 20210110; CI: © 2019; GR: G0300195/MRC_/Medical Research Council/United Kingdom; GR: G0600965/MRC_/Medical Research Council/United Kingdom; GR: G0701706/MRC_/Medical Research Council/United Kingdom; JID: 0137162; OTO: NOTNLM; PMCR: 2022/04/01; 2019/05/07 00:00 [received]; 2019/10/25 00:00 [revised]; 2019/10/25 00:00 [accepted]; 2022/04/01 00:00 [pmc-release]; 2019/11/20 06:00 [pubmed]; 2019/11/20 06:00 [medline]; 2019/11/20 06:00 [entrez]; ppublish</t>
  </si>
  <si>
    <t>PMC7083568</t>
  </si>
  <si>
    <t>RefID:429-brock2017transcutaneous</t>
  </si>
  <si>
    <t>10.1111/nmo.12999. Epub 2016 Dec 12</t>
  </si>
  <si>
    <t>LR: 20171122; CI: (c) 2016; GR: G0300195/Medical Research Council/United Kingdom; GR: G0600965/Medical Research Council/United Kingdom; GR: G0701706/Medical Research Council/United Kingdom; GR: Department of Health/United Kingdom; JID: 9432572; 0 (Cytokines); 0 (Tumor Necrosis Factor-alpha); OTO: NOTNLM; 2016/09/23 00:00 [received]; 2016/10/27 00:00 [accepted]; 2016/12/14 06:00 [pubmed]; 2017/05/10 06:00 [medline]; 2016/12/14 06:00 [entrez]; ppublish</t>
  </si>
  <si>
    <t>RefID:428-cottrell2020telescopic</t>
  </si>
  <si>
    <t>Cottrell,E.;George,A.;Coulson,C.;Chambers,R.</t>
  </si>
  <si>
    <t>Telescopic otology referrals: Evaluation of feasibility and acceptability</t>
  </si>
  <si>
    <t>OBJECTIVE: A remote telemedical otology referral and advice service was introduced to interested general practices. General practitioners (GPs) were given a new device, "endoscope-i" that combines an optimized smartphone high definition video app with an otoendoscope. They were specifically trained to examine and capture images of patients' eardrums, which were sent electronically with a summary of clinical information and an in-app hearing testing (if required), for specialist advice to two ear, nose, and throat (ENT) consultants. We describe the findings from an evaluation of the first 6 months of this service to establish the feasibility and acceptability of an otology telemedical referral and advice service. METHODS: The new service was advertised to GP practices in Northern Staffordshire. All interested GPs were provided with training and equipment to deliver the remote referral service. Data were collected from GPs at baseline, informal feedback in response to referral outcomes and end of service feedback. Referral data were collected routinely during the service delivery. RESULTS: Fifteen GP leads from 15 practices received training and equipment. One quickly lost the equipment. Of the remaining 14 practices, eight sent a total of 53 remote referrals using this technology over 6 months. The most common reason for referral was an uncertainty of what could be seen in or around the eardrum. The primary barrier for implementation was lack of wireless internet connections within practices. GPs reported that they used this technology to share examination findings with patients. CONCLUSIONS: GPs were positive about the technology, from initial engagement with training and after advice were given. Some GPs expanded the role of the technology to a consultation aid. Referral volume was manageable. Commissioners should consider tariffs structures for such services; empirical cost-effectiveness and workload-impact evaluation would inform this.</t>
  </si>
  <si>
    <t>LR: 20200928; CI: © 2020; JID: 101684963; OTO: NOTNLM; 2019/12/03 00:00 [received]; 2020/01/22 00:00 [revised]; 2020/02/08 00:00 [accepted]; 2020/04/28 06:00 [entrez]; 2020/04/28 06:00 [pubmed]; 2020/04/28 06:01 [medline]; epublish</t>
  </si>
  <si>
    <t>The Authors. Laryngoscope Investigative Otolaryngology published by Wiley Periodicals, Inc. on behalf of The Triological Society</t>
  </si>
  <si>
    <t>Woolstanton Medical Centre Staffordshire UK.; Department of ENT University Hospital of North Midlands UK.; Department of ENT Queen Elizabeth Hospital Birmingham UK.; Staffordshire Sustainability &amp; Transformation Partnership Clinical Lead for Technology Enabled Care Services, Digital Workstream UK.</t>
  </si>
  <si>
    <t>PMID: 32337353</t>
  </si>
  <si>
    <t>10.1002/lio2.367 [doi]</t>
  </si>
  <si>
    <t>PMC7178442</t>
  </si>
  <si>
    <t>RefID:426-breeze2018skill</t>
  </si>
  <si>
    <t>Breeze,J.;Blanch,R.;Baden,J.;Monaghan,A. M.;Evriviades,D.;Harrisson,S. E.;Roberts,S.;Gibson,A.;MacKenzie,N.;Baxter,D.;Gibbons,A. J.;Heppell,S.;Combes,J. G.;Rickard,R. F.</t>
  </si>
  <si>
    <t>Skill sets required for the management of military head, face and neck trauma: a multidisciplinary consensus statement</t>
  </si>
  <si>
    <t>INTRODUCTION: The evolution of medical practice is resulting in increasing subspecialisation, with head, face and neck (HFN) trauma in a civilian environment usually managed by a combination of surgical specialties working as a team. However, the full combination of HFN specialties commonly available in the NHS may not be available in future UK military-led operations, necessitating the identification of a group of skill sets that could be delivered by one or more deployed surgeons. METHOD: A systematic review was undertaken to identify those surgical procedures performed to treat acute military head, face, neck and eye trauma. A multidisciplinary consensus group was convened following this with military HFN trauma expertise to define those procedures commonly required to conduct deployed, in-theatre HFN surgical combat trauma management. RESULTS: Head, face, neck and eye damage control surgical procedures were identified as comprising surgical cricothyroidotomy, cervico-facial haemorrhage control and decompression of orbital haemorrhage through lateral canthotomy. Acute in-theatre surgical skills required within 24 hours consist of wound debridement, surgical tracheostomy, decompressive craniectomy, intracranial pressure monitor placement, temporary facial fracture stabilisation for airway management or haemorrhage control and primary globe repair. Delayed in-theatre procedures required within 5 days prior to predicted evacuation encompass facial fracture fixation, delayed lateral canthotomy, evisceration, enucleation and eyelid repair. CONCLUSIONS: The identification of those skill sets required for deployment is in keeping with the General Medical Council's current drive towards credentialing consultants, by which a consultant surgeon's capabilities in particular practice areas would be defined. Limited opportunities currently exist for trainees and consultants to gain experience in the management of traumatic head, face, neck and eye injuries seen in a kinetic combat environment. Predeployment training requires that the surgical techniques described in this paper are covered and should form the curriculum of future military-specific surgical fellowships. Relevant continued professional development will be necessary to maintain required clinical competency.</t>
  </si>
  <si>
    <t>LR: 20180112; CI: (c) Article author(s) (or their employer(s) unless otherwise stated in the text of the article) 2018; JID: 7505627; OTO: NOTNLM; 2017/11/13 00:00 [received]; 2017/11/20 00:00 [accepted]; 2018/01/13 06:00 [entrez]; 2018/01/13 06:00 [pubmed]; 2018/01/13 06:00 [medline]; aheadofprint</t>
  </si>
  <si>
    <t>Academic Department of Military Surgery and Trauma, Royal Centre for Defence Medicine, Birmingham, UK.; Queen Elizabeth Hospital Birmingham, Birmingham, UK.; Academic Department of Military Surgery and Trauma, Royal Centre for Defence Medicine, Birmingham, UK.; Queen Elizabeth Hospital Birmingham, Birmingham, UK.; Queen Elizabeth Hospital Birmingham, Birmingham, UK.; Queen Elizabeth Hospital Birmingham, Birmingham, UK.; Queen Elizabeth Hospital Birmingham, Birmingham, UK.; Academic Department of Military Surgery and Trauma, Royal Centre for Defence Medicine, Birmingham, UK.; University Hospitals of North Midlands NHS Trust, Stoke, UK.; Academic Department of Military Surgery and Trauma, Royal Centre for Defence Medicine, Birmingham, UK.; Queen Elizabeth Hospital Birmingham, Birmingham, UK.; James Cook University Hospital, Middlesbrough, UK.; Queen Alexandra Hospital, Portsmouth, UK.; Academic Department of Military Surgery and Trauma, Royal Centre for Defence Medicine, Birmingham, UK.; Peterborough District General Hospital, Peterborough, UK.; Queen Alexandra Hospital, Portsmouth, UK.; Royal Surrey County Hospital, Guildford, UK.; Academic Department of Military Surgery and Trauma, Royal Centre for Defence Medicine, Birmingham, UK.; Derriford Hospital, Plymouth, UK.</t>
  </si>
  <si>
    <t>PMID: 29326127</t>
  </si>
  <si>
    <t>jramc-2017-000881 [pii]</t>
  </si>
  <si>
    <t>RefID:422-capoccia2015development</t>
  </si>
  <si>
    <t>Capoccia,M.</t>
  </si>
  <si>
    <t>Development and Characterization of the Arterial Windkessel and Its Role During Left Ventricular Assist Device Assistance</t>
  </si>
  <si>
    <t>Artificial Organs</t>
  </si>
  <si>
    <t>Artif.Organs</t>
  </si>
  <si>
    <t>Modeling of the cardiovascular system is challenging, but it has the potential to further advance our understanding of normal and pathological conditions. Morphology and function are closely related. The arterial system provides steady blood flow to each organ and damps out wave fluctuations as a consequence of intermittent ventricular ejection. These actions can be approached separately in terms of mathematical relationships between pressure and flow. Lumped parameter models are helpful for the study of the interactions between the heart and the arterial system. The arterial windkessel model still plays a significant role despite its limitations. This review aims to discuss the model and its modifications and derive the fundamental equations by applying electric circuits theory. In addition, its role during left ventricular assist device assistance is explored and discussed in relation to rotary blood pumps.</t>
  </si>
  <si>
    <t>CI: Copyright (c) 2015; JID: 7802778; OTO: NOTNLM; 2015/07/06 [aheadofprint]; ppublish</t>
  </si>
  <si>
    <t>International Center for Artificial Organs and Transplantation and Wiley Periodicals, Inc</t>
  </si>
  <si>
    <t>1525-1594</t>
  </si>
  <si>
    <t>Cardiothoracic Surgery, Royal Stoke University Hospital, Stoke-on-Trent, UK.; Biomedical Engineering, University of Strathclyde, Glasgow, UK.</t>
  </si>
  <si>
    <t>PMID: 26147912</t>
  </si>
  <si>
    <t>10.1111/aor.12532 [doi]</t>
  </si>
  <si>
    <t>RefID:415-brown2020newborn</t>
  </si>
  <si>
    <t>Brown,S.;Liyanage,S.;Mikrou,P.;Singh,A.;Ewer,A. K.</t>
  </si>
  <si>
    <t>Newborn pulse oximetry screening in the UK: a 2020 survey</t>
  </si>
  <si>
    <t>10255</t>
  </si>
  <si>
    <t>0. Epub 2020 Sep 17</t>
  </si>
  <si>
    <t>LR: 20201009; JID: 2985213R; 2020/06/16 00:00 [received]; 2020/07/28 00:00 [accepted]; 2020/09/21 06:00 [pubmed]; 2020/10/10 06:00 [medline]; 2020/09/20 20:21 [entrez]; ppublish</t>
  </si>
  <si>
    <t>Neonatal Unit, Birmingham Women's Hospital, Birmingham Women's and Children's National Health Service Foundation Trust, Birmingham B15 2TG, UK.; Neonatal Unit, Birmingham Women's Hospital, Birmingham Women's and Children's National Health Service Foundation Trust, Birmingham B15 2TG, UK.; General Paediatric Department, Staffordshire Children's Hospital at Royal Stoke, University Hospital of North Midlands National Health Service Trust, Stoke-on-Trent, UK.; Neonatal Unit, Birmingham Women's Hospital, Birmingham Women's and Children's National Health Service Foundation Trust, Birmingham B15 2TG, UK.; Neonatal Unit, Birmingham Women's Hospital, Birmingham Women's and Children's National Health Service Foundation Trust, Birmingham B15 2TG, UK; Institute of Metabolism and Systems Research, University of Birmingham, Birmingham, UK. Electronic address: a.k.ewer@bham.ac.uk.</t>
  </si>
  <si>
    <t>PMID: 32950070</t>
  </si>
  <si>
    <t>S0140-6736(20)31959-0 [pii]</t>
  </si>
  <si>
    <t>RefID:412-bush2020ers</t>
  </si>
  <si>
    <t>Bush,A.;Bhatt,J. M.;Carroll,W.;Child,F.;Connett,G.;Doull,I.;Gilchrist,F.;Grigg,J.;Langton-Hewer,S.;Legg,J.;Lenney,W.;Paton,J.;Shields,M.;Sinha,I.</t>
  </si>
  <si>
    <t>The ERS approach to e-cigarettes is entirely rational</t>
  </si>
  <si>
    <t>2000413. doi: 10.1183/13993003.00413</t>
  </si>
  <si>
    <t>2020. Print 2020 May</t>
  </si>
  <si>
    <t>LR: 20201130; JID: 8803460; CON: Eur Respir J. 2019 Dec 4;54(6):. PMID: 31801824; 2020/02/24 00:00 [received]; 2020/02/25 00:00 [accepted]; 2020/05/09 06:00 [entrez]; 2020/05/10 06:00 [pubmed]; 2020/12/01 06:00 [medline]; epublish</t>
  </si>
  <si>
    <t>Imperial College, National Heart and Lung Institute, Royal Brompton and Harefield NHS Foundation Trust, London, UK a.bush@rbht.nhs.u.; Paediatric Respiratory Medicine, Nottingham Children's Hospital, Nottingham University Hospitals NHS Trust, Nottingham Children's Hospital, Nottingham, UK.; Paediatrics, Derby Hospitals NHS Trust, University Hospitals of North Midlands NHS Trust, Stoke-on-Trent, UK.; Dept of Respiratory Paediatrics, Central Manchester and Manchester Children, Manchester, UK.; University Hospital Southampton NHS Foundation Trust, University Hospital Southampton, Southampton, UK.; Children's Hospital for Wales, Cardiff, UK.; Paediatric Respiratory Services, University Hospitals of North Midlands NHS Trust, Royal Stoke University Hospital, Stoke-on-Trent, UK.; Institute of Applied Clinical Science, Keele University, Keele, UK.; Centre for Paediatrics, Queen Mary University London, London, UK.; Respiratory Medicine, Bristol Royal Hospital for Children, Bristol, UK.; Southampton University Hospitals NHS Trust, Southampton, UK.; Academic Department of Child Health, University Hospital of North Staffordshire and Keele University, Stoke-on-Trent, UK.; Royal Hospital for Sick Children, Glasgow, UK.; Centre for Experimental Medicine, Queen's University Belfast, Belfast, UK.; Alder Hey Children's NHS Foundation Trust, Liverpool, UK.</t>
  </si>
  <si>
    <t>PMID: 32381632</t>
  </si>
  <si>
    <t>2000413 [pii]</t>
  </si>
  <si>
    <t>RefID:409-burden2019needs-based</t>
  </si>
  <si>
    <t>Burden,S. T.;Jones,D. J.;Gittins,M.;Ablett,J.;Taylor,M.;Mountford,C.;Tyrrell-Price,J.;Donnellan,C.;Leslie,F.;Bowling,T.;Gabe,S.;Rahman,F.;McKenna,S. P.;Wilburn,J.;Heaney,A.;Allan,P.;Lal,S.</t>
  </si>
  <si>
    <t>Needs-based quality of life in adults dependent on home parenteral nutrition</t>
  </si>
  <si>
    <t>1433</t>
  </si>
  <si>
    <t>1438</t>
  </si>
  <si>
    <t>BACKGROUND &amp; AIMS: Home parenteral nutrition (HPN) provides life sustaining treatment for people with chronic intestinal failure. Individuals may require HPN for months or years and are dependent on regular intravenous infusions, usually 12-14 h overnight between 1 and 7 days each week. This regime can have adverse impact on the life of people dependent on the treatment. The aim of this study was to establish mean values for the Parenteral Nutrition Impact Questionnaire (PNIQ) and to determine the effect of disease, frequency of infusions per week and patient characteristics on quality of life of patients fed HPN. METHOD: The PNIQ was distributed to patients across nine UK HPN clinics. Data were analysed using linear regression, with PNIQ score as the dependent variable and potential confounders as independent variables. Unadjusted and adjusted models are presented. Higher PNIQ scores reflect poorer quality of life. RESULTS: Completed questionnaires were received from 466 people dependent on HPN. Mean PNIQ score was 11.04 (SD 5.79). A higher PNIQ score (effect size 0.52, CI 0.184 to 0.853) was recorded in those dependent on a higher frequency of HPN infusions per week. Respondents with cancer had a similar mean PNIQ score to those with inflammatory bowel disease (mean 10.82, SD 6.00 versus 11.04, SD 5.91). Those with surgical complications reported a poorer QoL (effect size 3.03, CI 0.642 to 5.418) and those with severe gastro-intestinal dysmotility reported a better QoL (effect size -3.03, CI -5.593 to -0.468), compared to other disease states. CONCLUSIONS: This large cohort study of quality of life in chronic intestinal failure demonstrates that HPN impacts individuals differently depending on their underlying disease. Furthermore, since the number of HPN infusions required per week is inversely related to an individual's needs-based quality of life, therapies that reduce PN burden should lead to an improvement in QoL.</t>
  </si>
  <si>
    <t>LR: 20191211; CI: Copyright (c) 2018; JID: 8309603; OTO: NOTNLM; 2018/03/28 00:00 [received]; 2018/05/24 00:00 [revised]; 2018/06/13 00:00 [accepted]; 2019/05/08 06:00 [entrez]; 2019/05/08 06:00 [pubmed]; 2019/05/08 06:00 [medline]; ppublish</t>
  </si>
  <si>
    <t>1532-1983</t>
  </si>
  <si>
    <t>School of Health Sciences, University of Manchester, M13 9PL, UK.; School of Health Sciences, University of Manchester, M13 9PL, UK. Electronic address: Debra.jones@manchester.ac.uk.; School of Health Sciences, University of Manchester, M13 9PL, UK.; Salford Royal NHS Foundation Trust, Salford, M6 8HD, UK.; Salford Royal NHS Foundation Trust, Salford, M6 8HD, UK.; Newcastle Upon Tyne Hospitals NHS Foundation Trust, UK.; University Hospitals Bristol NHS Foundation Trust, UK.; St James University Hospital, Leeds, UK.; University Hospitals North Midlands NHS Trust, UK.; Nottingham University Hospitals NHS Foundation Trust, UK.; St Marks Hospital, London Northwest Healthcare Trust, UK.; University College London Hospital NHS Foundation Trust, UK.; School of Health Sciences, University of Manchester, M13 9PL, UK; Galen Research Ltd, Manchester, UK.; Galen Research Ltd, Manchester, UK.; Galen Research Ltd, Manchester, UK.; Oxford University Hospitals NHS Foundation Trust, UK.; School of Health Sciences, University of Manchester, M13 9PL, UK; Salford Royal NHS Foundation Trust, Salford, M6 8HD, UK.</t>
  </si>
  <si>
    <t>PMID: 31060719</t>
  </si>
  <si>
    <t>S0261-5614(18)31183-X [pii]</t>
  </si>
  <si>
    <t>RefID:402-brillantino2017diagnostic</t>
  </si>
  <si>
    <t>Jun 13</t>
  </si>
  <si>
    <t>LR: 20170614; JID: 101313350; OTO: NOTNLM; 2017/01/16 00:00 [received]; 2017/05/29 00:00 [accepted]; 2017/06/15 06:00 [entrez]; 2017/06/15 06:00 [pubmed]; 2017/06/15 06:00 [medline]; aheadofprint</t>
  </si>
  <si>
    <t>RefID:399-beckers2017gastrointestinal</t>
  </si>
  <si>
    <t>Beckers,A. B.;Keszthelyi,D.;Fikree,A.;Vork,L.;Masclee,A.;Farmer,A. D.;Aziz,Q.</t>
  </si>
  <si>
    <t>Gastrointestinal disorders in joint hypermobility syndrome/Ehlers-Danlos syndrome hypermobility type: a review for the gastroenterologist</t>
  </si>
  <si>
    <t>BACKGROUND: Joint hypermobility syndrome (JHS)/Ehlers-Danlos syndrome hypermobility type (EDS-HT) is the most common hereditary non-inflammatory disorder of connective tissue, characterized by a wide range of symptoms, mainly joint hyperextensibility and musculoskeletal symptoms. A majority of patients also experiences gastrointestinal (GI) symptoms. Furthermore, JHS/EDS-HT has specifically been shown to be highly prevalent in patients with functional GI disorders, such as functional dyspepsia and irritable bowel syndrome. PURPOSE: The aim of this review was to examine the nature of GI symptoms and their underlying pathophysiology in JHS/EDS-HT. In addition, we consider the clinical implications of the diagnosis and treatment of JHS/EDS-HT for practicing clinicians in gastroenterology. Observations summarized in this review may furthermore represent the first step toward the identification of a new pathophysiological basis for a substantial subgroup of patients with functional GI disorders.</t>
  </si>
  <si>
    <t>LR: 20170113; CI: (c) 2017; JID: 9432572; OTO: NOTNLM; 2016/06/22 [received]; 2016/11/23 [accepted]; aheadofprint</t>
  </si>
  <si>
    <t>Division of Gastroenterology-Hepatology, Department of Internal Medicine, Maastricht University Medical Center, Maastricht, The Netherlands.; Division of Gastroenterology-Hepatology, Department of Internal Medicine, Maastricht University Medical Center, Maastricht, The Netherlands.; Wingate Institute of Neurogastroenterology, Centre for Digestive Diseases, Blizard Institute, Barts and the London School of Medicine and Dentistry, Queen Mary University of London, London, UK.; Division of Gastroenterology-Hepatology, Department of Internal Medicine, Maastricht University Medical Center, Maastricht, The Netherlands.; Division of Gastroenterology-Hepatology, Department of Internal Medicine, Maastricht University Medical Center, Maastricht, The Netherlands.; Wingate Institute of Neurogastroenterology, Centre for Digestive Diseases, Blizard Institute, Barts and the London School of Medicine and Dentistry, Queen Mary University of London, London, UK.; Department of Gastroenterology, University Hospitals of North Midlands, Stoke on Trent, Staffordshire, UK.; Wingate Institute of Neurogastroenterology, Centre for Digestive Diseases, Blizard Institute, Barts and the London School of Medicine and Dentistry, Queen Mary University of London, London, UK.</t>
  </si>
  <si>
    <t>PMID: 28086259</t>
  </si>
  <si>
    <t>10.1111/nmo.13013 [doi]</t>
  </si>
  <si>
    <t>RefID:395-bath2020pharyngeal</t>
  </si>
  <si>
    <t>Bath,P. M.;Woodhouse,L. J.;Suntrup-Krueger,S.;Likar,R.;Koestenberger,M.;Warusevitane,A.;Herzog,J.;Schuttler,M.;Ragab,S.;Everton,L.;Ledl,C.;Walther,E.;Saltuari,L.;Pucks-Faes,E.;Bocksrucker,C.;Vosko,M.;de Broux,J.;Haase,C. G.;Raginis-Zborowska,A.;Mistry,S.;Hamdy,S.;Dziewas,R.;for PHADER Investigators</t>
  </si>
  <si>
    <t>Pharyngeal electrical stimulation for neurogenic dysphagia following stroke, traumatic brain injury or other causes: Main results from the PHADER cohort study</t>
  </si>
  <si>
    <t>100608</t>
  </si>
  <si>
    <t>BACKGROUND: Neurogenic dysphagia is common and has no definitive treatment. We assessed whether pharyngeal electrical stimulation (PES) is associated with reduced dysphagia. METHODS: The PHAryngeal electrical stimulation for treatment of neurogenic Dysphagia European Registry (PHADER) was a prospective single-arm observational cohort study. Participants were recruited with neurogenic dysphagia (comprising five groups - stroke not needing ventilation; stroke needing ventilation; ventilation acquired; traumatic brain injury; other neurological causes). PES was administered once daily for three days. The primary outcome was the validated dysphagia severity rating scale (DSRS, score best-worst 0-12) at 3 months. FINDINGS: Of 255 enrolled patients from 14 centres in Austria, Germany and UK, 10 failed screening. At baseline, mean (standard deviation) or median [interquartile range]: age 68 (14) years, male 71%, DSRS 11·4 (1·7), time from onset to treatment 32 [44] days; age, time and DSRS differed between diagnostic groups. Insertion of PES catheters was successfully inserted in 239/245 (98%) participants, and was typically easy taking 11·8 min. 9 participants withdrew before the end of treatment. DSRS improved significantly in all dysphagia groups, difference in means (95% confidence intervals, CI) from 0 to 3 months: stroke (n = 79) -6·7 (-7·8, -5·5), ventilated stroke (n = 98) -6·5 (-7·6, -5·5); ventilation acquired (n = 35) -6·6 (-8·4, -4·8); traumatic brain injury (n = 24) -4·5 (-6·6, -2·4). The results for DSRS were mirrored for instrumentally assessed penetration aspiration scale scores. DSRS improved in both supratentorial and infratentorial stroke, with no difference between them (p = 0·32). In previously ventilated participants with tracheotomy, DSRS improved more in participants who could be decannulated (n = 66) -7·5 (-8·6, -6·5) versus not decannulated (n = 33) -2·1 (-3·2, -1·0) (p&lt;0·001). 74 serious adverse events (SAE) occurred in 60 participants with pneumonia (9·2%) the most frequent SAE. INTERPRETATION: In patients with neurogenic dysphagia, PES was safe and associated with reduced measures of dysphagia and penetration/aspiration. FUNDING: Phagenesis Ltd.</t>
  </si>
  <si>
    <t>LR: 20201210; CI: © 2020; JID: 101733727; OTO: NOTNLM; 2020/06/12 00:00 [received]; 2020/10/01 00:00 [revised]; 2020/10/08 00:00 [accepted]; 2020/12/09 06:17 [entrez]; 2020/12/10 06:00 [pubmed]; 2020/12/10 06:01 [medline]; epublish</t>
  </si>
  <si>
    <t>Stroke Trials Unit, Division of Clinical Neuroscience, University of Nottingham, Nottingham NG5 1PB, United Kingdom.; Stroke, Nottingham University Hospital NHS Trust, Nottingham NG5 1PB, United Kingdom.; Stroke Trials Unit, Division of Clinical Neuroscience, University of Nottingham, Nottingham NG5 1PB, United Kingdom.; Department of Neurology, University Hospital Münster, Building A1, Albert-Schweitzer-Campus 1, 48149 Münster, Germany.; Department of Anaesthesiology and Intensive Care Medicine, Klinikum Klagenfurt am Wörthersee, Klagenfurt am Wörthersee, Austria.; Department of Anaesthesiology and Intensive Care Medicine, Klinikum Klagenfurt am Wörthersee, Klagenfurt am Wörthersee, Austria.; Stroke Research, Royal Stoke University Hospital, University Hospitals of North Midlands NHS Trust, Parish Building, 1st Floor, Newcastle Road, Stoke-on-Trent, Staffordshire ST4 6QG, United Kingdom.; Clinic for Neurological Rehabilitation and Early Rehabilitation, Schön Klinik München-Schwabing, Parzivalplatz 4, 80804 Munich, Germany.; Centre of Neurology, Schön Klinik Bad Staffelstein, Am Kurpark 11, 96231 Bad Staffelstein, Germany.; Department of Stroke, Philip Arnold Unit Ground Floor, Poole Hospital NHS Foundation Trust, Longfleet road, Poole BH15 2JB, United Kingdom.; Stroke Trials Unit, Division of Clinical Neuroscience, University of Nottingham, Nottingham NG5 1PB, United Kingdom.; Speech and Language Therapy, Nottinghamshire Healthcare NHS Foundation Trust, Nottingham NG3 6AA, United Kingdom.; Specialist Clinic for Neurology, Neurological Rehabilitation and Alzheimer's Therapy, Schön Klinik Bad Aibling, Kolbermoorer Strasse 72, 83043 Bad Aibling, Germany.; Clinic for Neurology and Neurorehabilitation, Schön Klinik Hamburg Eilbek, Hamburg, Germany.; Department of Neurology, Ö. Landeskrankenhaus Hochzirl-Natters, Tiroler landesrankenanstalten GmbH. LkH Hochzirl, 6170 Zirl/Hochzirl, Austria.; Department of Neurology, Ö. Landeskrankenhaus Hochzirl-N(TRUNCATED)</t>
  </si>
  <si>
    <t>PMID: 33294818</t>
  </si>
  <si>
    <t>10.1016/j.eclinm.2020.100608 [doi]</t>
  </si>
  <si>
    <t>PMC7700977</t>
  </si>
  <si>
    <t>RefID:391-bath2016pharyngeal</t>
  </si>
  <si>
    <t>Bath,P. M.;Scutt,P.;Love,J.;Clave,P.;Cohen,D.;Dziewas,R.;Iversen,H. K.;Ledl,C.;Ragab,S.;Soda,H.;Warusevitane,A.;Woisard,V.;Hamdy,S.;Swallowing Treatment Using Pharyngeal Electrical Stimulation (STEPS) Trial Investigators</t>
  </si>
  <si>
    <t>Pharyngeal Electrical Stimulation for Treatment of Dysphagia in Subacute Stroke: A Randomized Controlled Trial</t>
  </si>
  <si>
    <t>1562</t>
  </si>
  <si>
    <t>1570</t>
  </si>
  <si>
    <t>BACKGROUND AND PURPOSE: Dysphagia is common after stroke, associated with increased death and dependency, and treatment options are limited. Pharyngeal electric stimulation (PES) is a novel treatment for poststroke dysphagia that has shown promise in 3 pilot randomized controlled trials. METHODS: We randomly assigned 162 patients with a recent ischemic or hemorrhagic stroke and dysphagia, defined as a penetration aspiration score (PAS) of &gt;/=3 on video fluoroscopy, to PES or sham treatment given on 3 consecutive days. The primary outcome was swallowing safety, assessed using the PAS, at 2 weeks. Secondary outcomes included dysphagia severity, function, quality of life, and serious adverse events at 6 and 12 weeks. RESULTS: In randomized patients, the mean age was 74 years, male 58%, ischemic stroke 89%, and PAS 4.8. The mean treatment current was 14.8 (7.9) mA and duration 9.9 (1.2) minutes per session. On the basis of previous data, 45 patients (58.4%) randomized to PES seemed to receive suboptimal stimulation. The PAS at 2 weeks, adjusted for baseline, did not differ between the randomized groups: PES 3.7 (2.0) versus sham 3.6 (1.9), P=0.60. Similarly, the secondary outcomes did not differ, including clinical swallowing and functional outcome. No serious adverse device-related events occurred. CONCLUSIONS: In patients with subacute stroke and dysphagia, PES was safe but did not improve dysphagia. Undertreatment of patients receiving PES may have contributed to the neutral result. CLINICAL TRIAL REGISTRATION: URL: http://www.controlled-trials.com. Unique identifier: ISRCTN25681641.</t>
  </si>
  <si>
    <t>LR: 20161122; CI: (c) 2016; JID: 0235266; OID: NLM: PMC4878285; OTO: NOTNLM; 2015/12/19 [received]; 2016/04/04 [accepted]; ppublish</t>
  </si>
  <si>
    <t>From the Stroke Trials Unit, Division of Clinical Neuroscience, University of Nottingham, United Kingdom (P.M.B., P.S.); Phagenesis, Ltd, Manchester Science Park, United Kingdom (J.L.); Centro de Investigacion Biomedica en Red de Enfermedades Hepaticas y Digestivas (Ciberehd), Hospital de Mataro, Universitat Autonoma de Mataro, Spain (P.C.); Stroke Service, Northwick Park Hospital, London, United Kingdom (D.C.); Department of Neurology, University Hospital Munster, Germany (R.D.); Department of Neurology, Glostrup Hospital and University of Copenhagen, Denmark (H.K.I.); Schoen Klinik Bad Aibling, Bad Aibling, Germany (C.L.); Stroke Service, Poole Hospital, Poole, United Kingdom (S.R.); Neurology Clinic, Bad Neustadt, Germany (H.S.); Acute Stroke Unit, University Hospitals of North Midlands, Stoke-on-Trent, United Kingdom (A.W.); Unite de la voix et de la deglutition, Service ORL CHU de Toulouse, Octogone Lordat Universite Toulouse Mirail, France (V.W.); and Centre for Gastrointestinal Sciences, University of Manchester, United Kingdom (S.H.). philip.bath@nottingham.ac.uk.; From the Stroke Trials Unit, Division of Clinical Neuroscience, University of Nottingham, United Kingdom (P.M.B., P.S.); Phagenesis, Ltd, Manchester Science Park, United Kingdom (J.L.); Centro de Investigacion Biomedica en Red de Enfermedades Hepaticas y Digestivas (Ciberehd), Hospital de Mataro, Universitat Autonoma de Mataro, Spain (P.C.); Stroke Service, Northwick Park Hospital, London, United Kingdom (D.C.); Department of Neurology, University Hospital Munster, Germany (R.D.); Department of Neurology, Glostrup Hospital and University of Copenhagen, Denmark (H.K.I.); Schoen Klinik Bad Aibling, Bad Aibling, Germany (C.L.); Stroke Service, Poole Hospital, Poole, United Kingdom (S.R.); Neurology Clinic, Bad Neustadt, Germany (H.S.); Acute Stroke Unit, University Hospitals of North Midlands, Stoke-on-Trent, United Kingdom (A.W.); Unite de la voix et de la deglutition, Service ORL CHU de (TRUNCATED)</t>
  </si>
  <si>
    <t>PMID: 27165955</t>
  </si>
  <si>
    <t>10.1161/STROKEAHA.115.012455 [doi]</t>
  </si>
  <si>
    <t>PMC4878285</t>
  </si>
  <si>
    <t>RefID:386-bates2016demystifying</t>
  </si>
  <si>
    <t>Bates,P.;Parker,P.;McFadyen,I.;Pallister,I.</t>
  </si>
  <si>
    <t>Demystifying damage control in musculoskeletal trauma</t>
  </si>
  <si>
    <t>Trauma care has evolved rapidly over the past decade. The benefits of operative fracture management in major trauma patients are well recognised. Concerns over early total care arose when applied broadly. The burden of additional surgical trauma could constitute a second hit, fuelling the inflammatory response and precipitating a decline into acute respiratory distress syndrome, sepsis and multiple organ dysfunction syndrome. Temporary external fixation aimed to deliver the benefits of fracture stabilisation without the risk of major surgery. This damage control orthopaedics approach was advocated for those in extremis and a poorly defined borderline group. An increasing understanding of the physiological response to major trauma means there is now a need to refine our treatment options. A number of large scale retrospective reviews indicate that early definitive fracture fixation is beneficial in the majority of major trauma patients. It is recommended that patients are selected appropriately on the basis of their response to resuscitation. The hope is that this approach (dubbed 'safe definitive fracture surgery' or 'early appropriate care') will herald an era when care is individualised for each patient and their circumstances. The novel Damage Control in Orthopaedic Trauma Surgery course at The Royal College of Surgeons of England aims to equip senior surgeons with the insights and mindset necessary to contribute to this key decision making process as well as also the technical skills to provide damage control interventions when needed, relying on the improved techniques of damage control resuscitation and advances in the understanding of early appropriate care.</t>
  </si>
  <si>
    <t>LR: 20160418; JID: 7506860; OTO: NOTNLM; ppublish</t>
  </si>
  <si>
    <t>Barts Health NHS Trust , UK.; University Hospitals Birmingham NHS Foundation Trust , UK.; University Hospitals of North Midlands NHS Trust , UK.; Abertawe Bro Morgannwg University Health Board , UK.</t>
  </si>
  <si>
    <t>PMID: 27023640</t>
  </si>
  <si>
    <t>10.1308/rcsann.2016.0111 [doi]</t>
  </si>
  <si>
    <t>RefID:384-bashar2017re.</t>
  </si>
  <si>
    <t>Bashar,K.;Jaipersad,T.;Asquith,J.;Rajagopalan,S.</t>
  </si>
  <si>
    <t>Re. "Contrast Enhanced Ultrasound Can Replace Computed Tomography Angiography for Surveillance After Endovascular Aortic Aneurysm Repair"</t>
  </si>
  <si>
    <t>LR: 20180105; JID: 9512728; 0 (Contrast Media); CON: Eur J Vasc Endovasc Surg. 2016 Dec;52(6):729-734. PMID: 27760698; CIN: Eur J Vasc Endovasc Surg. 2017 Mar;53(3):446-447. PMID: 28131537; 2016/12/07 00:00 [received]; 2016/12/08 00:00 [accepted]; 2017/02/06 06:00 [pubmed]; 2018/01/06 06:00 [medline]; 2017/02/05 06:00 [entrez]; ppublish</t>
  </si>
  <si>
    <t>Dept. of Vascular Surgery and Interventional Radiology, Royal Stoke University Hospital, Stoke on Trent, UK. Electronic address: Khalid.Bashar@uhnm.nhs.uk.; Dept. of Vascular Surgery and Interventional Radiology, Royal Stoke University Hospital, Stoke on Trent, UK.; Dept. of Vascular Surgery and Interventional Radiology, Royal Stoke University Hospital, Stoke on Trent, UK.; Dept. of Vascular Surgery and Interventional Radiology, Royal Stoke University Hospital, Stoke on Trent, UK.</t>
  </si>
  <si>
    <t>PMID: 28159486</t>
  </si>
  <si>
    <t>S1078-5884(16)30689-X [pii]</t>
  </si>
  <si>
    <t>RefID:374-bednall2020validation</t>
  </si>
  <si>
    <t>Validation of a Hospital Clinical Pharmacy Workforce Calculator: A methodology for Pharmacy?</t>
  </si>
  <si>
    <t>Dec 10</t>
  </si>
  <si>
    <t>BACKGROUND: The benefits of clinical pharmacy services are established within hospital practice but staff numbers required for service delivery are not well described and staffing levels vary. The need for a consistent, objective method of determining staffing levels was recognised at a UK University Hospital and a Clinical Pharmacy Workforce Calculator (CPWC) was developed. OBJECTIVE: To develop the Activity Standard (AS) for pharmaceutical care and establish the reliability of the CPWC across acute hospital settings in UK. SETTING: Acute hospital in-patient clinical pharmacy services on medical and surgical wards METHOD: Using the World Health Organisation's Workload Indicators of Staffing Need (WISN) methodology, a two-round Delphi study was undertaken. This developed the Activity Standard for pharmaceutical care and identified the staff-time unavailable for clinical work. Consenting panel members then tested the CPWC, calculating the staff required for three scenarios to determine whether it could be reliably used by different operators. RESULTS: Thirty-six participants consented to participate. Data was returned from 22 (61%) of whom 20 (56%) supplied analysable data. Consensus was achieved on the tasks required for pharmaceutical care delivery, the mean time each takes, how frequently they should be completed and the time unavailable for clinical work for each grade of staff. The CPWC calculates staffing requirements using this data. Eleven participants (55%) tested the CPWC and analysis of responses demonstrated that 30 of 33 (91%) calculations were accurately completed. DISCUSSION: This study defined the WISN Activity Standard for UK pharmaceutical care delivery to hospital inpatients and showed content validity for the CPWC in acute medical and surgical hospital settings. Different operators used the CPWC reliably and applied it to local sites. CONCLUSION: The CPWC offers hospital pharmacy managers a useful tool to negotiate adequate staffing to deliver pharmaceutical care. Its development methodology could be applied widely in pharmacy practice.</t>
  </si>
  <si>
    <t>LR: 20201211; CI: This article is protected by copyright. All rights reserved.; JID: 9712381; 2020/12/11 06:07 [entrez]; 2020/12/12 06:00 [pubmed]; 2020/12/12 06:00 [medline]; aheadofprint; SO: Int J Clin Pract. 2020 Dec 10:e13932. doi: 10.1111/ijcp.13932.</t>
  </si>
  <si>
    <t>Royal Stoke University Hospital, United Hospitals of North Midlands, Newcastle-under-Lyme, UK.; School of Pharmacy &amp; Bioengineering, Keele University, Newcastle-under-Lyme, UK.; School of Pharmacy, University College London, UK.; Royal Stoke University Hospital, United Hospitals of North Midlands, Newcastle-under-Lyme, UK.</t>
  </si>
  <si>
    <t>RefID:366-bradbury2019abdominal</t>
  </si>
  <si>
    <t>Bradbury,C.;Britton,I.;Lille,K.;Wright-White,H.</t>
  </si>
  <si>
    <t>Abdominal radiograph preliminary clinical evaluation image test bank project</t>
  </si>
  <si>
    <t>254</t>
  </si>
  <si>
    <t>INTRODUCTION: Literature documenting preliminary clinical evaluation (PCE) commonly focuses on the evaluation of musculoskeletal radiographs. Despite this, the professional body suggest that a diagnostic radiographer should be able to provide a PCE for any radiograph. METHODS: An image bank of 30 abdominal radiographs was designed comprising of 17 abnormal cases with a range of pathologies which one could expect to encounter in the emergency department (ED). Participants' were asked to select one of four taxonomies to represent their PCE for each radiograph. Participants' answers were compared to a gold standard PCE taxonomy based on the radiological report. Inferential statistics were applied to assess for any significant different in accuracy between NHS pay bands of the participants. RESULTS: On average participants selected an abdominal radiograph PCE taxonomy with a sensitivity of 75.2% and a specificity of 75.7%. Whilst band 7 radiographers selected the most accurate abdominal radiograph PCE and had the highest area under curve (AUC), no significant difference was found in the PCE categorisation of abdominal radiographs by radiographers of all pay bands. CONCLUSION: Participants' have shown good sensitivity in recognising prominent findings on abdominal radiographs. This sensitivity is however reduced when assessing less obvious radiographic appearances, illustrating areas where additional training would be beneficial. The study provides evidence towards the consideration of an expansion of current practice regarding the implementation of a scheme of abdominal radiograph PCE. Further research with a larger cohort of participants' and a lower abnormal case prevalence would be beneficial to the limited research base.</t>
  </si>
  <si>
    <t>LR: 20200103; CI: Copyright (c) 2019; JID: 9604102; OTO: NOTNLM; 2018/09/28 00:00 [received]; 2019/02/05 00:00 [revised]; 2019/02/09 00:00 [accepted]; 2019/07/15 06:00 [entrez]; 2019/07/16 06:00 [pubmed]; 2019/07/16 06:00 [medline]; ppublish</t>
  </si>
  <si>
    <t>Imaging Department, University Hospital of North Midlands, Stoke-on-Trent, United Kingdom. Electronic address: carl.bradbury@uhnm.nhs.uk.; Imaging Department, University Hospital of North Midlands, Stoke-on-Trent, United Kingdom. Electronic address: ingrid.britton@uhnm.nhs.uk.; School of Nursing &amp; Midwifery, Keele University, Stoke-on-Trent, United Kingdom. Electronic address: a.k.lillie@keele.ac.uk.; Research and Development Department, University Hospital of North Midlands, Stoke-on-Trent, United Kingdom. Electronic address: helen.wright@uhnm.nhs.uk.</t>
  </si>
  <si>
    <t>PMID: 31301783</t>
  </si>
  <si>
    <t>S1078-8174(18)30208-6 [pii]</t>
  </si>
  <si>
    <t>RefID:364-barratt2018physiological</t>
  </si>
  <si>
    <t>Barratt,S. L.;Shaw,J.;Jones,R.;Bibby,A.;Adamali,H.;Mustfa,N.;Cliff,I.;Stone,H.;Chaudhuri,N.</t>
  </si>
  <si>
    <t>Physiological predictors of Hypoxic Challenge Testing (HCT) outcomes in Interstitial Lung Disease (ILD)</t>
  </si>
  <si>
    <t>BACKGROUND: Pre-flight risk assessments are currently recommended for all Interstitial Lung Disease (ILD) patients. Hypoxic challenge testing (HCT) can inform regarding the need for supplemental in-flight oxygen but variables which might predict the outcome of HCT and thus guide referral for assessment, are unknown. METHODS: A retrospective analysis of ILD patients attending for HCT at three tertiary care ILD referral centres was undertaken to investigate the concordance between HCT and existing predictive equations for prediction of in-flight hypoxia. Physiological variables that might predict a hypoxaemic response to HCT were also explored with the aim of developing a practical pre-flight assessment algorithm for ILD patients. RESULTS: A total of 106 ILD patients (69 of whom (65%) had Idiopathic Pulmonary Fibrosis (IPF)) underwent HCT. Of these, 54 (51%) patients (of whom 37 (69%) had IPF) failed HCT and were recommended supplemental in-flight oxygen. Existing predictive equations were unable to accurately predict the outcome of HCT. ILD patients who failed HCT had significantly lower resting SpO2, baseline PaO2, reduced walking distance, FEV1, FVC and TLCO, but higher GAP index than those who passed HCT. CONCLUSIONS: TLCO &gt;50% predicted and PaO2 &gt;9.42kPa were independent predictors for passing HCT. Using these discriminators, a novel, practical pre-flight algorithm for evaluation of ILD patients is proposed.</t>
  </si>
  <si>
    <t>LR: 20180207; CI: Copyright (c) 2018; JID: 8908438; OTO: NOTNLM; 2017/10/30 00:00 [received]; 2017/12/04 00:00 [revised]; 2017/12/31 00:00 [accepted]; 2018/02/08 06:00 [entrez]; 2018/02/08 06:00 [pubmed]; 2018/02/08 06:00 [medline]; ppublish</t>
  </si>
  <si>
    <t>1532-3064</t>
  </si>
  <si>
    <t>North Bristol NHS Trust, Bristol, UK; University of Bristol, Bristol, UK. Electronic address: Shaney.Barratt@nbt.nhs.uk.; University Hospital of South Manchester, Wythenshawe Hospital, Manchester, UK.; North Bristol NHS Trust, Bristol, UK.; North Bristol NHS Trust, Bristol, UK; University of Bristol, Bristol, UK.; North Bristol NHS Trust, Bristol, UK.; University Hospitals of North Midlands, Stoke on Trent, UK.; University Hospitals of North Midlands, Stoke on Trent, UK.; University Hospitals of North Midlands, Stoke on Trent, UK.; University Hospital of South Manchester, Wythenshawe Hospital, Manchester, UK.</t>
  </si>
  <si>
    <t>PMID: 29414453</t>
  </si>
  <si>
    <t>S0954-6111(17)30433-X [pii]</t>
  </si>
  <si>
    <t>RefID:356-boyer2020impact</t>
  </si>
  <si>
    <t>Boyer,A.;Solis-Trapala,I.;Tabinor,M.;Davies,S. J.;Lambie,M.</t>
  </si>
  <si>
    <t>Impact of the implementation of an assisted peritoneal dialysis service on peritoneal dialysis initiation</t>
  </si>
  <si>
    <t>1595</t>
  </si>
  <si>
    <t>1601</t>
  </si>
  <si>
    <t>BACKGROUND: There is limited information available on the impact that provision of an assisted peritoneal dialysis (PD) service has on the initiation of PD. The aim of this study was to assess this impact in a centre following initiation of assisted PD in 2011. METHODS: This retrospective, single-centre study analysed 1576 patients incident to renal replacement therapies (RRTs) between January 2002 and 2017. Adjusted Cox regression with a time-varying explanatory variable and a Fine and Gray model were used to examine the effect of assisted PD use on the rates and cumulative incidence of PD initiation, accounting for the non-linear impact of RRT starting time and the competing risks (transplant and death). RESULTS: Patients starting PD with assistance were older than those starting unassisted: median (interquartile range): 70.0 (61.5-78.3) versus 58.7 (43.8-69.2) years old, respectively. In the adjusted analysis assisted PD service availability was associated with an increased rate of PD initiation [cause-specific hazard ratio (cs-HR) 1.78, 95% confidence interval 1.21-2.61]. During the study period, the rate of starting PD fell before flattening out. Transplantation and death rates increased over time but this did not affect the fall in PD initiation [for each year in the study cs-HR of starting PD 0.95 (0.93-0.98), sub-distribution HR 0.95 (0.94-0.97)]. CONCLUSIONS: In a single-centre study, introducing an assisted PD service significantly increased the rate of PD initiation, benefitting older patients most. This offsets a fall in PD usage over time, which was not explained by changes in transplantation or death.</t>
  </si>
  <si>
    <t>LR: 20210203; CI: © The Author(s) 2020; JID: 8706402; CIN: Nephrol Dial Transplant. 2020 Sep 1;35(9):1458-1461. PMID: 32182348; OTO: NOTNLM; 2018/12/31 00:00 [received]; 2019/11/20 00:00 [accepted]; 2020/03/18 06:00 [pubmed]; 2021/02/04 06:00 [medline]; 2020/03/18 06:00 [entrez]; ppublish</t>
  </si>
  <si>
    <t>Faculty of Medicine and Health Sciences, Keele University, Stoke-on-Trent, UK.; Université de Caen Normandie-UFR de Médecine (Medical School), U1086 INSERM, Caen Cedex 5, France.; Faculty of Medicine and Health Sciences, Keele University, Stoke-on-Trent, UK.; Faculty of Medicine and Health Sciences, Keele University, Stoke-on-Trent, UK.; Renal Unit, Royal Stoke University Hospital, University Hospitals of North Midlands NHS Trust, Stoke-on-Trent, UK.; Faculty of Medicine and Health Sciences, Keele University, Stoke-on-Trent, UK.; Renal Unit, Royal Stoke University Hospital, University Hospitals of North Midlands NHS Trust, Stoke-on-Trent, UK.; Faculty of Medicine and Health Sciences, Keele University, Stoke-on-Trent, UK.; Renal Unit, Royal Stoke University Hospital, University Hospitals of North Midlands NHS Trust, Stoke-on-Trent, UK.</t>
  </si>
  <si>
    <t>PMID: 32182361</t>
  </si>
  <si>
    <t>10.1093/ndt/gfz287 [doi]</t>
  </si>
  <si>
    <t>RefID:349-boyer2020trends</t>
  </si>
  <si>
    <t>Boyer,A.;Lanot,A.;Lambie,M.;Guillouet,S.;Lobbedez,T.;Béchade,C.</t>
  </si>
  <si>
    <t>Trends in assisted peritoneal dialysis over the last decade: a cohort study from the French Peritoneal Dialysis Registry</t>
  </si>
  <si>
    <t>Clinical kidney journal</t>
  </si>
  <si>
    <t>Clin.Kidney J.</t>
  </si>
  <si>
    <t>BACKGROUND: There is limited information available on the use of assisted peritoneal dialysis (PD) over time and the impact of economic incentives on its utilization. The aim of this study was to describe the trends in assisted PD utilization and the type of assistance provided. We wanted to estimate if an economic incentive implemented in 2011 in France was associated with an increase in the utilization of nurse-assisted PD. METHODS: This retrospective, multicentre study, based on data from the French Language Peritoneal Dialysis Registry, analysed 11 987 patients who initiated PD in France between 1 January 2006 and 31 December 2015. Adjusted Cox regression with robust variance was used to examine the initiation of assisted PD, both nurse-assisted and family-assisted, accounting for the nonlinear impact of the PD starting time. RESULTS: There were 6149 (51%) incident patients on assisted PD, 5052 (82%) on nurse-assisted PD and 1097 (18%) on family-assisted PD over the study period. In the adjusted analysis, calendar time was associated with the assisted PD rate: it declined from 2008 until 2013 before flattening out and then it increased after 2014. Nurse-assisted PD utilization increased significantly after 2012, whereas family-assisted PD utilization decreased linearly over time (prevalence ratio = 0.94, 95% confidence interval 0.92-0.97). CONCLUSIONS: The assisted PD rate decreased until 2013, mainly because of a decline in family-assisted PD. The uptake in nurse-assisted PD observed from 2013 reflects the effect of an economic incentive adopted in late 2011 to increase PD utilization.</t>
  </si>
  <si>
    <t>LR: 20210105; CI: © The Author(s) 2020; JID: 101579321; OTO: NOTNLM; 2020/01/15 00:00 [received]; 2020/03/26 00:00 [accepted]; 2021/01/04 05:28 [entrez]; 2021/01/05 06:00 [pubmed]; 2021/01/05 06:01 [medline]; epublish</t>
  </si>
  <si>
    <t>2048-8505</t>
  </si>
  <si>
    <t>Centre Universitaire des Maladies Rénales, CHU de Caen, 14 033 Caen Cedex 9, France.; U1086, INSERM-ANTICIPE-Centre, Régional de Lutte contre, le Cancer, François Baclesse, Caen, France.; Centre Universitaire des Maladies Rénales, CHU de Caen, 14 033 Caen Cedex 9, France.; U1086, INSERM-ANTICIPE-Centre, Régional de Lutte contre, le Cancer, François Baclesse, Caen, France.; Normandie Université, Unicaen, UFR, de médecine, 2 rue des Rochambelles, 14032 Caen Cedex, France.; Renal Unit, Royal Stoke University Hospital, University Hospitals of North Midlands NHS Trust, Stoke-on-Trent, UK.; Faculty of Medicine and Health Sciences, Keele University, Keele, UK.; Centre Universitaire des Maladies Rénales, CHU de Caen, 14 033 Caen Cedex 9, France.; U1086, INSERM-ANTICIPE-Centre, Régional de Lutte contre, le Cancer, François Baclesse, Caen, France.; Normandie Université, Unicaen, UFR, de médecine, 2 rue des Rochambelles, 14032 Caen Cedex, France.; Centre Universitaire des Maladies Rénales, CHU de Caen, 14 033 Caen Cedex 9, France.; U1086, INSERM-ANTICIPE-Centre, Régional de Lutte contre, le Cancer, François Baclesse, Caen, France.; Normandie Université, Unicaen, UFR, de médecine, 2 rue des Rochambelles, 14032 Caen Cedex, France.; Centre Universitaire des Maladies Rénales, CHU de Caen, 14 033 Caen Cedex 9, France.; U1086, INSERM-ANTICIPE-Centre, Régional de Lutte contre, le Cancer, François Baclesse, Caen, France.; Normandie Université, Unicaen, UFR, de médecine, 2 rue des Rochambelles, 14032 Caen Cedex, France.</t>
  </si>
  <si>
    <t>PMID: 33391743</t>
  </si>
  <si>
    <t>10.1093/ckj/sfaa051 [doi]</t>
  </si>
  <si>
    <t>PMC7769513</t>
  </si>
  <si>
    <t>RefID:347-borovac2019percutaneous</t>
  </si>
  <si>
    <t>Borovac,J. A.;Kwok,C. S.;Iliescu,C.;Lee,H. J.;Kim,P. Y.;Palaskas,N. L.;Zaman,A.;Butler,R.;Lopez-Mattei,J. C.;Mamas,M. A.</t>
  </si>
  <si>
    <t>Percutaneous Coronary Intervention and Outcomes in Patients With Lymphoma in the United States (Nationwide Inpatient Sample [NIS] Analysis)</t>
  </si>
  <si>
    <t>1190</t>
  </si>
  <si>
    <t>1197</t>
  </si>
  <si>
    <t>Characteristics and outcomes of patients with lymphoma undergoing percutaneous coronary intervention (PCI) are unknown. Therefore, we analyzed clinical characteristics and outcomes in patients that underwent PCI and had a concomitant diagnosis of Hodgkin's (HL) or non-Hodgkin's (NHL) lymphoma. We analyzed patients with and without lymphoma diagnosis from the Nationwide Inpatient Sample in the United States who underwent PCI procedure during 2004 to 2014. Multivariable regression analysis was performed to examine the association between lymphoma diagnosis and clinical outcomes post-PCI including short-term complications and in-hospital mortality. A total of 7,119,539 PCI procedures were included in the analysis and 18,052 patients had a diagnosis of lymphoma (0.25%). These patients were likely to experience in-hospital mortality (odds ratio [OR] 1.39, 95% confidence interval [CI] 1.25 to 1.54), stroke or transient ischemic attack (OR 1.75, 95% CI 1.61 to 1.90), and any in-hospital complication (OR 1.31, 95% CI 1.25 to 1.37), following PCI. In the lymphoma subtype-analysis, diagnosis of HL was associated with an increased odds of in-hospital death (OR 1.40, 95% CI 1.24 to 1.56), any in-hospital complication (OR 1.31, 95% CI 1.25 to 1.38), bleeding complications (OR 1.12 95% CI 1.05 to 1.20), and vascular complications (OR 1.13 95% CI 1.06 to 1.20) whereas these odds were not significantly associated with non-Hodgkin's diagnosis. Finally, both types of lymphoma were associated with increased odds of stroke/transient ischemic attack following PCI (OR 1.82, 95% CI 1.67 to 1.99 and OR 1.31, 95% CI 1.05 to 1.63, respectively). In conclusion, while the prevalence of lymphoma in the observed PCI cohort was low, a diagnosis of lymphoma was associated with an adverse prognosis following PCI, primarily in patients with the HL diagnosis.</t>
  </si>
  <si>
    <t>LR: 20190922; CI: Copyright (c) 2019; JID: 0207277; 2019/05/12 00:00 [received]; 2019/07/12 00:00 [revised]; 2019/07/17 00:00 [accepted]; 2019/08/10 06:00 [pubmed]; 2019/08/10 06:00 [medline]; 2019/08/10 06:00 [entrez]; ppublish</t>
  </si>
  <si>
    <t>Keele Cardiovascular Research Group, Centre for Prognosis Research, Institute of Primary Care and Health Sciences, Keele University, United Kingdom; Department of Pathophysiology, University of Split School of Medicine and University Hospital of Split, Split, Croatia; Institute of Emergency Medicine of Split-Dalmatia County (ZHM SDZ), Split, Croatia.; Keele Cardiovascular Research Group, Centre for Prognosis Research, Institute of Primary Care and Health Sciences, Keele University, United Kingdom; Department of Cardiology, Royal Stoke Hospital, University Hospital North Midlands, Stoke-on-Trent, United Kingdom.; Department of Cardiology, Division of Internal Medicine, University of Texas, MD Anderson Cancer Center, Houston, Texas.; Department of Lymphoma &amp; Myeloma, Division of Cancer Medicine, University of Texas, MD Anderson Cancer Center, Houston, Texas.; Department of Cardiology, Division of Internal Medicine, University of Texas, MD Anderson Cancer Center, Houston, Texas.; Department of Cardiology, Division of Internal Medicine, University of Texas, MD Anderson Cancer Center, Houston, Texas.; Department of Cardiology, Freeman Hospital and Institute of Cellular Medicine, Newcastle University, Newcastle-upon-Tyne, United Kingdom.; Department of Cardiology, Royal Stoke Hospital, University Hospital North Midlands, Stoke-on-Trent, United Kingdom.; Department of Cardiology, Division of Internal Medicine, University of Texas, MD Anderson Cancer Center, Houston, Texas.; Keele Cardiovascular Research Group, Centre for Prognosis Research, Institute of Primary Care and Health Sciences, Keele University, United Kingdom; Department of Cardiology, Royal Stoke Hospital, University Hospital North Midlands, Stoke-on-Trent, United Kingdom. Electronic address: mamasmamas1@yahoo.co.uk.</t>
  </si>
  <si>
    <t>PMID: 31395298</t>
  </si>
  <si>
    <t>S0002-9149(19)30812-4 [pii]</t>
  </si>
  <si>
    <t>RefID:344-averbuch2017antimicrobial</t>
  </si>
  <si>
    <t>Averbuch,D.;Tridello,G.;Hoek,J.;Mikulska,M.;Akan,H.;Yanez San Segundo,L.;Pabst,T.;Ozcelik,T.;Klyasova,G.;Donnini,I.;Wu,D.;Gulbas,Z.;Zuckerman,T.;Botelho de Sousa,A.;Beguin,Y.;Xhaard,A.;Bachy,E.;Ljungman,P.;de la Camara,R.;Rascon,J.;Ruiz Camps,I.;Vitek,A.;Patriarca,F.;Cudillo,L.;Vrhovac,R.;Shaw,P. J.;Wolfs,T.;O'Brien,T.;Avni,B.;Silling,G.;Al Sabty,F.;Graphakos,S.;Sankelo,M.;Sengeloev,H.;Pillai,S.;Matthes,S.;Melanthiou,F.;Iacobelli,S.;Styczynski,J.;Engelhard,D.;Cesaro,S.</t>
  </si>
  <si>
    <t>Antimicrobial Resistance in Gram-Negative Rods Causing Bacteremia in Hematopoietic Stem Cell Transplant Recipients: Intercontinental Prospective Study of the Infectious Diseases Working Party of the European Bone Marrow Transplantation Group</t>
  </si>
  <si>
    <t>Clinical infectious diseases : an official publication of the Infectious Diseases Society of America</t>
  </si>
  <si>
    <t>Clin.Infect.Dis.</t>
  </si>
  <si>
    <t>1819</t>
  </si>
  <si>
    <t>1828</t>
  </si>
  <si>
    <t>Background: This intercontinental study aimed to study gram-negative rod (GNR) resistance in hematopoietic stem cell transplantation (HSCT). Methods: GNR bacteremias occurring during 6 months post-HSCT (February 2014-May 2015) were prospectively collected, and analyzed for rates and risk factors for resistance to fluoroquinolones, noncarbapenem anti-Pseudomonas beta-lactams (noncarbapenems), carbapenems, and multidrug resistance. Results: Sixty-five HSCT centers from 25 countries in Europe, Australia, and Asia reported data on 655 GNR episodes and 704 pathogens in 591 patients (Enterobacteriaceae, 73%; nonfermentative rods, 24%; and 3% others). Half of GNRs were fluoroquinolone and noncarbapenem resistant; 18.5% carbapenem resistant; 35.2% multidrug resistant. The total resistance rates were higher in allogeneic HSCT (allo-HSCT) vs autologous HSCT (auto-HSCT) patients (P &lt; .001) but similar in community-acquired infections. Noncarbapenem resistance and multidrug resistance were higher in auto-HSCT patients in centers providing vs not providing fluoroquinolone prophylaxis (P &lt; .01). Resistance rates were higher in southeast vs northwest Europe and similar in children and adults, excluding higher fluoroquinolone- and beta-lactam/beta-lactamase inhibitor resistance rates in allo-HSCT adults. Non-Klebsiella Enterobacteriaceae were rarely carbapenem resistant. Multivariable analysis revealed resistance risk factors in allo-HSCT patients: fluoroquinolone resistance: adult, prolonged neutropenia, breakthrough on fluoroquinolones; noncarbapenem resistance: hospital-acquired infection, breakthrough on noncarbapenems or other antibiotics (excluding fluoroquinolones, noncarbapenems, carbapenems), donor type; carbapenem resistance: breakthrough on carbapenem, longer hospitalization, intensive care unit, previous other antibiotic therapy; multidrug resistance: longer hospitalization, breakthrough on beta-lactam/beta-lactamase inhibitors, and carbapenems. Inappropriate empiric therapy and mortality were significantly more common in infections caused by resistant bacteria. Conclusions: Our data question the recommendation for fluoroquinolone prophylaxis and call for reassessment of local empiric antibiotic protocols. Knowledge of pathogen-specific resistance enables early appropriate empiric therapy. Monitoring of resistance is crucial. Clinical Trials Registration: NCT02257931.</t>
  </si>
  <si>
    <t>LR: 20180207; ClinicalTrials.gov/NCT02257931; JID: 9203213; OTO: NOTNLM; 2017/05/17 00:00 [received]; 2017/07/24 00:00 [accepted]; 2017/10/12 06:00 [pubmed]; 2017/10/12 06:00 [medline]; 2017/10/12 06:00 [entrez]; ppublish</t>
  </si>
  <si>
    <t>1537-6591</t>
  </si>
  <si>
    <t>Hadassah University Hospital, Jerusalem, Israel.; Pediatric Hematology Oncology, Azienda Ospedaliera Universitaria Integrata, Verona, Italy.; European Bone Marrow Transplantation Data Office, Leiden, The Netherlands.; Ospedale San Martino, Genova, Italy.; Faculty of Medicine, Ankara University, Turkey.; Hospital Universitario Marques de Valdecilla, Santander, Spain.; University Hospital, Bern, Switzerland.; Florence Nightingale Sisli Hospital, Istanbul, Turkey.; National Research Center for Hematology, Moscow, Russia.; Azienda Ospedaliera Universitaria Careggi, Firenze, Italy.; First Affiliated Hospital of Soochow University, Suzhou Jiangsu, China.; Anadolu Medical Center Hospital, Kocaeli, Turkey.; Rambam Medical Center, Haifa, Israel.; Hospital dos Capuchos, Lisbon, Portugal.; University of Liege, Belgium.; Hospital St Louis, Paris, France.; Centre Hospitalier Lyon Sud, Hospices Civils de Lyon, France.; Karolinska University Hospital and Karolinska Institute, Stockholm, Sweden.; Hospital de la Princesa, Madrid, Spain.; University Hospital Santariskiu Klinikos, Vilnius, Lithuania.; Hospital Vall d'Hebron, Barcelona, Spain.; Institute of Hematology and Blood Transfusion, Prague, Czech Republic.; Azienda Ospedaliero Universitaria, Udine, Italy.; Tor Vergata University, Rome, Italy.; University Hospital Center Rebro, Zagreb, Croatia.; The Children's Hospital at Westmead, Sydney, Australia.; University Hospital for Children, Utrecht, The Netherlands.; Sydney Children's Hospital, Randwick, Australia.; Hadassah University Hospital, Jerusalem, Israel.; University of Munster, Germany.; University Hospital, Bratislava, Slovakia.; St Sophia Children's Hospital, Athens, Greece.; Tampere University Hospital, Finland.; Rigshospitalet, Copenhagen, Denmark.; University Hospital of North Staffordshire, Stoke, United Kingdom.; St Anna Kinderspital, Vienna, Austria.; Nicosia General Hospital, Nicosia Strovolos, Cyprus.; Tor Vergata University, Rome, Italy.; Collegium Medi(TRUNCATED)</t>
  </si>
  <si>
    <t>PMID: 29020364</t>
  </si>
  <si>
    <t>10.1093/cid/cix646 [doi]</t>
  </si>
  <si>
    <t>RefID:340-borovac2020circulating</t>
  </si>
  <si>
    <t>Borovac,J. A.;Glavas,D.;Susilovic Grabovac,Z.;Supe Domic,D.;Stanisic,L.;D'Amario,D.;Kwok,C. S.;Bozic,J.</t>
  </si>
  <si>
    <t>Circulating sST2 and catestatin levels in patients with acute worsening of heart failure: a report from the CATSTAT-HF study</t>
  </si>
  <si>
    <t>2818</t>
  </si>
  <si>
    <t>2828</t>
  </si>
  <si>
    <t>AIMS: Soluble suppression of tumourigenicity 2 (sST2) and catestatin (CST) reflect myocardial fibrosis and sympathetic overactivity during the acute worsening of heart failure (AWHF). We aimed to determine serum levels and associations of sST2 and CST with in-hospital death as well as the association between sST2 and CST among AWHF patients. METHODS AND RESULTS: A total of 96 AWHF patients were consecutively enrolled, while levels of sST2 and CST were determined and compared between non-survivors and survivors. Predictive values of sST2 and CST for in-hospital death were determined by the penalized multivariable Firth logistic regression. The diagnostic ability of sST2 and CST for in-hospital death was assessed by the receiver operating characteristic analysis and examined with respect to the N-terminal pro-brain natriuretic peptide (NT-proBNP), high-sensitivity cardiac troponin I, and C-reactive protein. The in-hospital death rate was 6.25%. Serum sST2 and CST levels were significantly higher among non-survivors than survivors [146.6 (inter-quartile range, IQR 65.9-156.2) vs. 35.3 (IQR 20.6-64.4) ng/mL, P &lt; 0.001, and 19.8 (IQR 9.9-28.0) vs. 5.6 (IQR 3.4-9.8) ng/mL, P &lt; 0.001, respectively]. Both sST2 and CST were independent predictors of in-hospital death [Firth coefficient (FC) 6.00, 95% confidence interval (CI), 1.48-15.20, P = 0.005, and FC 6.58, 95% CI 1.66-21.78, P = 0.003, respectively], while NT-proBNP was not a significant predictor (FC 1.57, 95% CI 0.51-3.99, P = 0.142). In classifying non-survivors from survivors, sST2 provided area under the curve (AUC) of 0.917 (95% CI 0.819-1.000, P &lt; 0.001) followed by CST (AUC 0.905, 95% CI 0.792-1.000, P &lt; 0.001), while NT-proBNP yielded AUC of 0.735 (95% CI 0.516-0.954, P = 0.036). High-sensitivity cardiac troponin I and C-reactive protein were not found as significant classifiers of in-hospital death (AUC 0.719, 95% CI 0.509-0.930, P = 0.075, and AUC 0.682, 95% CI 0.541-0.822, P = 0.164, respectively). Among survivors, those with sST2 serum levels ≥35 ng/mL had significantly higher CST levels, compared with those with sST2 &lt; 35 ng/mL (9.05 ± 5.17 vs. 5.06 ± 2.76 ng/mL, P &lt; 0.001). Serum sST2 levels positively and independently correlated with CST levels in the whole patient cohort (β = 0.437, P &lt; 0.001). CONCLUSIONS: Elevated sST2 and CST levels, reflecting two distinct pathophysiological pathways in heart failure, might indicate impending clinical deterioration among AWHF patients during hospitalization and facilitate prognosis beyond traditional biomarkers regarding the risk of in-hospital death (CATSTAT-HF ClinicalTrials.gov Number NCT03389386).</t>
  </si>
  <si>
    <t>LR: 20210110; CI: © 2020; ClinicalTrials.gov/NCT03389386; JID: 101669191; OTO: NOTNLM; 2020/02/22 00:00 [received]; 2020/06/07 00:00 [revised]; 2020/06/17 00:00 [accepted]; 2020/07/19 06:00 [pubmed]; 2020/07/19 06:00 [medline]; 2020/07/19 06:00 [entrez]; ppublish</t>
  </si>
  <si>
    <t>Department of Pathophysiology, University of Split School of Medicine, Soltanska 2, Split, 21000, Croatia.; Institute of Emergency Medicine of Split-Dalmatia County, Split, Croatia.; Clinic for Cardiovascular Diseases, University Hospital of Split, Split, Croatia.; Clinic for Cardiovascular Diseases, University Hospital of Split, Split, Croatia.; Department of Internal Medicine, University of Split School of Medicine, Split, Croatia.; Clinic for Cardiovascular Diseases, University Hospital of Split, Split, Croatia.; Department of Medical Laboratory Diagnostics, University Hospital of Split, Split, Croatia.; Department of Health Studies, University of Split, Split, Croatia.; Department of Medical Laboratory Diagnostics, University Hospital of Split, Split, Croatia.; Department of Cardiovascular and Thoracic Sciences, IRCCS Fondazione Policlinico A. Gemelli, Università Cattolica del Sacro Cuore, Rome, Italy.; University Hospitals of North Midlands Royal Stoke University Hospital, Stoke-on-Trent, UK.; Department of Pathophysiology, University of Split School of Medicine, Soltanska 2, Split, 21000, Croatia.</t>
  </si>
  <si>
    <t>PMID: 32681700</t>
  </si>
  <si>
    <t>10.1002/ehf2.12882 [doi]</t>
  </si>
  <si>
    <t>PMC7524138</t>
  </si>
  <si>
    <t>RefID:337-auth2018improved</t>
  </si>
  <si>
    <t>Auth,M. K.;Bunn,S. K.;Protheroe,A. L.;Williams,L. J.;Fell,J. M.;Muhammed,R.;Croft,N. M.;Beattie,R. M.;Willmott,A.;Spray,C.;Vadamalayan,B.;Rodrigues,A.;Puntis,J.;Pigott,A. J.;Wilson,D. C.;Mitton,S.;Furman,M.;Charlton,C.;Chong,S. K. F.;BSPGHAN IBD working group;BSPGHAN IBD site leads;Russell,R. K.</t>
  </si>
  <si>
    <t>Improved Medical Treatment and Surgical Surveillance of Children and Adolescents with Ulcerative Colitis in the United Kingdom</t>
  </si>
  <si>
    <t>Jun 8</t>
  </si>
  <si>
    <t>1520</t>
  </si>
  <si>
    <t>1530</t>
  </si>
  <si>
    <t>Background: Pediatric ulcerative colitis (UC) presents at an earlier age and increasing prevalence. Our aim was to examine morbidity, steroid sparing strategies, and surgical outcome in children with active UC. Methods: A national prospective audit was conducted for the inpatient period of all children with UC for medical or surgical treatment in the United Kingdom (UK) over 1 year. Thirty-two participating centers recruited 224 children in 298 admissions, comparisons over 6 years were made with previous audits. Results: Over 6 years, recording of Paediatric Ulcerative Colitis Activity Index (PUCAI) score (median 65)(23% to 55%, P &lt; 0.001), guidelines for acute severe colitis (43% to 77%, P &lt; 0.04), and ileal pouch surgery registration (4% to 56%, P &lt; 0.001) have increased. Corticosteroids were given in 183/298 episodes (61%) with 61/183 (33%) not responding and requiring second line therapy or surgery. Of those treated with anti-TNFalpha (16/61, 26%), 3/16 (18.8%) failed to respond and required colectomy. Prescription of rescue therapy (26% to 49%, P = 0.04) and proportion of anti-TNFalpha (20% to 53%, P = 0.03) had increased, colectomy rate (23.7% to 15%) was not significantly reduced (P = 0.5). Subtotal colectomy was the most common surgery performed (n = 40), and surgical complications from all procedures occurred in 33%. In 215/224 (96%) iron deficiency anemia was detected and in 51% treated, orally (50.2%) or intravenously (49.8%). Conclusions: A third of children were not responsive to steroids, and a quarter of these were treated with anti-TNFalpha. Colectomy was required in 41/298 (13.7%) of all admissions. Our national audit program indicates effectiveness of actions taken to reduce steroid dependency, surgery, and iron deficiency. 10.1093/ibd/izy042_video1izy042.video15769503407001.</t>
  </si>
  <si>
    <t>LR: 20180913; JID: 9508162; 2017/07/05 00:00 [received]; 2018/04/19 06:00 [pubmed]; 2018/04/19 06:00 [medline]; 2018/04/19 06:00 [entrez]; ppublish</t>
  </si>
  <si>
    <t>Alder Hey Children's NHS Foundation Trust, Liverpool.; Great North Children's Hospital, Newcastle upon Tyne.; UK IBD Audit, Royal College of Physicians, St Andrew's Place, Regent's Park, London.; Centre for Population Health Sciences, University of Edinburgh, Teviot Place, Edinburgh.; Chelsea and Westminster Hospital, Chelsea, London.; Birmingham Children's Hospital, Steelhouse Lane, Birmingham.; Royal London Children's Hospital, Barts Health NHS Trust, Whitechapel, London.; Southampton Children's Hospital, University Hospital Southampton.; Leicester Royal Infirmary Children's Hospital, Infirmary Square, Leicester.; Bristol Royal Hospital for Sick Children, Upper Maudlin St, Bristol.; King's College Hospital, Denmark Hill, Brixton, London.; Children's Hospital, The John Radcliffe, Oxford.; Leeds General Infirmary, Great George Street, Leeds.; University Hospitals of North Midlands, Stoke-on-Trent.; Royal Hospital for Sick Children, Edinburgh.; St George's Hospital, London.; Royal Free Hospital, Pond St, Hampstead, London.; Nottingham Children's Hospital, Nottingham.; Queen Mary's Hospital for Children, Wrythe Lane, Carlshalton Surrey, Sutton.; Royal Hospital for Children, Glasgow.</t>
  </si>
  <si>
    <t>PMID: 29668982</t>
  </si>
  <si>
    <t>10.1093/ibd/izy042 [doi]</t>
  </si>
  <si>
    <t>RefID:332-arshad2019knowledge,</t>
  </si>
  <si>
    <t>Arshad,A.;Matharoo,J.;Arshad,E.;Sadhra,S. S.;Norton-Wangford,R.;Jawad,M.</t>
  </si>
  <si>
    <t>Knowledge, attitudes, and perceptions towards waterpipe tobacco smoking amongst college or university students: a systematic review</t>
  </si>
  <si>
    <t>439</t>
  </si>
  <si>
    <t>BACKGROUND: Despite evidence for the harms of waterpipe tobacco smoking (WTS), its use is increasing amongst college and university students worldwide. This systematic review aims to assess the knowledge of, attitudes towards and perceptions of WTS among college or university students. METHODS: We electronically searched MEDLINE, EMBASE, CINAHL, PSYCHINFO and ISI the Web of Science in October 2018, restricting our search to studies published since January 1990. We included studies among university or college students that used qualitative or quantitative methods, and addressed either knowledge, attitudes, or perceptions towards WTS. We excluded studies where WTS could not be distinguished from other forms of tobacco use and studies reported as abstracts where the full text could not be identified. Data were synthesised qualitatively and analysed data by region (global north/ south), and by reasons for use, knowledge of health hazards, how knowledge influences use, perceptions towards dependence, and policy knowledge. RESULTS: Eighty-six studies were included; 45 from the global north and 41 from the global south. Socio-cultural and peer influences were major contributing factors that encouraged students to initiate WTS. Furthermore, WTS dependence had two components: psychological and social. This was compounded by the general perception that WTS is a less harmful, less addictive and more sociable alternative to cigarette smoking. Knowledge of WTS harms failed to correlate with a reduced risk of WTS use, and some students reported symptoms of WTS addiction. A large proportion of students believed that quitting WTS was easy, yet few were able to do so successfully. Finally, students believed current public health campaigns to educate on WTS harms were inadequate and, particularly in the global north, were not required. CONCLUSION: Reasons for WTS amongst university students are multi-faceted. Overall, interventions at both the individual and community level, but also policy measures to portray a message of increased harm amongst students, are required. Additional studies are necessitated to understand temporal changes in students' beliefs, thus allowing for better targeted interventions.</t>
  </si>
  <si>
    <t>LR: 20190613; JID: 100968562; OTO: NOTNLM; 2018/07/09 00:00 [received]; 2019/03/19 00:00 [accepted]; 2019/04/29 06:00 [entrez]; 2019/04/29 06:00 [pubmed]; 2019/06/14 06:00 [medline]; epublish</t>
  </si>
  <si>
    <t>1471-2458</t>
  </si>
  <si>
    <t>Medical School, College of Medical and Dental Sciences, University of Birmingham, Edgbaston, Birmingham, B15 2TT, UK. AXA18@student.bham.ac.uk.; Medical School, College of Medical and Dental Sciences, University of Birmingham, Edgbaston, Birmingham, B15 2TT, UK.; University Hospitals of North Midlands, Stoke on Trent, UK.; Medical School, College of Medical and Dental Sciences, University of Birmingham, Edgbaston, Birmingham, B15 2TT, UK.; Medical School, College of Medical and Dental Sciences, University of Birmingham, Edgbaston, Birmingham, B15 2TT, UK.; Public Health Policy Evaluation Unit, School of Public Health, Imperial College, London, UK.</t>
  </si>
  <si>
    <t>PMID: 31029118</t>
  </si>
  <si>
    <t>10.1186/s12889-019-6680-x [doi]</t>
  </si>
  <si>
    <t>PMC6487066</t>
  </si>
  <si>
    <t>RefID:327-barnett2018relationship</t>
  </si>
  <si>
    <t>Barnett,L. A.;Pritchard,M. G.;Edwards,J. J.;Afolabi,E. K.;Jordan,K. P.;Healey,E. L.;Finney,A. G.;Chew-Graham,C. A.;Mallen,C. D.;Dziedzic,K. S.</t>
  </si>
  <si>
    <t>Relationship of anxiety with joint pain and its management: A population survey</t>
  </si>
  <si>
    <t>353</t>
  </si>
  <si>
    <t>OBJECTIVES: The aims of the present study was to examine the associations between the severity of pain and anxiety in a community population reporting joint pain, and to investigate the management of joint pain in the presence of comorbid anxiety. METHODS: A population survey was carried out of people aged &gt;/=45 years, registered with eight general practices in Cheshire, Shropshire and Staffordshire, UK. Respondents were asked to report pain intensity in their hands, hips, knees and feet (on a numerical rating scale), anxiety symptoms (Generalized Anxiety Disorder seven-item [GAD-7] scale) and guideline-recommended treatments used to manage pain. Clinical anxiety was defined by a GAD-7 score of 10 or more. RESULTS: A total of 11,222 respondents with joint pain were included in the analysis, with 1,802 (16.1%) reporting clinical anxiety. Respondents reporting more severe pain were more likely to report clinical anxiety (severe versus mild pain, odds ratio [OR] 5.36, 95% confidence interval [CI] 4.56 to 6.31). The number of pain sites was also positively associated with clinical anxiety (four versus one site; OR 3.64, 95% CI 3.09 to 4.30). Those with clinical anxiety were less likely to undertake general fitness exercises (OR 0.60, 95% CI 0.52 to 0.70), but more likely to diet (OR 1.43, 95% CI 1.21 to 1.69), use walking aids (OR 1.53, 95% CI 1.32 to 1.77) and assistive devices (OR 1.24, 95% CI 1.04 to 1.49), and more likely to use opioids (OR 1.34, 95% CI 1.18 to1.52). CONCLUSIONS: Anxiety is common among patients presenting to primary care with joint pain. Patients with anxiety are likely to manage their joint pain differently to those without. Case-finding to identify and treat anxiety would be appropriate in this population, with caution about opioid prescribing and consideration of exercise as an intervention.</t>
  </si>
  <si>
    <t>LR: 20190220; CI: Copyright (c) 2018; GR: KMRF-2014-03-002/Department of Health/United Kingdom; GR: CAT CDRF 10-018/Department of Health/United Kingdom; GR: NIHR-RP-2014-04-026/Department of Health/United Kingdom; GR: RP-PG-0407-10386/Department of Health/United Kingdom; GR: RP_2014-04-026/Department of Health/United Kingdom; GR: Arthritis Research UK/United Kingdom; JID: 101181344; OTO: NOTNLM; 2018/02/13 00:00 [received]; 2018/03/11 00:00 [revised]; 2018/03/11 00:00 [accepted]; 2018/04/21 06:00 [pubmed]; 2019/01/30 06:00 [medline]; 2018/04/21 06:00 [entrez]; ppublish</t>
  </si>
  <si>
    <t>1557-0681</t>
  </si>
  <si>
    <t>Research Institute for Primary Care and Health Sciences, Keele University, Keele, Staffordshire, ST5 5BG, UK.; Research Institute for Primary Care and Health Sciences, Keele University, Keele, Staffordshire, ST5 5BG, UK.; Royal Stoke University Hospital, Stoke-on-Trent, Staffordshire.; Research Institute for Primary Care and Health Sciences, Keele University, Keele, Staffordshire, ST5 5BG, UK.; Research Institute for Primary Care and Health Sciences, Keele University, Keele, Staffordshire, ST5 5BG, UK.; Research Institute for Primary Care and Health Sciences, Keele University, Keele, Staffordshire, ST5 5BG, UK.; Research Institute for Primary Care and Health Sciences, Keele University, Keele, Staffordshire, ST5 5BG, UK.; Research Institute for Primary Care and Health Sciences, Keele University, Keele, Staffordshire, ST5 5BG, UK.; Research Institute for Primary Care and Health Sciences, Keele University, Keele, Staffordshire, ST5 5BG, UK.; Collaboration for Leadership in Applied Health Research and Care, West Midlands.; Research Institute for Primary Care and Health Sciences, Keele University, Keele, Staffordshire, ST5 5BG, UK.; Collaboration for Leadership in Applied Health Research and Care, West Midlands.; Research Institute for Primary Care and Health Sciences, Keele University, Keele, Staffordshire, ST5 5BG, UK.</t>
  </si>
  <si>
    <t>PMID: 29675943</t>
  </si>
  <si>
    <t>10.1002/msc.1243 [doi]</t>
  </si>
  <si>
    <t>RefID:319-bourn2018comparison</t>
  </si>
  <si>
    <t>Bourn,S.;E Scott,T.;J Hulse,E.</t>
  </si>
  <si>
    <t>A comparison of CT lung voxel density analysis in a blast and non blast injured casualty</t>
  </si>
  <si>
    <t>INTRODUCTION: Primary blast lung injury (PBLI) is a prominent feature in casualties following exposure to blast. PBLI carries high morbidity and mortality, but remains difficult to diagnose and quantify. Radiographic diagnosis of PBLI was historically made with the aid of plain radiographs; more recently, qualitative review of CT images has assisted diagnosis. METHODS: We report a novel way of measuring post-traumatic acute lung injury using CT lung density analysis in two casualties. One casualty presented following blast exposure with confirmed blast lung injury and the other presented following extremity injury without blast exposure. Three-dimensional lung maps of each casualty were produced from their original trauma CT scan. Analysis of the lung maps allowed quantitative radiological comparison exposing areas of reduced aeration of the patient's lungs. RESULTS: 45% of the blast-exposed lungs were non-aerated compared with 10% in the non-blast-exposed lungs. DISCUSSION: In these example cases quantitative CT lung density analysis allowed blast-injured lungs to be distinguished from non-blast-exposed lungs.</t>
  </si>
  <si>
    <t>LR: 20181005; CI: (c) Author(s) (or their employer(s)) 2018; JID: 7505627; OTO: NOTNLM; 2018/07/17 00:00 [received]; 2018/08/16 00:00 [revised]; 2018/08/17 00:00 [accepted]; 2018/10/06 06:00 [entrez]; 2018/10/06 06:00 [pubmed]; 2018/10/06 06:00 [medline]; aheadofprint</t>
  </si>
  <si>
    <t>Institute of Naval Medicine, Alverstoke, Hampshire, UK.; Intensive Care Unit, University Hospital of North Staffordshire NHS Trust Ringgold standard institution, Stoke-on-Trent, UK.; UHNM NHS Trust, Royal Stoke University Hospital, Stoke-on-Trent, UK.; Department of Cardiovascular Sciences, Queen's Medical Research Institute University of Edinburgh, Edinburgh, UK e.hulse@nhs.net.</t>
  </si>
  <si>
    <t>PMID: 30287683</t>
  </si>
  <si>
    <t>jramc-2018-000979 [pii]</t>
  </si>
  <si>
    <t>RefID:318-arora2016physician-facilitated</t>
  </si>
  <si>
    <t>Arora,A.;Cummings,L.;Crome,P.</t>
  </si>
  <si>
    <t>Physician-facilitated designation of proxy decision maker</t>
  </si>
  <si>
    <t>Israel journal of health policy research</t>
  </si>
  <si>
    <t>Isr.J.Health.Policy.Res.</t>
  </si>
  <si>
    <t>5. eCollection 2016</t>
  </si>
  <si>
    <t>With vast improvements in healthcare in recent decades, people are living longer but often with higher rates of morbidity and chronic illnesses. This has resulted in a higher proportion of the population who may benefit from early end-of-life 'conversation and planning', but also gives healthcare professionals more time during which these discussions are relevant, as people live longer with their chronic diseases. A survey conducted by Lifshitz et al (Isr J Health Policy Res 5:6, 2016) sought to assess physician awareness and willingness to discuss designating a proxy decision-maker with patients, in order to aid end-of-life care in the event that the patient is rendered unable to make or communicate these decisions later in life. Their article suggests that proxy decision-maker designation is only one aspect of end-of-life care; a challenging area littered with ethical and moral dilemmas. Without early, open and frank discussions with patients regarding their wishes at the end of life, proxy decision-makers may be in no better position than physicians or a court appointed proxy to make decisions in the patients' best interests/benefits. This commentary also touches upon the use of health and care passports being developed or in early phases in the United Kingdom, and whether these may be utilised in the field of palliative care in Israel.</t>
  </si>
  <si>
    <t>LR: 20160703; JID: 101584158; OID: NLM: PMC4926304; 2016/06/07 [received]; 2016/06/09 [accepted]; epublish</t>
  </si>
  <si>
    <t>2045-4015</t>
  </si>
  <si>
    <t>University Hospital of North Midlands, Stoke on Trent, UK ; Keele University, Keele, Stoke on Trent, Staffordshire UK.; University Hospital of North Midlands, Stoke on Trent, UK.; Keele University, Keele, Stoke on Trent, Staffordshire UK ; University College, London, UK.</t>
  </si>
  <si>
    <t>PMID: 27358723</t>
  </si>
  <si>
    <t>10.1186/s13584-016-0084-5 [doi]</t>
  </si>
  <si>
    <t>PMC4926304</t>
  </si>
  <si>
    <t>RefID:316-attia2016minimally</t>
  </si>
  <si>
    <t>Attia,R. Q.;Hickey,G. L.;Grant,S. W.;Bridgewater,B.;Roxburgh,J. C.;Kumar,P.;Ridley,P.;Bhabra,M.;Millner,R. W.;Athanasiou,T.;Casula,R.;Chukwuemka,A.;Pillay,T.;Young,C. P.</t>
  </si>
  <si>
    <t>Minimally Invasive Versus Conventional Aortic Valve Replacement: A Propensity-Matched Study From the UK National Data</t>
  </si>
  <si>
    <t>Innovations (Philadelphia, Pa.)</t>
  </si>
  <si>
    <t>Innovations (Phila)</t>
  </si>
  <si>
    <t>23; discussion 23</t>
  </si>
  <si>
    <t>OBJECTIVE: Minimally invasive aortic valve replacement (MIAVR) has been demonstrated as a safe and effective option but remains underused. We aimed to evaluate outcomes of isolated MIAVR compared with conventional aortic valve replacement (CAVR). METHODS: Data from The National Institute for Cardiovascular Outcomes Research (NICOR) were analyzed at seven volunteer centers (2006-2012). Primary outcomes were in-hospital mortality and midterm survival. Secondary outcomes were postoperative length of stay as well as cumulative bypass and cross-clamp times. Propensity modeling with matched cohort analysis was used. RESULTS: Of 307 consecutive MIAVR patients, 151 (49%) were performed during the last 2 years of study with a continued increase in numbers. The 307 MIAVR patients were matched on a 1:1 ratio. In the matched CAVR group, there was no statistically significant difference in in-hospital mortality [MIAVR, 4/307,(1.3%); 95% confidence interval (CI), 0.4%-3.4% vs CAVR, 6/307 (2.0%); 95% CI, 0.8%-4.3%; P = 0.752]. One-year survival rates in the MIAVR and CAVR groups were 94.4% and 94.6%, respectively. There was no statistically significant difference in midterm survival (P = 0.677; hazard ratio, 0.90; 95% CI, 0.56-1.46). Median postoperative length of stay was lower in the MIAVR patients by 1 day (P = 0.009). The mean cumulative bypass time (94.8 vs 91.3 minutes; P = 0.333) and cross-clamp time (74.6 vs 68.4 minutes; P = 0.006) were longer in the MIAVR group; however, this was significant only in the cross-clamp time comparison. CONCLUSIONS: Minimally invasive aortic valve replacement is a safe alternative to CAVR with respect to operative and 1-year mortality and is associated with a shorter postoperative stay. Further studies are required in high-risk (logistic EuroSCORE &gt; 10) patients to define the role of MIAVR.</t>
  </si>
  <si>
    <t>LR: 20160406; JID: 101257528; OID: NLM: PMC4791314; ppublish</t>
  </si>
  <si>
    <t>1559-0879</t>
  </si>
  <si>
    <t>From the *Department of Cardiothoracic Surgery, Guy's and St Thomas' Hospital, London, UK; daggerCentre for Health Informatics, Manchester Academic Health Science Centre, University of Manchester, Manchester, UK; double daggerNational Institute for Cardiovascular Outcomes Research, Institute of Cardiovascular Science, University College London, London, UK; section signDepartment of Cardiothoracic Surgery, Manchester Academic Health Science Centre, University Hospital of South Manchester, Wythenshawe, UK; parallelDepartment of Cardiothoracic Surgery, Morriston Hospital, Morriston, Swansea, UK; paragraph signDepartment of Cardiothoracic Surgery North Staffordshire Royal Infirmary, University Hospital of North Staffordshire NHS Trust, Stoke-on-Trent, UK; #Department of Cardiothoracic Surgery, Heart and Lung Centre, New Cross Hospital, Wolverhampton, UK; **Department of Cardiothoracic Surgery, Lancashire Cardiac Centre, Victoria Hospital NHS Trust, Blackpool, UK; daggerdaggerDepartment of Cardiothoracic Surgery, Hammersmith Hospital, London, UK; and double daggerdouble daggerDepartment of Cardiothoracic Surgery, The Cardiothoracic Centre, Freeman Hospital, Newcastle upon Tyne, UK.</t>
  </si>
  <si>
    <t>PMID: 26926521</t>
  </si>
  <si>
    <t>10.1097/IMI.0000000000000236 [doi]</t>
  </si>
  <si>
    <t>PMC4791314</t>
  </si>
  <si>
    <t>RefID:312-bourn2019comparison</t>
  </si>
  <si>
    <t>LR: 20191218; CI: (c) Author(s) (or their employer(s)) 2019; JID: 7505627; OTO: NOTNLM; 2018/07/17 00:00 [received]; 2018/08/16 00:00 [revised]; 2018/08/17 00:00 [accepted]; 2018/10/06 06:00 [pubmed]; 2019/12/19 06:00 [medline]; 2018/10/06 06:00 [entrez]; ppublish</t>
  </si>
  <si>
    <t>2052-0468</t>
  </si>
  <si>
    <t>10.1136/jramc-2018-000979 [doi]</t>
  </si>
  <si>
    <t>RefID:302-asombang2019systematic</t>
  </si>
  <si>
    <t>Asombang,A. W.;Chishinga,N.;Nkhoma,A.;Chipaila,J.;Nsokolo,B.;Manda-Mapalo,M.;Montiero,J. F. G.;Banda,L.;Dua,K. S.</t>
  </si>
  <si>
    <t>Systematic review and meta-analysis of esophageal cancer in Africa: Epidemiology, risk factors, management and outcomes</t>
  </si>
  <si>
    <t>World journal of gastroenterology</t>
  </si>
  <si>
    <t>World J.Gastroenterol.</t>
  </si>
  <si>
    <t>31</t>
  </si>
  <si>
    <t>4512</t>
  </si>
  <si>
    <t>4533</t>
  </si>
  <si>
    <t>BACKGROUND: Esophageal cancer (EC) is associated with a poor prognosis, particularly so in Africa where an alarmingly high mortality to incidence ratio prevails for this disease. AIM: To provide further understanding of EC in the context of the unique cultural and genetic diversity, and socio-economic challenges faced on the African continent. METHODS: We performed a systematic review of studies from Africa to obtain data on epidemiology, risk factors, management and outcomes of EC. A non-systematic review was used to obtain incidence data from the International Agency for Research on Cancer, and the Cancer in Sub-Saharan reports. We searched EMBASE, PubMed, Web of Science, and Cochrane Central from inception to March 2019 and reviewed the list of articles retrieved. Random effects meta-analyses were used to assess heterogeneity between studies and to obtain odds ratio (OR) of the associations between EC and risk factors; and incidence rate ratios for EC between sexes with their respective 95% confidence intervals (CI). RESULTS: The incidence of EC is higher in males than females, except in North Africa where it is similar for both sexes. The highest age-standardized rate is from Malawi (30.3 and 19.4 cases/year/100000 population for males and females, respectively) followed by Kenya (28.7 cases/year/100000 population for both sexes). The incidence of EC rises sharply after the age of 40 years and reaches a peak at 75 years old. Meta-analysis shows a strong association with tobacco (OR 3.15, 95%CI: 2.83-3.50). There was significant heterogeneity between studies on alcohol consumption (OR 2.28, 95%CI: 1.94-2.65) and on low socioeconomic status (OR 139, 95%CI: 1.25-1.54) as risk factors, but these could also contribute to increasing the incidence of EC. The best treatment outcomes were with esophagectomy with survival rates of 76.6% at 3 years, and chemo-radiotherapy with an overall combined survival time of 267.50 d. CONCLUSION: Africa has high incidence and mortality rates of EC, with preventable and non-modifiable risk factors. Men in this setting are at increased risk due to their higher prevalence of tobacco and alcohol consumption. Management requires a multidisciplinary approach, and survival is significantly improved in the setting of esophagectomy and chemoradiation therapy.</t>
  </si>
  <si>
    <t>LR: 20200214; JID: 100883448; OTO: NOTNLM; 2019/04/15 00:00 [received]; 2019/07/05 00:00 [revised]; 2019/07/19 00:00 [accepted]; 2019/09/10 06:00 [entrez]; 2019/09/10 06:00 [pubmed]; 2020/02/15 06:00 [medline]; ppublish</t>
  </si>
  <si>
    <t>2219-2840</t>
  </si>
  <si>
    <t>Division of Gastroenterology/Hepatology, Warren Alpert Medical School of Brown University, Providence, RI 02903, United States, akwi_asombang@brown.edu.; Department for HIV Elimination, Fulton County Government, Atlanta, GA 30303, United States.; Department of Gastroenterology, Royal Stoke University Hospital, University Hospitals of North Midlands NHS Trust, Staffordshire ST4 6QG, United Kingdom.; Department of Surgery, University Teaching Hospital-Adult Hospital, Lusaka 10101, Zambia.; Department of Medicine, Levy Mwanawasa University Teaching Hospital, Tropical Gastroenterology and Nutrition Group (TROPGAN), Lusaka 10101, Zambia.; Department of Medicine, The University of New Mexico, Albuquerque, NM 87106, United States.; Department of Medicine, Brown University, Providence, RI 02903, United States.; Hematology/Oncology, Cancer Disease Hospital, Lusaka 10101, Zambia.; Department of Medicine and Pediatrics, Medical College of Wisconsin, Milwaukee, WI 53226, United States.</t>
  </si>
  <si>
    <t>PMID: 31496629</t>
  </si>
  <si>
    <t>10.3748/wjg.v25.i31.4512 [doi]</t>
  </si>
  <si>
    <t>PMC6710188</t>
  </si>
  <si>
    <t>RefID:283-boeckxstaens2016phenotyping</t>
  </si>
  <si>
    <t>Boeckxstaens,G. E.;Drug,V.;Dumitrascu,D.;Farmer,A. D.;Hammer,J.;Hausken,T.;Niesler,B.;Pohl,D.;Pojskic,L.;Polster,A.;Simren,M.;Goebel-Stengel,M.;Van Oudenhove,L.;Vassallo,M.;Wensaas,K. A.;Aziz,Q.;Houghton,L. A.;COST Action BM1106 GENIEUR members</t>
  </si>
  <si>
    <t>Phenotyping of subjects for large scale studies on patients with IBS</t>
  </si>
  <si>
    <t>BACKGROUND: Irritable bowel syndrome (IBS) is a complex condition with multiple factors contributing to its aetiology and pathophysiology. Aetiologically these include genetics, life-time events and environment, and physiologically, changes in motility, central processing, visceral sensitivity, immunity, epithelial permeability and gastrointestinal microflora. Such complexity means there is currently no specific reliable biomarker for IBS, and thus IBS continues to be diagnosed and classified according to symptom based criteria, the Rome Criteria. Carefully phenotyping and characterisation of a 'large' pool of IBS patients across Europe and even the world however, might help identify sub-populations with accuracy and consistency. This will not only aid future research but improve tailoring of treatment and health care of IBS patients. PURPOSE: The aim of this position paper is to discuss the requirements necessary to standardize the process of selecting and phenotyping IBS patients and how to organise the collection and storage of patient information/samples in such a large multi-centre pan European/global study. We include information on general demographics, gastrointestinal symptom assessment, psychological factors, quality of life, physiological evaluation, genetic/epigenetic and microbiota analysis, biopsy/blood sampling, together with discussion on the organisational, ethical and language issues associated with implementing such a study. The proposed approach and documents selected to be used in such a study was the result of a thoughtful and thorough four-year dialogue amongst experts associated with the European COST action BM1106 GENIEUR (www.GENIEUR.eu).</t>
  </si>
  <si>
    <t>LR: 20160721; CI: (c) 2016; JID: 9432572; OTO: NOTNLM; 2016/04/04 [received]; 2016/05/17 [accepted]; ppublish</t>
  </si>
  <si>
    <t>Translational Research Center for Gastrointestinal Disorders, KULeuven &amp; Department of Gastroenterology and Hepatology, University Hospital Leuven, Leuven, Belgium.; Gastroenterology Department, University Hospital "St Spiridon", Gr. T.Popa University of Medicine and Pharmacy, Iasi, Romania.; 2nd Medical Dept., Iuliu Hatieganu University of Medicine and Pharmacy, Cluj-Napoca, Romania.; Wingate Institute of Neurogastroenterology, Barts and The London School of Medicine and Dentistry, London, UK.; Department of Gastroenterology, University Hospitals of North Midlands, Stoke on Trent, UK.; Medizinische Universitat Wien, Universitatsklinik fur Innere Medizin 3, Vienna, Austria.; Department of Medicine, Unit of Gastroenterology, Haukeland University Hospital, Bergen, Norway.; Department of Human Molecular Genetics, University of Heidelberg, Heidelberg, Germany.; Division of Gastroenterology and Hepatology, University Hospital Zurich, Zurich, Switzerland.; Institute for Genetic Engineering and Biotechnology, University of Sarajevo, Sarajevo, Bosnia and Herzegovina.; Department of Internal Medicine and Clinical Nutrition, Institute of Medicine, Sahlgrenska Academy, University of Gothenburg, Gothenburg, Sweden.; Department of Internal Medicine and Clinical Nutrition, Institute of Medicine, Sahlgrenska Academy, University of Gothenburg, Gothenburg, Sweden.; Center for Functional Gastrointestinal and Motility Disorders, University of North Carolina at Chapel Hill, Chapel Hill, NC, USA.; Department of Internal Medicine, Martin-Luther-Krankenhaus, Berlin, Germany.; Translational Research Center for Gastrointestinal Disorders, KULeuven &amp; Department of Gastroenterology and Hepatology, University Hospital Leuven, Leuven, Belgium.; Department of Medicine, Mater Dei Hospital, Tal-Qroqq, Malta.; Uni Research Health, Research Unit for General Practice, Bergen, Norway.; Wingate Institute of Neurogastroenterology, Barts and The London School of Medicine and Dentistry, London,(TRUNCATED)</t>
  </si>
  <si>
    <t>PMID: 27319981</t>
  </si>
  <si>
    <t>10.1111/nmo.12886 [doi]</t>
  </si>
  <si>
    <t>RefID:277-boaden2020current</t>
  </si>
  <si>
    <t>LR: 20201125; CI: Copyright © 2020; JID: 9604102; OTO: NOTNLM; 2020/09/24 00:00 [received]; 2020/10/28 00:00 [revised]; 2020/11/05 00:00 [accepted]; 2020/11/25 05:36 [entrez]; 2020/11/26 06:00 [pubmed]; 2020/11/26 06:00 [medline]; aheadofprint; SO: Radiography (Lond). 2020 Nov 21:S1078-8174(20)30233-9. doi:        10.1016/j.radi.2020.11.004.</t>
  </si>
  <si>
    <t>RefID:276-birring2017formulation</t>
  </si>
  <si>
    <t>Birring,S. S.;Wijsenbeek,M. S.;Agrawal,S.;van den Berg, J. W. K.;Stone,H.;Maher,T. M.;Tutuncu,A.;Morice,A. H.</t>
  </si>
  <si>
    <t>A novel formulation of inhaled sodium cromoglicate (PA101) in idiopathic pulmonary fibrosis and chronic cough: a randomised, double-blind, proof-of-concept, phase 2 trial</t>
  </si>
  <si>
    <t>815</t>
  </si>
  <si>
    <t>BACKGROUND: Cough can be a debilitating symptom of idiopathic pulmonary fibrosis (IPF) and is difficult to treat. PA101 is a novel formulation of sodium cromoglicate delivered via a high-efficiency eFlow nebuliser that achieves significantly higher drug deposition in the lung compared with the existing formulations. We aimed to test the efficacy and safety of inhaled PA101 in patients with IPF and chronic cough and, to explore the antitussive mechanism of PA101, patients with chronic idiopathic cough (CIC) were also studied. METHODS: This pilot, proof-of-concept study consisted of a randomised, double-blind, placebo-controlled trial in patients with IPF and chronic cough and a parallel study of similar design in patients with CIC. Participants with IPF and chronic cough recruited from seven centres in the UK and the Netherlands were randomly assigned (1:1, using a computer-generated randomisation schedule) by site staff to receive PA101 (40 mg) or matching placebo three times a day via oral inhalation for 2 weeks, followed by a 2 week washout, and then crossed over to the other arm. Study participants, investigators, study staff, and the sponsor were masked to group assignment until all participants had completed the study. The primary efficacy endpoint was change from baseline in objective daytime cough frequency (from 24 h acoustic recording, Leicester Cough Monitor). The primary efficacy analysis included all participants who received at least one dose of study drug and had at least one post-baseline efficacy measurement. Safety analysis included all those who took at least one dose of study drug. In the second cohort, participants with CIC were randomly assigned in a study across four centres with similar design and endpoints. The study was registered with ClinicalTrials.gov (NCT02412020) and the EU Clinical Trials Register (EudraCT Number 2014-004025-40) and both cohorts are closed to new participants. FINDINGS: Between Feb 13, 2015, and Feb 2, 2016, 24 participants with IPF were randomly assigned to treatment groups. 28 participants with CIC were enrolled during the same period and 27 received study treatment. In patients with IPF, PA101 reduced daytime cough frequency by 31.1% at day 14 compared with placebo; daytime cough frequency decreased from a mean 55 (SD 55) coughs per h at baseline to 39 (29) coughs per h at day 14 following treatment with PA101, versus 51 (37) coughs per h at baseline to 52 (40) cough per h following placebo treatment (ratio of least-squares [LS] means 0.67, 95% CI 0.48-0.94, p=0.0241). By contrast, no treatment benefit for PA101 was observed in the CIC cohort; mean reduction of daytime cough frequency at day 14 for PA101 adjusted for placebo was 6.2% (ratio of LS means 1.27, 0.78-2.06, p=0.31). PA101 was well tolerated in both cohorts. The incidence of adverse events was similar between PA101 and placebo treatments, most adverse events were mild in severity, and no severe adverse events or serious adverse events were reported. INTERPRETATION: This study suggests that the mechanism of cough in IPF might be disease specific. Inhaled PA101 could be a treatment option for chronic cough in patients with IPF and warrants further investigation. FUNDING: Patara Pharma.</t>
  </si>
  <si>
    <t>LR: 20180221; CI: Copyright (c) 2017; ClinicalTrials.gov/NCT02412020; JID: 101605555; 2017/04/21 00:00 [received]; 2017/07/31 00:00 [revised]; 2017/08/01 00:00 [accepted]; 2017/09/20 06:00 [pubmed]; 2017/09/20 06:00 [medline]; 2017/09/20 06:00 [entrez]; ppublish</t>
  </si>
  <si>
    <t>Division of Asthma, Allergy &amp; Lung Biology, School of Transplantation, Immunology, Infection &amp; Inflammation Sciences, Faculty of Life Sciences &amp; Medicine, King's College London, King's Health Partners, London, UK. Electronic address: surinder.birring@nhs.net.; Department of Respiratory Medicine, Erasmus University Medical Center, Rotterdam, Netherlands.; Department of Respiratory Medicine, Glenfield Hospital, Leicester, UK.; Department of Pulmonology, Isala Hospital, Zwolle, Netherlands.; Department of Respiratory Medicine, Royal Stoke University Hospital, Stoke on Trent, UK.; Royal Brompton Hospital, London, UK; Fibrosis Research Group, National Heart and Lung Institute, Imperial College, London, UK.; Patara Pharma, San Diego, CA, USA.; Hull York Medical School, Castle Hill Hospital, Hull, UK.</t>
  </si>
  <si>
    <t>PMID: 28923239</t>
  </si>
  <si>
    <t>S2213-2600(17)30310-7 [pii]</t>
  </si>
  <si>
    <t>RefID:275-ashmore2016pyelonephritis</t>
  </si>
  <si>
    <t>Ashmore,A. E.;Thompson,C. J.</t>
  </si>
  <si>
    <t>Pyelonephritis and obstructive uropathy: a case of acute kidney injury</t>
  </si>
  <si>
    <t>212028</t>
  </si>
  <si>
    <t>We present a case of a man in his late 50s with a history of metastatic prostate carcinoma requiring bilateral ureteric stenting. He was admitted with increasing confusion and lethargy. He was diagnosed with sepsis and an acute kidney injury (AKI). Clinical suspicions of an obstructive component to his AKI were not confirmed by an ultrasound scan, which showed a unilateral hydronephrosis unchanged from a scan 1 month previously. A nephrostomy was performed, and frank pus aspirated. The patient's clinical state improved steadily thereafter. Patients who are dehydrated, or who have suffered from malignant or fibrotic processes affecting the retroperitoneum, may present with urinary obstruction without a corresponding increase in urinary tract dilation. Additionally, there must be a suspicion of pyonephrosis in a symptomatic patient with known hydronephrosis. Clinicians should be aware that clinical suspicions of urinary obstruction not demonstrated on ultrasound scanning require further investigation.</t>
  </si>
  <si>
    <t>CI: 2016; JID: 101526291; epublish</t>
  </si>
  <si>
    <t>Keele University Medical School, Stoke-on-Trent, Staffordshire, UK.; University Hospitals of North Midlands NHS Trust, Stoke-on-Trent, Staffordshire, UK.</t>
  </si>
  <si>
    <t>PMID: 26733429</t>
  </si>
  <si>
    <t>10.1136/bcr-2015-212028 [doi]</t>
  </si>
  <si>
    <t>RefID:274-aria2018developing</t>
  </si>
  <si>
    <t>Aria,S.;Satchithananda,D.;Jones,H.</t>
  </si>
  <si>
    <t>Developing Westermark Sign</t>
  </si>
  <si>
    <t>Oct 23</t>
  </si>
  <si>
    <t>LR: 20181103; JID: 100963739; OTO: NOTNLM; 2018/09/11 00:00 [received]; 2018/10/07 00:00 [accepted]; 2018/11/04 06:00 [entrez]; 2018/11/06 06:00 [pubmed]; 2018/11/06 06:00 [medline]; aheadofprint</t>
  </si>
  <si>
    <t>Royal Perth Hospital, Perth, WA, Australia; Royal Stoke University Hospital, Stoke-on-Kent, United Kingdom. Electronic address: soleiman.aria@cantab.net.; Royal Stoke University Hospital, Stoke-on-Kent, United Kingdom.; Royal Stoke University Hospital, Stoke-on-Kent, United Kingdom.</t>
  </si>
  <si>
    <t>PMID: 30389365</t>
  </si>
  <si>
    <t>S1443-9506(18)31949-8 [pii]</t>
  </si>
  <si>
    <t>RefID:273-banerjee2019proteolysis</t>
  </si>
  <si>
    <t>Banerjee,S.;Andrew,R. J.;Duff,C. J.;Fisher,K.;Jackson,C. D.;Lawrence,C. B.;Maeda,N.;Greenspan,D. S.;Kellett,K. A. B.;Hooper,N. M.</t>
  </si>
  <si>
    <t>Proteolysis of the low density lipoprotein receptor by bone morphogenetic protein-1 regulates cellular cholesterol uptake</t>
  </si>
  <si>
    <t>11416</t>
  </si>
  <si>
    <t>The development of cardiovascular disease is intimately linked to elevated levels of low-density lipoprotein (LDL) cholesterol in the blood. Hepatic LDL receptor (LDLR) levels regulate the amount of plasma LDL. We identified the secreted zinc metalloproteinase, bone morphogenetic protein 1 (BMP1), as responsible for the cleavage of human LDLR within its extracellular ligand-binding repeats at Gly171 downward arrowAsp172. The resulting 120 kDa membrane-bound C-terminal fragment (CTF) of LDLR had reduced capacity to bind LDL and when expressed in LDLR null cells had compromised LDL uptake as compared to the full length receptor. Pharmacological inhibition of BMP1 or siRNA-mediated knockdown prevented the generation of the 120 kDa CTF and resulted in an increase in LDL uptake into cells. The 120 kDa CTF was detected in the livers from humans and mice expressing human LDLR. Collectively, these results identify that BMP1 regulates cellular LDL uptake and may provide a target to modulate plasma LDL cholesterol.</t>
  </si>
  <si>
    <t>LR: 20191008; GR: Wellcome Trust/United Kingdom; GR: MR/L009625/1/Medical Research Council/United Kingdom; GR: ./University of Manchester; JID: 101563288; EIN: Sci Rep. 2020 Feb 11;10(1):2681. PMID: 32042031; 2018/10/18 00:00 [received]; 2019/07/22 00:00 [accepted]; 2019/08/08 06:00 [entrez]; 2019/08/08 06:00 [pubmed]; 2019/08/08 06:00 [medline]; epublish</t>
  </si>
  <si>
    <t>School of Biological Sciences, Faculty of Biology, Medicine and Health, University of Manchester, Manchester Academic Health Sciences, Manchester, M13 9PT, UK.; Jack Birch Unit for Molecular Carcinogenesis, Department of Biology, University of York, York, YO10 5DD, UK.; School of Biological Sciences, Faculty of Biology, Medicine and Health, University of Manchester, Manchester Academic Health Sciences, Manchester, M13 9PT, UK.; Department of Neurobiology, The University of Chicago, Chicago, IL, 60637, USA.; School of Molecular and Cellular Biology, Faculty of Biological Sciences, University of Leeds, Leeds, LS2 9JT, UK.; Department of Clinical Biochemistry, University Hospitals of North Midlands NHS Trust, Stoke-on-Trent, ST4 6QG, UK.; School of Biological Sciences, Faculty of Biology, Medicine and Health, University of Manchester, Manchester Academic Health Sciences, Manchester, M13 9PT, UK.; School of Molecular and Cellular Biology, Faculty of Biological Sciences, University of Leeds, Leeds, LS2 9JT, UK.; School of Biological Sciences, Faculty of Biology, Medicine and Health, University of Manchester, Manchester Academic Health Sciences, Manchester, M13 9PT, UK.; Department of Pathology and Laboratory Medicine, University of North Carolina, Chapel Hill, North Carolina, USA.; Department of Cell and Regenerative Biology, School of Medicine and Public Health, University of Wisconsin, Madison, WI, USA.; School of Biological Sciences, Faculty of Biology, Medicine and Health, University of Manchester, Manchester Academic Health Sciences, Manchester, M13 9PT, UK. katherine.kellett@manchester.ac.uk.; School of Biological Sciences, Faculty of Biology, Medicine and Health, University of Manchester, Manchester Academic Health Sciences, Manchester, M13 9PT, UK. nigel.hooper@manchester.ac.uk.</t>
  </si>
  <si>
    <t>PMID: 31388055</t>
  </si>
  <si>
    <t>10.1038/s41598-019-47814-0 [doi]</t>
  </si>
  <si>
    <t>PMC6684651</t>
  </si>
  <si>
    <t>RefID:271-boaden2019clinical</t>
  </si>
  <si>
    <t>Boaden,E.;Nightingale,J.;Bradbury,C.;Hives,L.;Georgiou,R.</t>
  </si>
  <si>
    <t>Clinical practice guidelines for videofluoroscopic swallowing studies: A systematic review</t>
  </si>
  <si>
    <t>INTRODUCTION: Clinical practice guidelines (CPGs) are expected to make evidence-based recommendations, thus guiding practice and reducing unwarranted variation. CPGs are particularly helpful in guiding complex procedures such as the Videofluoroscopic Swallowing Study (VFSS) for the assessment of dysphagia, but there is a suspected high level of variability among them. To explore the extent of this variation, this study aimed to systematically identify and appraise all VFSS CPGs available worldwide. METHODS: A systematic search of 3 academic databases and other sources was conducted to identify relevant CPGs; independent reviews of each CPG were undertaken by a Speech and Language Therapist and a Radiographer. Both reviewers completed a pre-determined checklist of expected professional content for each CPG. CPGs were then assessed for quality using the Appraisal of Guidance for Research &amp; Evaluation II (AGREE II) instrument. Findings from the professional content review and the methodological quality review were synthesised to inform an assessment of suitability of each CPG to inform clinical practice. RESULTS: Seven VFSS CPGs were identified worldwide, none of which were co-designed by radiographers or aimed at a radiographer audience. Each differs in their professional content, recommendations, underpinning evidence base and professional focus. Average AGREE ll scores across the quality domains vary considerably, ranging from 93 to 22%. No CPGs scored highly on all six AGREE II domains. CONCLUSION: There is no standardisation between VFSS guidelines. Six CPGs are not recommended for clinical use; only one of the seven identified CPGs is recommended for use following significant modification. IMPLICATIONS FOR PRACTICE: The lack of a comprehensive, evidence-based guideline encourages unwarranted variation in clinical practice which potentially compromises clinical care. Further research is needed to define VFSS best practice.</t>
  </si>
  <si>
    <t>LR: 20200213; CI: Copyright (c) 2019; JID: 9604102; OTO: NOTNLM; 2019/09/09 00:00 [received]; 2019/10/24 00:00 [revised]; 2019/10/25 00:00 [accepted]; 2020/02/14 06:00 [entrez]; 2020/02/14 06:00 [pubmed]; 2020/02/14 06:00 [medline]; aheadofprint</t>
  </si>
  <si>
    <t>Brook Building, University of Central Lancashire, Preston, PR1 2HE, UK. Electronic address: EBoaden1@uclan.ac.uk.; Sheffield Hallam University, UK. Electronic address: J.Nightingale@shu.ac.uk.; University Hospital of North Midlands, UK.; University of Central Lancashire, UK.; University of Central Lancashire, UK.</t>
  </si>
  <si>
    <t>PMID: 32052773</t>
  </si>
  <si>
    <t>S1078-8174(19)30160-9 [pii]</t>
  </si>
  <si>
    <t>RefID:270-birkett2016raised</t>
  </si>
  <si>
    <t>Birkett,R.;Parry-Smith,W.;Todd,R.</t>
  </si>
  <si>
    <t>Raised Ca125 and ascites: Is this ovarian cancer till proven otherwise?</t>
  </si>
  <si>
    <t>LR: 20161219; JID: 8309140; ppublish</t>
  </si>
  <si>
    <t>a Department of Gynae-Oncology and.; b Department of Obstetrics and Gynaecology , University Hospital of North Staffordshire , North Staffordshire , UK.; a Department of Gynae-Oncology and.</t>
  </si>
  <si>
    <t>PMID: 26878320</t>
  </si>
  <si>
    <t>10.3109/01443615.2015.1094040 [doi]</t>
  </si>
  <si>
    <t>RefID:267-aria2019developing</t>
  </si>
  <si>
    <t>e91</t>
  </si>
  <si>
    <t>e93</t>
  </si>
  <si>
    <t>LR: 20190814; JID: 100963739; OTO: NOTNLM; 2018/09/11 00:00 [received]; 2018/10/07 00:00 [accepted]; 2018/11/06 06:00 [pubmed]; 2019/08/15 06:00 [medline]; 2018/11/04 06:00 [entrez]; ppublish</t>
  </si>
  <si>
    <t>RefID:266-banerjee2020author</t>
  </si>
  <si>
    <t>Author Correction: Proteolysis of the low density lipoprotein receptor by bone morphogenetic protein-1 regulates cellular cholesterol uptake</t>
  </si>
  <si>
    <t>Feb 11</t>
  </si>
  <si>
    <t>2681</t>
  </si>
  <si>
    <t>LR: 20200222; JID: 101563288; 2020/02/12 06:00 [entrez]; 2020/02/12 06:00 [pubmed]; 2020/02/12 06:00 [medline]; epublish</t>
  </si>
  <si>
    <t>PMID: 32042031</t>
  </si>
  <si>
    <t>10.1038/s41598-020-59765-y [doi]</t>
  </si>
  <si>
    <t>PMC7010792</t>
  </si>
  <si>
    <t>RefID:261-boaden2020clinical</t>
  </si>
  <si>
    <t>LR: 20201130; CI: Copyright © 2019; JID: 9604102; OTO: NOTNLM; 2019/09/09 00:00 [received]; 2019/10/24 00:00 [revised]; 2019/10/25 00:00 [accepted]; 2020/02/14 06:00 [pubmed]; 2020/02/14 06:00 [medline]; 2020/02/14 06:00 [entrez]; ppublish</t>
  </si>
  <si>
    <t>RefID:260-argyriou2018screening</t>
  </si>
  <si>
    <t>Argyriou,C.;Georgiadis,G. S.;Kontopodis,N.;Pherwani,A. D.;Van Herwaarden,J. A.;Hazenberg, C. E. V. B.;Antoniou,G. A.</t>
  </si>
  <si>
    <t>Screening for Abdominal Aortic Aneurysm During Transthoracic Echocardiography: A Systematic Review and Meta-analysis</t>
  </si>
  <si>
    <t>BACKGROUND: Screening for abdominal aortic aneurysm (AAA) during transthoracic echocardiography (TTE) may be an effective targeted screening strategy. OBJECTIVE: The aim was to assess the feasibility of AAA screening during TTE and to estimate the prevalence of AAA in patients undergoing TTE. METHODS: Electronic bibliographic sources were interrogated using a combination of free text and controlled vocabulary searches to identify studies reporting on AAA screening during TTE. The review was conducted according to the Preferred Reporting Items for Systematic Reviews and Meta-Analyses (PRISMA) statement standards. Fixed effect or random effects models were used to calculate pooled prevalence estimates. RESULTS: Twenty observational cohort studies were identified reporting a total of 43,341 participants (23,291 men and 20,050 women). Hypertension was reported in 41% (95% CI 38-43), hypercholesterolemia in 31% (95% CI 29-32), diabetes mellitus in 20% (95% CI 19-22), and tobacco use in 37% (95% CI 35-38). The aorta was visualised in 86% (95% CI 84-88) of the screened population. The pooled prevalence of AAA in the entire screened population was 0.033 (95% CI 0.024-0.044). The pooled prevalence of AAA in men was 0.046 (95% CI 0.032-0.065) and in women it was 0.014 (95% CI 0.008-0.022). The mean age of participants in whom an AAA was detected ranged across the studies from 66 to 85 years. The mean diameter of the aneurysm identified ranged across the studies from 35 mm to 45 mm. Clinical outcomes in participants with a detected AAA were poorly reported. CONCLUSIONS: Screening for AAA during TTE may identify a population group with a high risk of AAA in whom targeted screening may be beneficial. Further research is required to investigate the cost-effectiveness and clinical benefits of AAA screening in this setting.</t>
  </si>
  <si>
    <t>LR: 20180213; CI: Copyright (c) 2018; JID: 9512728; OTO: NOTNLM; 2017/07/31 00:00 [received]; 2018/01/03 00:00 [accepted]; 2018/02/14 06:00 [entrez]; 2018/02/13 06:00 [pubmed]; 2018/02/13 06:00 [medline]; aheadofprint</t>
  </si>
  <si>
    <t>Department of Vascular Surgery, Royal Stoke University Hospital, Stoke-on-Trent, UK.; Department of Vascular Surgery, "Democritus" University of Thrace, University General Hospital of Evros, Alexandroupolis, Greece. Electronic address: ggeorgia@med.duth.gr.; Vascular Surgery Unit, Department of Cardiothoracic and Vascular Surgery, University Hospital of Heraklion, University of Crete, Heraklion, Greece.; Department of Vascular Surgery, Royal Stoke University Hospital, Stoke-on-Trent, UK.; Department of Vascular Surgery, University Medical Centre, Utrecht, The Netherlands.; Department of Vascular Surgery, University Medical Centre, Utrecht, The Netherlands.; Department of Vascular and Endovascular Surgery, The Royal Oldham Hospital, Pennine Acute Hospitals NHS Trust, Manchester, UK.</t>
  </si>
  <si>
    <t>PMID: 29433798</t>
  </si>
  <si>
    <t>S1078-5884(18)30004-2 [pii]</t>
  </si>
  <si>
    <t>RefID:258-bagur2017cerebral</t>
  </si>
  <si>
    <t>Bagur,R.;Solo,K.;Alghofaili,S.;Nombela-Franco,L.;Kwok,C. S.;Hayman,S.;Siemieniuk,R. A.;Foroutan,F.;Spencer,F. A.;Vandvik,P. O.;Schaufele,T. G.;Mamas,M. A.</t>
  </si>
  <si>
    <t>Cerebral Embolic Protection Devices During Transcatheter Aortic Valve Implantation: Systematic Review and Meta-Analysis</t>
  </si>
  <si>
    <t>1306</t>
  </si>
  <si>
    <t>BACKGROUND AND PURPOSE: Silent ischemic embolic lesions are common after transcatheter aortic valve implantation (TAVI). The use of embolic protection devices (EPD) may reduce the occurrence of these embolic lesions. Thus, a quantitative overview and credibility assessment of the literature was necessary to draw a robust message about EPD. Therefore, the aim of this meta-analysis was to study whether the use of EPD reduces silent ischemic and clinically evident cerebrovascular events associated with TAVI. METHODS: We conducted a comprehensive search to identify studies that evaluated patients undergoing TAVI with or without EPD. Random-effects meta-analyses were performed to estimate the effect of EPD compared with no-EPD during TAVI using aggregate data. RESULTS: Sixteen studies involving 1170 patients (865/305 with/without EPD) fulfilled the inclusion criteria. The EPD delivery success rate was reported in all studies and was achieved in 94.5% of patients. Meta-analyses evaluating EPD versus without EPD strategies could not confirm or exclude any differences in terms of clinically evident stroke (relative risk, 0.70; 95% confidence interval [CI], 0.38-1.29; P=0.26) or 30-day mortality (relative risk, 0.58; 95% CI, 0.20-1.64; P=0.30). There were no significant differences in new-single, multiple, or total number of lesions. The use of EPD was associated with a significantly smaller ischemic volume per lesion (standardized mean difference, -0.52; 95% CI, -0.85 to -0.20; P=0.002) and smaller total volume of lesions (standardized mean difference, -0.23; 95% CI, -0.42 to -0.03; P=0.02). Subgroup analysis by type of valve showed an overall trend toward significant reduction in new lesions per patient using EPD (standardized mean difference, -0.41; 95% CI, -0.82 to 0.00; P=0.05), driven by self-expanding devices. CONCLUSIONS: The use of EPD during TAVI may be associated with smaller volume of silent ischemic lesions and smaller total volume of silent ischemic lesions. However, EPD may not reduce the number of new-single, multiple, or total number of lesions. There was only very low quality of evidence showing no significant differences between patients undergoing TAVI with or without EPD with respect to clinically evident stroke and mortality.</t>
  </si>
  <si>
    <t>LR: 20180305; CI: (c) 2017; JID: 0235266; OTO: NOTNLM; 2016/10/27 00:00 [received]; 2017/02/01 00:00 [revised]; 2017/02/15 00:00 [accepted]; 2017/04/16 06:00 [pubmed]; 2017/07/01 06:00 [medline]; 2017/04/16 06:00 [entrez]; ppublish</t>
  </si>
  <si>
    <t>From the Division of Cardiology, Department of Medicine, London Health Sciences Center (R.B., S.A., S.H.) and Department of Epidemiology and Biostatistics (R.B., K.S.), Schulich School of Medicine &amp; Dentistry, Western University, London, Ontario, Canada; Keele Cardiovascular Research Group, Institute of Applied Clinical Science (R.B., C.S.K., M.A.M.), Keele University and Royal Stoke Hospital, Stoke-on-Trent, United Kingdom; Division of Cardiology, Hospital Clinico San Carlos, Madrid, Spain (L.N.-F.); Department of Medicine, University of Toronto, Ontario (R.A.S.); Department of Clinical Epidemiology &amp; Biostatistics (F.F.) and Division of Cardiology, Department of Medicine (F.A.S.), McMaster University, Hamilton, Ontario, Canada; Department of Medicine, Innlandet Hospital Trust, Gjovik, Norway; Institute for Health and Society, Faculty of Medicine, University of Oslo, Norway (P.O.V.); and Department of Cardiology, Robert-Bosch-Krankenhaus, Stuttgart, Germany (T.G.S.). rodrigobagur@yahoo.com.; From the Division of Cardiology, Department of Medicine, London Health Sciences Center (R.B., S.A., S.H.) and Department of Epidemiology and Biostatistics (R.B., K.S.), Schulich School of Medicine &amp; Dentistry, Western University, London, Ontario, Canada; Keele Cardiovascular Research Group, Institute of Applied Clinical Science (R.B., C.S.K., M.A.M.), Keele University and Royal Stoke Hospital, Stoke-on-Trent, United Kingdom; Division of Cardiology, Hospital Clinico San Carlos, Madrid, Spain (L.N.-F.); Department of Medicine, University of Toronto, Ontario (R.A.S.); Department of Clinical Epidemiology &amp; Biostatistics (F.F.) and Division of Cardiology, Department of Medicine (F.A.S.), McMaster University, Hamilton, Ontario, Canada; Department of Medicine, Innlandet Hospital Trust, Gjovik, Norway; Institute for Health and Society, Faculty of Medicine, University of Oslo, Norway (P.O.V.); and Department of Cardiology, Robert-Bosch-Krankenhaus, Stuttgart, Germany (T.G.S.)(TRUNCATED)</t>
  </si>
  <si>
    <t>PMID: 28411259</t>
  </si>
  <si>
    <t>Journal Article; Meta-Analysis; Review; Research Support, Non-U.S. Gov't; IM</t>
  </si>
  <si>
    <t>10.1161/STROKEAHA.116.015915 [doi]</t>
  </si>
  <si>
    <t>RefID:252-arbyn2017incomplete</t>
  </si>
  <si>
    <t>Arbyn,M.;Redman,C. W. E.;Verdoodt,F.;Kyrgiou,M.;Tzafetas,M.;Ghaem-Maghami,S.;Petry,K. U.;Leeson,S.;Bergeron,C.;Nieminen,P.;Gondry,J.;Reich,O.;Moss,E. L.</t>
  </si>
  <si>
    <t>Incomplete excision of cervical precancer as a predictor of treatment failure: a systematic review and meta-analysis</t>
  </si>
  <si>
    <t>1679</t>
  </si>
  <si>
    <t>BACKGROUND: Incomplete excision of cervical precancer is associated with therapeutic failure and is therefore considered as a quality indicator of clinical practice. Conversely, the risk of preterm birth is reported to correlate with size of cervical excision and therefore balancing the risk of adequate treatment with iatrogenic harm is challenging. We reviewed the literature with an aim to reveal whether incomplete excision, reflected by presence of precancerous tissue at the section margins, or post-treatment HPV testing are accurate predictors of treatment failure. METHODS: We did a systematic review and meta-analysis to assess the risk of therapeutic failure associated with the histological status of the margins of the tissue excised to treat cervical precancer. We estimated the accuracy of the margin status to predict occurrence of residual or recurrent high-grade cervical intraepithelial neoplasia of grade two or worse (CIN2+) and compared it with post-treatment high-risk human papillomavirus (HPV) testing. We searched for published systematic reviews and new references from PubMed-MEDLINE, Embase, and CENTRAL and did also a new search spanning the period Jan 1, 1975, until Feb 1, 2016. Studies were eligible if women underwent treatment by excision of a histologically confirmed CIN2+ lesion, with verification of presence or absence of CIN at the resection margins; were tested by cytology or HPV assay between 3 months and 9 months after treatment; and had subsequent follow-up of at least 18 months post-treatment including histological confirmation of the occurrence of CIN2+. Primary endpoints were the proportion of positive section margins and the occurrence of treatment failure associated with the marginal status, in which treatment failure was defined as occurrence of residual or recurrent CIN2+. Information about positive resection margins and subsequent treatment failure was pooled using procedures for meta-analysis of binomial data and analysed using random-effects models. FINDINGS: 97 studies were eligible for inclusion in the meta-analysis and included 44 446 women treated for cervical precancer. The proportion of positive margins was 23.1% (95% CI 20.4-25.9) overall and varied by treatment procedure (ranging from 17.8% [12.9-23.2] for laser conisation to 25.9% [22.3-29.6] for large loop excision of the transformation zone) and increased by the severity of the treated lesion. The overall risk of residual or recurrent CIN2+ was 6.6% (95% CI 4.9-8.4) and was increased with positive compared with negative resection margins (relative risk 4.8, 95% CI 3.2-7.2). The pooled sensitivity and specificity to predict residual or recurrent CIN2+ was 55.8% (95% CI 45.8-65.5) and 84.4% (79.5-88.4), respectively, for the margin status, and 91.0% (82.3-95.5) and 83.8% (77.7-88.7), respectively, for high-risk HPV testing. A negative high-risk HPV test post treatment was associated with a risk of CIN2+ of 0.8%, whereas this risk was 3.7% when margins were free. INTERPRETATION: The risk of residual or recurrent CIN2+ is significantly greater with involved margins on excisional treatment; however, high-risk HPV post-treatment predicts treatment failure more accurately than margin status. FUNDING: European Federation for Colposcopy and Institut national du Cancer (INCA).</t>
  </si>
  <si>
    <t>LR: 20171215; CI: Copyright (c) 2017; JID: 100957246; 2017/07/24 00:00 [received]; 2017/08/24 00:00 [revised]; 2017/08/29 00:00 [accepted]; 2017/11/12 06:00 [pubmed]; 2017/12/16 06:00 [medline]; 2017/11/12 06:00 [entrez]; ppublish</t>
  </si>
  <si>
    <t>Unit of Cancer Epidemiology, Belgian Cancer Centre, Scientific Institute of Public Health, Brussels, Belgium. Electronic address: marc.arbyn@wiv-isp.be.; University Hospitals of North Midlands, Stoke-on-Trent, UK.; Unit of Virus, Lifestyle and Genes, Danish Cancer Society Research Center, Copenhagen, Denmark.; Division of Reproductive Biology, Department Cancer and Surgery, Imperial College, London, UK.; Division of Reproductive Biology, Department Cancer and Surgery, Imperial College, London, UK.; Division of Reproductive Biology, Department Cancer and Surgery, Imperial College, London, UK.; Department of Gynaecology and Obstetrics, Klinikum Wolfsburg, Wolfsburg, Germany.; Department of Gynaecology and Obstetrics, Betsi Cadwaladr University Health Board, Bangor, Gwyndd, UK.; Laboratoire Cerba, Cergy, France.; Department of Gynaecology and Obstetrics, Helsinki University Hospital, Helsinki, Finland.; Service de gynecologie et obstetrique, CHU d'Amiens-Picardie, Amiens, France.; Department of Gynaecology and Obstetrics, Medical University of Graz, Graz, Austria.; Department of Cancer Studies, University of Leicester, Leicester, UK.</t>
  </si>
  <si>
    <t>PMID: 29126708</t>
  </si>
  <si>
    <t>S1470-2045(17)30700-3 [pii]</t>
  </si>
  <si>
    <t>RefID:251-biggs2020doctors</t>
  </si>
  <si>
    <t>Biggs,K. V.;Fidler,K. J.;Shenker,N. S.;Brown,H.</t>
  </si>
  <si>
    <t>Are the doctors of the future ready to support breastfeeding? A cross-sectional study in the UK</t>
  </si>
  <si>
    <t>International breastfeeding journal</t>
  </si>
  <si>
    <t>Int.Breastfeed J.</t>
  </si>
  <si>
    <t>BACKGROUND: Currently there is no published data on the inclusion of breastfeeding education within the UK medical school curriculum. This study aims to address this knowledge gap and explore students' perceptions of their readiness to support breastfeeding. METHODS: An online survey was used to collect data from 32 UK undergraduate medical schools and their students. All students in their final two years of study at the 30 universities offering a 5- or 6-year medicine course, were eligible. RESULTS: Curriculum data was obtained from 26 (81%) institutions. Compulsory breastfeeding education was provided by 85% (N = 22) institutions with 81% (n = 21) providing lecture-based teaching and 19% (n = 5) offering formal clinical education. Overall, 411 students from 22 institutions participated. A moderate ability to identify the benefits of breastfeeding was observed; however, self-rated confidence in practical skills was poor. Assisting with latching was the least confident skill, with confidence in only 3% (14/411) students. Most students (93%) viewed doctors as playing an important role in breastfeeding, with those interested in either women's health, paediatrics or general practice perceiving the role of doctors as more important. Overall, 93% (381/411) students requested further breastfeeding education. CONCLUSIONS: This study suggests UK medical schools are not adequately preparing students to support breastfeeding patients. Further studies should explore the competency of doctors to meet the needs of lactating women, and design optimal training for UK medical students.</t>
  </si>
  <si>
    <t>LR: 20210110; GR: MR/S017437/1/MRC_/Medical Research Council/United Kingdom; JID: 101251562; OTO: NOTNLM; 2019/11/22 00:00 [received]; 2020/05/11 00:00 [accepted]; 2020/05/22 06:00 [entrez]; 2020/05/22 06:00 [pubmed]; 2020/05/22 06:00 [medline]; epublish</t>
  </si>
  <si>
    <t>1746-4358</t>
  </si>
  <si>
    <t>Royal Stoke University Hospital, Newcastle Road, Stoke-on-Trent, ST4 6QG, UK. Kirsty.biggs@uhnm.nhs.uk.; Brighton and Sussex Medical School, Falmer, BN1 9PX, UK.; Department of Surgery and Cancer, Imperial College London, IRDB Hammersmith Hospital, London, W12 0HS, UK.; Brighton and Sussex Medical School, Falmer, BN1 9PX, UK.</t>
  </si>
  <si>
    <t>PMID: 32434558</t>
  </si>
  <si>
    <t>10.1186/s13006-020-00290-z [doi]</t>
  </si>
  <si>
    <t>PMC7238622</t>
  </si>
  <si>
    <t>RefID:249-aseneh2020chronic</t>
  </si>
  <si>
    <t>Aseneh,J. B.;Kemah,B. A.;Mabouna,S.;Njang,M. E.;Ekane,D. S. M.;Agbor,V. N.</t>
  </si>
  <si>
    <t>Chronic kidney disease in Cameroon: a scoping review</t>
  </si>
  <si>
    <t>409</t>
  </si>
  <si>
    <t>OBJECTIVES: This scoping review sought to summarize available data on the prevalence, associated factors, etiology, comorbidities, treatment, cost and mortality of chronic kidney disease (CKD) in Cameroon. METHODS: We searched PubMed, Scopus and African Journals Online from database inception to 31 March, 2020 to identify all studies published on the prevalence, associated factors, etiology, comorbidities, treatment, cost and mortality of CKD in Cameroon. RESULTS: Thirty studies were included. The prevalence of CKD varied from 3 to 14.1 and 10.0%-14.2% in rural and urban areas, respectively. The prevalence of CKD in patients with hypertension, diabetes mellitus, and human immunodeficiency virus was 12.4-50.0, 18.5%, and 3.0-47.2%, respectively. Hypertension (22.3-59.1%), chronic glomerulonephritis (15.8-56.2%), and diabetes mellitus (15.8-56.2%) were the most common causes of CKD. The cause was unknown in 13.5-17.0% of the cases. Advanced age, hypertension, diabetes mellitus, and obesity were frequent associated factors. Hemodialysis was the main treatment modality in patients with End Stage Renal Disease (ESRD). The monthly cost of management of non-dialyzed CKD was 163 US dollars. The one-year mortality rate of ESRD was 26.8-38.6%. CONCLUSION: Chronic kidney disease affects about one in 10 adults in the general population in Cameroon. Patients with hypertension, diabetes mellitus, and human immunodeficiency virus bear the greatest burden of CKD in Cameroon. Advanced age, hypertension, diabetes mellitus, and obesity are major factors associated with CKD. Chronic kidney disease in Cameroon is associated with high morbidity and mortality and huge economic cost on the patient.</t>
  </si>
  <si>
    <t>LR: 20201229; JID: 100967793; OTO: NOTNLM; 2020/06/03 00:00 [received]; 2020/09/15 00:00 [accepted]; 2020/09/24 05:25 [entrez]; 2020/09/25 06:00 [pubmed]; 2020/09/25 06:00 [medline]; epublish</t>
  </si>
  <si>
    <t>Department of Health Research, Health Education and Research Organization (HERO), Buea, Cameroon. jbaseneh@gmail.com.; Clinical Research Education, Networking and Consultancy (CRENC), Douala, Cameroon. jbaseneh@gmail.com.; Department of Health Research, Health Education and Research Organization (HERO), Buea, Cameroon.; Royal Stoke University Hospital, England, UK.; Department of Health Research, Health Education and Research Organization (HERO), Buea, Cameroon.; Department of Health Research, Health Education and Research Organization (HERO), Buea, Cameroon.; Fundong District Hospital, Fundong, Cameroon.; Department of Health Research, Health Education and Research Organization (HERO), Buea, Cameroon.; Katholieke Universiteit Leuven, School of Economics and Business, Campus Brussels, Belgium.; Department of Health Research, Health Education and Research Organization (HERO), Buea, Cameroon.; Nuffield Department of Population Health, University of Oxford, England, UK.</t>
  </si>
  <si>
    <t>PMID: 32967645</t>
  </si>
  <si>
    <t>10.1186/s12882-020-02072-5 [doi]</t>
  </si>
  <si>
    <t>PMC7510319</t>
  </si>
  <si>
    <t>RefID:244-biggs2020outcomes</t>
  </si>
  <si>
    <t>Biggs,K.;Lovett,A.;Metcalfe,C.;Muzaffar,J.;Monksfield,P.;Bance,M.</t>
  </si>
  <si>
    <t>Outcomes of Cochlear Implantation in Patients with Pendred syndrome: A Systematic Review and Narrative Synthesis</t>
  </si>
  <si>
    <t>Establish outcomes following cochlear implantation (CI) in patients with Pendred syndrome. Systematic review and narrative synthesis. Databases searched: Medline, Pubmed, Embase, Web of Science, Cochrane Collection and ClinicalTrials.gov. No limits placed on language or year of publication. Review conducted in accordance with the PRISMA statement. Searches identified 251 abstracts and 242 full texts. Of these, 22 studies met inclusion criteria reporting outcomes in 231 patients with at least 234 implants. Hearing outcomes were generally good with patients experiencing useful functional improvement. A total of 46 minor complications were reported in 78 cases. The methodological quality of included studies was modest, predominantly consisting of case reports and non-controlled case series with small numbers of patients. All studies were OCEBM grade III-IV. Hearing outcomes following CI in Pendred syndrome are generally good with useful functional improvement. However, outcomes reported in published studies lack long term follow up.</t>
  </si>
  <si>
    <t>LR: 20201103; JID: 101522982; 2020/11/02 12:09 [entrez]; 2020/11/03 06:00 [pubmed]; 2020/11/03 06:00 [medline]; ppublish</t>
  </si>
  <si>
    <t>Royal Stoke University Hospital, Stoke on Trent, UK.; Royal Stoke University Hospital, Stoke on Trent, UK.; University Hospitals Birmingham NHS Foundation Trust, Queen Elizabeth Hospital Birmingham, Bigmingham, UK.; University Hospitals Birmingham NHS Foundation Trust, Queen Elizabeth Hospital Birmingham, Bigmingham, UK.; University Hospitals Birmingham NHS Foundation Trust, Queen Elizabeth Hospital Birmingham, Bigmingham, UK.; Department of Clinical Neurosciences, University of Cambridge, Cambridge, UK.</t>
  </si>
  <si>
    <t>PMID: 33136026</t>
  </si>
  <si>
    <t>10.5152/iao.2020.9039 [doi]</t>
  </si>
  <si>
    <t>RefID:243-bagur2016transcatheter</t>
  </si>
  <si>
    <t>Bagur,R.;Kwok,C. S.;Nombela-Franco,L.;Ludman,P. F.;de Belder,M. A.;Sponga,S.;Gunning,M.;Nolan,J.;Diamantouros,P.;Teefy,P. J.;Kiaii,B.;Chu,M. W.;Mamas,M. A.</t>
  </si>
  <si>
    <t>Transcatheter Aortic Valve Implantation With or Without Preimplantation Balloon Aortic Valvuloplasty: A Systematic Review and Meta-Analysis</t>
  </si>
  <si>
    <t>10.1161/JAHA.115.003191</t>
  </si>
  <si>
    <t>BACKGROUND: Preimplantation balloon aortic valvuloplasty (BAV) is considered a routine procedure during transcatheter aortic valve implantation (TAVI) to facilitate prosthesis implantation and expansion; however, it has been speculated that fewer embolic events and/or less hemodynamic instability may occur if TAVI is performed without preimplantation BAV. The aim of this study was to systematically review the clinical outcomes associated with TAVI undertaken without preimplantation BAV. METHODS AND RESULTS: We conducted a search of Medline and Embase to identify studies that evaluated patients who underwent TAVI with or without preimplantation BAV for predilation. Pooled analysis and random-effects meta-analyses were used to estimate the rate and risk of adverse outcomes. Sixteen studies involving 1395 patients (674 with and 721 without preimplantation BAV) fulfilled the inclusion criteria. Crude device success was achieved in 94% (1311 of 1395), and 30-day all-cause mortality occurred in 6% (72 of 1282) of patients. Meta-analyses evaluating outcomes of strategies with and without preimplantation BAV showed no statistically significant differences in terms of mortality (relative risk [RR] 0.61, 95% CI 0.32-1.14, P=0.12), safety composite end point (RR 0.85, 95% CI 0.62-1.18, P=0.34), moderate to severe paravalvular leaks (RR 0.68, 95% CI 0.23-1.99, P=0.48), need for postdilation (RR 0.86, 95% CI 0.66-1.13, P=0.58), stroke and/or transient ischemic attack (RR 0.72, 95% CI 0.30-1.71, P=0.45), and permanent pacemaker implantation (RR 0.80, 95% CI 0.49-1.30, P=0.37). CONCLUSIONS: Our analysis suggests that TAVI procedures with or without preimplantation BAV were associated with similar outcomes for a number of clinically relevant end points. Further studies including a large number of patients are needed to ascertain the impact of TAVI without preimplantation BAV as a standard practice.</t>
  </si>
  <si>
    <t>LR: 20160719; CI: (c) 2016; JID: 101580524; EIN: J Am Heart Assoc. 2016;5(9). pii: e002102. doi: 10.1161/JAHA.116.002102. PMID: 27658940; OID: NLM: PMC4937264; OTO: NOTNLM; epublish</t>
  </si>
  <si>
    <t>Division of Cardiology, Department of Medicine, London Health Sciences Centre, Western University, London, Ontario, Canada Department of Epidemiology and Biostatistics, Western University, London, Ontario, Canada rodrigo.bagur@lhsc.on.ca.; Royal Stoke University Hospital, Stoke-on-Trent, Staffordshire, United Kingdom Keele Cardiovascular Research Group, Institute of Science and Technology in Medicine and Primary Care, Keele University, Stoke-on-Trent, Staffordshire, United Kingdom.; Division of Cardiology, Hospital Clinico San Carlos, Madrid, Spain.; Queen Elizabeth Hospital, Birmingham, United Kingdom.; James Cook University Hospital, Middlesbrough, North Yorkshire, United Kingdom.; Cardiothoracic Department, University Hospital of Udine, Italy.; Royal Stoke University Hospital, Stoke-on-Trent, Staffordshire, United Kingdom.; Royal Stoke University Hospital, Stoke-on-Trent, Staffordshire, United Kingdom.; Division of Cardiology, Department of Medicine, London Health Sciences Centre, Western University, London, Ontario, Canada.; Division of Cardiology, Department of Medicine, London Health Sciences Centre, Western University, London, Ontario, Canada.; Department of Surgery, Western University, London, Ontario, Canada Division of Cardiac Surgery, London Health Sciences Centre, University Hospital, London, Ontario, Canada.; Department of Surgery, Western University, London, Ontario, Canada Division of Cardiac Surgery, London Health Sciences Centre, University Hospital, London, Ontario, Canada.; Royal Stoke University Hospital, Stoke-on-Trent, Staffordshire, United Kingdom Keele Cardiovascular Research Group, Institute of Science and Technology in Medicine and Primary Care, Keele University, Stoke-on-Trent, Staffordshire, United Kingdom.</t>
  </si>
  <si>
    <t>PMID: 27412897</t>
  </si>
  <si>
    <t>10.1161/JAHA.115.003191 [doi]</t>
  </si>
  <si>
    <t>PMC4937264</t>
  </si>
  <si>
    <t>RefID:231-bhatt2018mycobacterium</t>
  </si>
  <si>
    <t>Bhatt,K.;Banavathi,K.</t>
  </si>
  <si>
    <t>Mycobacterium kansasii osteomyelitis - a masquerading disease</t>
  </si>
  <si>
    <t>JMM case reports</t>
  </si>
  <si>
    <t>JMM Case Rep.</t>
  </si>
  <si>
    <t>e005114</t>
  </si>
  <si>
    <t>Introduction: Non-tuberculous mycobacteria (NTM) are environmental bacteria capable of causing an opportunistic myriad of infections. Mycobacterium kansasii, one such NTM, is responsible for causing pulmonary disease in immunocompromised patients. Rare extrapulmonary manifestations such as lymphadenitis, osteoarticular manifestations, and skin and soft tissue infections are also observed. Case presentation: Here, we report an unusual case of sternoclavicular joint and elbow joint infection with M. kansasii in a relatively immunocompetent patient. Histopathology did not show classic granulomas and mycobacterial infection was not initially considered as a possibility. However repeat biopsies were sent for mycobacterial cultures which then grew M. kansasii. Conclusion: Diagnosis of M. kansasii in such cases can be difficult and culture-positive results may not necessarily imply positive diagnosis as they can be environmental contaminants. Furthermore, M. kansasii can cause infections without the characteristic granuloma formation, which can further complicate tissue diagnosis. This underlines the importance of ensuring that tissue samples obtained are cultured for mycobacteria.</t>
  </si>
  <si>
    <t>LR: 20190226; JID: 101639133; OTO: NOTNLM; 2017/06/18 00:00 [received]; 2017/08/31 00:00 [accepted]; 2018/03/24 06:00 [entrez]; 2018/03/24 06:00 [pubmed]; 2018/03/24 06:01 [medline]; epublish</t>
  </si>
  <si>
    <t>2053-3721</t>
  </si>
  <si>
    <t>PMID: 29568531</t>
  </si>
  <si>
    <t>10.1099/jmmcr.0.005114 [doi]</t>
  </si>
  <si>
    <t>PMC5857369</t>
  </si>
  <si>
    <t>RefID:219-ayyaz2018incidence</t>
  </si>
  <si>
    <t>Ayyaz Ul Haq,M.;Rashid,M.;Gilchrist,I. C.;Bertrand,O.;Kwok,C. S.;Wong,C. W.;Mansour,H. M.;Baghdaddy,Y.;Nolan,J.;van Leeuwen, M. A. H.;Mamas,M. A.</t>
  </si>
  <si>
    <t>Incidence and Clinical Course of Limb Dysfunction Post Cardiac Catheterization- A Systematic Review</t>
  </si>
  <si>
    <t>Circulation journal : official journal of the Japanese Circulation Society</t>
  </si>
  <si>
    <t>Circ.J.</t>
  </si>
  <si>
    <t>2736</t>
  </si>
  <si>
    <t>2744</t>
  </si>
  <si>
    <t>BACKGROUND: We systematically reviewed the available literature on limb dysfunction after transradial access (TRA) or transfemoral access (TFA) cardiac catheterization. Methods and Results: MEDLINE and EMBASE were searched for studies evaluating any transradial or transfemoral procedures and limb function outcomes. Data were extracted and results were narratively synthesized with similar treatment arms. The TRA group included 15 studies with 3,616 participants and of these 3 reported nerve damage with a combined incidence of 0.16% and 4 reported sensory loss, tingling and numbness with a pooled incidence of 1.61%. Pain after TRA was the most common form of limb dysfunction (7.77%) reported in 3 studies. The incidence of hand dysfunction defined as disability, grip strength change, power loss or neuropathy was low at 0.49%. Although radial artery occlusion (RAO) was not a primary endpoint for this review, it was observed in 3.57% of the participants in a total of 8 studies included. The TFA group included 4 studies with 15,903,894 participants; the rates of peripheral neuropathy were 0.004%, sensory neuropathy caused by local groin injury and retroperitoneal hematomas were 0.04% and 0.17%, respectively, and motor deficit caused by femoral and obturator nerve damage was 0.13%. CONCLUSIONS: Limb dysfunction post cardiac catheterization is rare, but patients may have nonspecific sensory and motor complaints that resolve over a period of time.</t>
  </si>
  <si>
    <t>LR: 20181029; JID: 101137683; OTO: NOTNLM; 2018/09/27 06:00 [pubmed]; 2018/09/27 06:00 [medline]; 2018/09/26 06:00 [entrez]; ppublish</t>
  </si>
  <si>
    <t>1347-4820</t>
  </si>
  <si>
    <t>Keele Cardiovascular Research Group, Keele University.; Department of Cardiology, University Hospital of North Midlands.; Keele Cardiovascular Research Group, Keele University.; Department of Cardiology, University Hospital of North Midlands.; Division of Interventional Cardiology, MS Hershey Medical Center, Penn State University, College of Medicine, Heart &amp; Vascular Institute.; Quebec Heart-Lung Institute, Laval University.; Keele Cardiovascular Research Group, Keele University.; Department of Cardiology, University Hospital of North Midlands.; Keele Cardiovascular Research Group, Keele University.; Department of Cardiology, University Hospital of North Midlands.; Cardiology Department, Faculty of Medicine, Aswan University.; Department of Cardiology, Faculty of Medicine, Cairo University.; Keele Cardiovascular Research Group, Keele University.; Department of Cardiology, University Hospital of North Midlands.; Department of Cardiology, Isala Heart Centre.; Keele Cardiovascular Research Group, Keele University.; Department of Cardiology, University Hospital of North Midlands.</t>
  </si>
  <si>
    <t>PMID: 30249925</t>
  </si>
  <si>
    <t>10.1253/circj.CJ-18-0389 [doi]</t>
  </si>
  <si>
    <t>RefID:218-arumugam2015revision</t>
  </si>
  <si>
    <t>Arumugam,G.;Nanjayan,S. K.;Quah,C.;Wraighte,P.;Howard,P.</t>
  </si>
  <si>
    <t>Revision hip arthroplasty using impacted cancellous bone and cement: a long-term follow-up study</t>
  </si>
  <si>
    <t>1279</t>
  </si>
  <si>
    <t>1284</t>
  </si>
  <si>
    <t>Acetabular bone deficiency is one of the many challenging problems encountered in revision hip arthroplasty. A variety of surgical options and techniques are available including impaction bone grafting. We present our long-term experience of 68 consecutive cups in 64 patients, using impacted cancellous bone grafting with bone cement. With a mean follow-up of 10.5 year (IQR 7.5-12.9) after revision surgery, three implants had undergone further revision. Three patients had subsequent femoral peri-prosthetic fractures, and none of these three required further acetabular revision. Survival of the acetabular components was 95.5 % for all causes and 100 % for aseptic loosening as the end point, with a further four patients showing radiographic, but asymptomatic loosening. A significant correlation was found between previous revision and re-revision (early failure) (p = 0.01) as well as progression of lytic lesion and re-revision (p = 0.01). The median Harris hip score at final follow-up was 79.5 (IQR 67.9-80.4). The use of impacted morcellised allograft bone with a cemented cup is an effective technique to achieve longevity and restoration of bone stock in acetabular revision arthroplasty. Our series has shown good clinical and radiological outcome with survivorship of the prosthesis exceeding 95 % at 10 years.</t>
  </si>
  <si>
    <t>JID: 9518037; OTO: NOTNLM; 2015/07/09 [received]; 2015/08/31 [accepted]; 2015/09/23 [aheadofprint]; ppublish</t>
  </si>
  <si>
    <t>University Hospitals of North Midlands NHS Trust, Stoke-on-Trent, UK. drgowtham@gmail.com.; King's Mill Hospital, Sutton-in-Ashfield, UK. shashikumartn@gmail.com.; Royal Derby Hospital, Derby, UK. conalquah@yahoo.com.; St Richard's Hospital, Chichester, UK. pjwraighte@yahoo.co.uk.; Royal Derby Hospital, Derby, UK. peter.howard@nhs.net.</t>
  </si>
  <si>
    <t>PMID: 26399609</t>
  </si>
  <si>
    <t>10.1007/s00590-015-1703-5 [doi]</t>
  </si>
  <si>
    <t>RefID:217-bhatnagar2018outpatient</t>
  </si>
  <si>
    <t>Bhatnagar,R.;Keenan,E. K.;Morley,A. J.;Kahan,B. C.;Stanton,A. E.;Haris,M.;Harrison,R. N.;Mustafa,R. A.;Bishop,L. J.;Ahmed,L.;West,A.;Holme,J.;Evison,M.;Munavvar,M.;Sivasothy,P.;Herre,J.;Cooper,D.;Roberts,M.;Guhan,A.;Hooper,C.;Walters,J.;Saba,T. S.;Chakrabarti,B.;Gunatilake,S.;Psallidas,I.;Walker,S. P.;Bibby,A. C.;Smith,S.;Stadon,L. J.;Zahan-Evans,N. J.;Lee,Y. C. G.;Harvey,J. E.;Rahman,N. M.;Miller,R. F.;Maskell,N. A.</t>
  </si>
  <si>
    <t>Outpatient Talc Administration by Indwelling Pleural Catheter for Malignant Effusion</t>
  </si>
  <si>
    <t>1313</t>
  </si>
  <si>
    <t>BACKGROUND: Malignant pleural effusion affects more than 750,000 persons each year across Europe and the United States. Pleurodesis with the administration of talc in hospitalized patients is the most common treatment, but indwelling pleural catheters placed for drainage offer an ambulatory alternative. We examined whether talc administered through an indwelling pleural catheter was more effective at inducing pleurodesis than the use of an indwelling pleural catheter alone. METHODS: Over a period of 4 years, we recruited patients with malignant pleural effusion at 18 centers in the United Kingdom. After the insertion of an indwelling pleural catheter, patients underwent drainage regularly on an outpatient basis. If there was no evidence of substantial lung entrapment (nonexpandable lung, in which lung expansion and pleural apposition are not possible because of visceral fibrosis or bronchial obstruction) at 10 days, patients were randomly assigned to receive either 4 g of talc slurry or placebo through the indwelling pleural catheter on an outpatient basis. Talc or placebo was administered on a single-blind basis. Follow-up lasted for 70 days. The primary outcome was successful pleurodesis at day 35 after randomization. RESULTS: The target of 154 patients undergoing randomization was reached after 584 patients were approached. At day 35, a total of 30 of 69 patients (43%) in the talc group had successful pleurodesis, as compared with 16 of 70 (23%) in the placebo group (hazard ratio, 2.20; 95% confidence interval, 1.23 to 3.92; P=0.008). No significant between-group differences in effusion size and complexity, number of inpatient days, mortality, or number of adverse events were identified. No significant excess of blockages of the indwelling pleural catheter was noted in the talc group. CONCLUSIONS: Among patients without substantial lung entrapment, the outpatient administration of talc through an indwelling pleural catheter for the treatment of malignant pleural effusion resulted in a significantly higher chance of pleurodesis at 35 days than an indwelling catheter alone, with no deleterious effects. (Funded by Becton Dickinson; EudraCT number, 2012-000599-40 .).</t>
  </si>
  <si>
    <t>LR: 20190306; EudraCT/2012-000599-40; GR: G0600475/Medical Research Council/United Kingdom; JID: 0255562; 14807-96-6 (Talc); 2018/04/05 06:00 [entrez]; 2018/04/05 06:00 [pubmed]; 2018/04/13 06:00 [medline]; ppublish</t>
  </si>
  <si>
    <t>From the Academic Respiratory Unit, University of Bristol (R.B., S.P.W., A.C.B., N.A.M.), and North Bristol NHS Trust (R.B., E.K.K., A.J.M., S.P.W., A.C.B., S.S., L.J.S., N.J.Z.-E., J.E.H., N.A.M.), Bristol, the Pragmatic Clinical Trials Unit, Queen Mary University of London (B.C.K.), Guy's and St. Thomas' NHS Foundation Trust (L.A., A.W.), King's College School of Medicine, King's College University (L.A.), and the Institute for Global Health, University College London (R.F.M.), London, Great Western Hospitals NHS Foundation Trust, Swindon (A.E.S.), University Hospital of North Midlands NHS Trust, Stoke-on-Trent (M.H.), the School of Medicine, Keele University, Newcastle-under-Lyme (M.H.), North Tees and Hartlepool NHS Foundation Trust, Stockton-on-Tees (R.N.H.), South Tees Hospitals NHS Foundation Trust, Middlesbrough (R.A.M.), Portsmouth Hospitals NHS Trust, Portsmouth (L.J.B.), Manchester University NHS Foundation Trust, Manchester (J. Holme, M.E.), Lancashire Teaching Hospitals NHS Foundation Trust, Preston (M.M.), Cambridge University Hospitals NHS Foundation Trust, Cambridge (P.S., J. Herre), Northumbria Healthcare NHS Foundation Trust, North Shields (D.C.), Sherwood Forest Hospitals NHS Foundation Trust, Sutton-in-Ashfield (M.R.), NHS Ayrshire and Arran, Ayr (A.G.), Worcester Acute Hospitals NHS Trust, Worcester (C.H.), Royal United Hospitals Bath NHS Foundation Trust, Bath (J.W.), Blackpool Teaching Hospitals NHS Foundation Trust, Blackpool (T.S.S.), Aintree University Hospitals NHS Foundation Trust, Liverpool (B.C.), Hampshire Hospitals NHS Foundation Trust, Winchester (S.G.), and the Oxford Respiratory Trials Unit, University of Oxford (I.P., N.M.R.), the Oxford University Hospitals NHS Foundation Trust (I.P., N.M.R.), and the Oxford NIHR Biomedical Research Centre (N.M.R.), Oxford - all in the United Kingdom; and the Institute for Respiratory Health, University of Western Australia, and Sir Charles Gairdner Hospital, Perth, WA, Australia (Y.C.(TRUNCATED)</t>
  </si>
  <si>
    <t>PMID: 29617585</t>
  </si>
  <si>
    <t>10.1056/NEJMoa1716883 [doi]</t>
  </si>
  <si>
    <t>RefID:212-ayyaz2019accelerated</t>
  </si>
  <si>
    <t>Ayyaz Ul Haq,M.;Nazir,S. A.;Rashid,M.;Kwok,C. S.;Mubashiruddin,S.;Alisiddiq,Z.;Shoaib,A.;Ratib,K.;Mamas,M. A.;Nolan,J.</t>
  </si>
  <si>
    <t>Accelerated patent hemostasis using a procoagulant disk; a protocol designed to minimize the risk of radial artery occlusion following cardiac catheterization</t>
  </si>
  <si>
    <t>142</t>
  </si>
  <si>
    <t>PURPOSE: Radial artery occlusion flowing cardiac catheterisation has been linked to flow reduction and prolonged compression. We investigate whether these factors can be optimised following transradial cardiac catheterisation by using an accelerated band removal protocol facilitated by a haemostasis promoting pad, in combination with a patent haemostasis technique. METHODS: In this single centre prospective study, 389 consecutive patients undergoing TRA for coronary angiography or angioplasty were randomised to two haemostasis protocols: use of a Helix compression device alone (HC) or in combination with a haemostatic pad (StatSeal(R) disc) and an accelerated haemostasis protocol (AC). A patent haemostasis technique was employed in both study arms. The primary efficacy endpoint was the time to haemostasis and the secondary safety outcome was access site related complications: re-bleeding, haematoma and radial artery patency assessed within 24h using reverse Barbeau's Test (BT). RESULTS: Between May and Nov 2017, 191 patients were randomised to receive HC and 198 patients to AC. Compression time was significantly higher with HC as compared to AC (165.8+/-63.1 versus 79.7+/-41.2min, p&lt;0.001). There were no significant differences in re-bleeding and RAO between groups (3.7% versus 5.6%, p=0.37 and 6.3% versus 4.1%, p=0.33) respectively. Incidence of haematoma was higher in AC group (4.7% versus 12.1%, p=0.009). CONCLUSION: A reduction in radial artery compression time can be achieved by using Statseal in association with an accelerated haemostasis protocol without increasing the risk of access site bleeding and RAO. The combination of reduced compression time combined with maintained radial flow via patent haemostasis has the potential to reduce the risk of radial occlusion after transradial catheterisation.</t>
  </si>
  <si>
    <t>LR: 20190225; CI: Copyright (c) 2018; JID: 101238551; OTO: NOTNLM; 2018/01/24 00:00 [received]; 2018/03/29 00:00 [revised]; 2018/03/29 00:00 [accepted]; 2018/06/13 06:00 [pubmed]; 2018/06/13 06:00 [medline]; 2018/06/13 06:00 [entrez]; ppublish</t>
  </si>
  <si>
    <t>Keele Cardiovascular Research Group, Keele University, Stoke-on-Trent, United Kingdom; University Hospitals of North Midlands NHS Trust, Royal Stoke University Hospital, Newcastle Road, Stoke-on-Trent ST4 6QG, United Kingdom.; University Hospitals of North Midlands NHS Trust, Royal Stoke University Hospital, Newcastle Road, Stoke-on-Trent ST4 6QG, United Kingdom.; Keele Cardiovascular Research Group, Keele University, Stoke-on-Trent, United Kingdom.; Keele Cardiovascular Research Group, Keele University, Stoke-on-Trent, United Kingdom; University Hospitals of North Midlands NHS Trust, Royal Stoke University Hospital, Newcastle Road, Stoke-on-Trent ST4 6QG, United Kingdom.; Keele Cardiovascular Research Group, Keele University, Stoke-on-Trent, United Kingdom.; University Hospitals of North Midlands NHS Trust, Royal Stoke University Hospital, Newcastle Road, Stoke-on-Trent ST4 6QG, United Kingdom.; University Hospitals of North Midlands NHS Trust, Royal Stoke University Hospital, Newcastle Road, Stoke-on-Trent ST4 6QG, United Kingdom.; University Hospitals of North Midlands NHS Trust, Royal Stoke University Hospital, Newcastle Road, Stoke-on-Trent ST4 6QG, United Kingdom.; Keele Cardiovascular Research Group, Keele University, Stoke-on-Trent, United Kingdom; University Hospitals of North Midlands NHS Trust, Royal Stoke University Hospital, Newcastle Road, Stoke-on-Trent ST4 6QG, United Kingdom.; Keele Cardiovascular Research Group, Keele University, Stoke-on-Trent, United Kingdom; University Hospitals of North Midlands NHS Trust, Royal Stoke University Hospital, Newcastle Road, Stoke-on-Trent ST4 6QG, United Kingdom. Electronic address: james.nolan@nhs.net.</t>
  </si>
  <si>
    <t>PMID: 29891428</t>
  </si>
  <si>
    <t>S1553-8389(18)30131-3 [pii]</t>
  </si>
  <si>
    <t>RefID:206-ball2019effectiveness</t>
  </si>
  <si>
    <t>Ball,W.;Raza,S. S.;Loy,J.;Riera,M.;Pattar,J.;Adjepong,S.;Rink,J.</t>
  </si>
  <si>
    <t>Effectiveness of Intra-Gastric Balloon as a Bridge to Definitive Surgery in the Super Obese</t>
  </si>
  <si>
    <t>1932</t>
  </si>
  <si>
    <t>1936</t>
  </si>
  <si>
    <t>BACKGROUND: British National guidelines (NICE) recommend bariatric surgery for patients with a body mass index (BMI) &gt; 40 kg/m2, or BMI &gt; 35 kg/m2 with any comorbidities of the metabolic syndrome. Intra-gastric balloons (IGB) can be used in super obese patients as a first step, before definitive surgery. AIMS: Quantify weight loss 6 months after IGB placement, measure progression to definitive surgery and identify complications. METHODS: Data collected retrospectively on 50 patients. Forty-six proposed for definitive bariatric surgery, four patients excluded. Analysis performed using SPSS v23.0. RESULTS: Median weight decreased from 165.5 to 155 kg (range 78 to 212, p &lt; 0.01), BMI from 57.4 to 52.15 (range 32.9 to 70.5, p &lt; 0.01), percentage excess weight loss (%EWL) was 12.9% (range - 3.3 to 64.66%, p &lt; 0.01) and BMI reduction was 4.25 kg/m2 (range - 1.3 to 13.9, p &lt; 0.01). Twenty-nine out of 46 patients (63%) progressed to definitive bariatric surgery. Ten out of 46 patients (21.7%) had complications requiring readmission. Seven of these patients required early balloon removal and six failed to progress to definitive surgery. Six patients had a second balloon placement, their actual weight loss was less successful, with some regaining weight. DISCUSSION: IGB is useful to aid weight loss prior to definitive bariatric surgery. Results from first balloon placement are encouraging and comparable with other studies "as reported by Genco et al. (Int J of Obes 30:129-133, 2006)." Readmission due to nausea, vomiting, dehydration and poor compliance may be associated with poor weight loss and failure to progress to definitive surgery. Second balloon placements were less successful. CONCLUSION: IGB as bridging therapy is a safe and useful adjunct. Sequential IGBs do not seem to provide additional benefit.</t>
  </si>
  <si>
    <t>LR: 20200114; JID: 9106714; OTO: NOTNLM; 2019/02/27 06:00 [pubmed]; 2019/02/27 06:00 [medline]; 2019/02/27 06:00 [entrez]; ppublish</t>
  </si>
  <si>
    <t>University Hospitals North Midlands NHS Trust, Stoke-on-Trent, England. ballwilliam@doctors.org.uk.; University Hospitals North Midlands NHS Trust, Stoke-on-Trent, England.; Homerton University Hospital NHS Foundation Trust, London, England.; Shrewsbury and Telford Hospital NHS Trust, Shrewsbury, England.; Shrewsbury and Telford Hospital NHS Trust, Shrewsbury, England.; Shrewsbury and Telford Hospital NHS Trust, Shrewsbury, England.; Shrewsbury and Telford Hospital NHS Trust, Shrewsbury, England.</t>
  </si>
  <si>
    <t>PMID: 30806915</t>
  </si>
  <si>
    <t>10.1007/s11695-019-03794-8 [doi]</t>
  </si>
  <si>
    <t>RefID:202-andrzejowski2016codeine</t>
  </si>
  <si>
    <t>Andrzejowski,P.;Carroll,W.</t>
  </si>
  <si>
    <t>Codeine in paediatrics: pharmacology, prescribing and controversies</t>
  </si>
  <si>
    <t>Codeine is a drug that until recently was widely used in children. It was endorsed by the WHO as the second step on the analgesic ladder for cancer pain and has been used routinely for postoperative and breakthrough pain. Recently, its safety and efficacy have been called into question, following deaths after adenotonsillectomy was associated with its use. This has led to regulation by the US Food and Drug Administration, European Medicines Agency and the UK Medicines and Healthcare products Regulatory Agency to place significant restrictions on its use, and some centres have stopped using it altogether.In this article, we discuss the developmental pharmacology underpinning its action, reviewing what is known about the pharmacokinetics, pharmacodynamics and pharmacogenetics in children, how this relates to prescribing, as well as the practical issues and the recent regulatory framework surrounding its use.</t>
  </si>
  <si>
    <t>LR: 20160519; CI: Published by the BMJ Publishing Group Limited. For permission to use (where not already granted under a licence) please go to http://www.bmj.com/company/products-services/rights-and-licensing/; JID: 101220684; OTO: NOTNLM; 2015/08/25 [received]; 2016/02/21 [accepted]; ppublish</t>
  </si>
  <si>
    <t>Department of Surgery, Sheffield Teaching Hospitals NHS Foundation Trust, Northern General Hospital, Sheffield, South Yorkshire, UK.; Department of Respiratory Paediatrics, University Hospitals of North Midlands, Stoke-on-Trent, Staffordshire, UK.</t>
  </si>
  <si>
    <t>PMID: 26984558</t>
  </si>
  <si>
    <t>10.1136/archdischild-2014-307286 [doi]</t>
  </si>
  <si>
    <t>RefID:197-bhalla2016rare</t>
  </si>
  <si>
    <t>Bhalla,V.;Khan,N.;Jones,M.;Kumar,A.;Latifaj,B.;Colmenero,I.;Nicklaus-Wollenteit,I.</t>
  </si>
  <si>
    <t>A rare case of paediatric histiocytic sarcoma of the maxilla and mandible</t>
  </si>
  <si>
    <t>Dento maxillo facial radiology</t>
  </si>
  <si>
    <t>Dentomaxillofac.Radiol.</t>
  </si>
  <si>
    <t>May 11</t>
  </si>
  <si>
    <t>20150393</t>
  </si>
  <si>
    <t>Histiocytic sarcoma is an extremely rare malignant neoplastic proliferation of the haematopoietic cells. Very few cases have been reported in the paediatric age group. Imaging features have been rarely described in the literature. It can involve any region of the body; however, it most commonly involves the lymph nodes. Its imaging appearance can mimic lymphoproliferative disorders; however, with the advent of new immunohistochemical markers, the diagnosis of HS has become more reliable. We report an unusual case of primary bone involvement by HS with multiple lesions in the facial bones of a 2-year-old female who presented with tooth and mandibular tenderness.</t>
  </si>
  <si>
    <t>LR: 20170714; JID: 7609576; OTO: NOTNLM; 2016/04/20 06:00 [entrez]; 2016/04/20 06:00 [pubmed]; 2016/04/20 06:00 [medline]; aheadofprint; SO: Dentomaxillofac Radiol. 2016 May 11:20150393. doi: 10.1259/dmfr.20150393.</t>
  </si>
  <si>
    <t>0250-832X</t>
  </si>
  <si>
    <t>1 Royal Stoke University Hospital, Stoke-on-Trent, UK.; 1 Royal Stoke University Hospital, Stoke-on-Trent, UK.; 1 Royal Stoke University Hospital, Stoke-on-Trent, UK.; 1 Royal Stoke University Hospital, Stoke-on-Trent, UK.; 1 Royal Stoke University Hospital, Stoke-on-Trent, UK.; 2 Birmingham Childrens Hospital, Birmingham, UK.; 2 Birmingham Childrens Hospital, Birmingham, UK.</t>
  </si>
  <si>
    <t>PMID: 27090951</t>
  </si>
  <si>
    <t>10.1259/dmfr.20150393 [doi]</t>
  </si>
  <si>
    <t>PMC5124769</t>
  </si>
  <si>
    <t>RefID:194-andrzejowski2016salbutamol</t>
  </si>
  <si>
    <t>Salbutamol in paediatrics: pharmacology, prescribing and controversies</t>
  </si>
  <si>
    <t>Salbutamol has become a key drug in respiratory medicine since it was first developed by Sir David Jack et al in 1968, 5000 years after the beta agonist ephedrine was first used in its raw form, as the Ma Huang herb in Chinese medicine to treat asthma. It is one of the most commonly encountered medicines in paediatric practice and the authors have found that an understanding of its pharmacology in clinical practice is incredibly helpful. In this article, we discuss its pharmacology and pharmacodynamics, practical prescribing points and some unresolved issues surrounding its use, which should serve to provide an essential working knowledge for the busy paediatrician.</t>
  </si>
  <si>
    <t>LR: 20160720; CI: Published by the BMJ Publishing Group Limited. For permission to use (where not already granted under a licence) please go to http://www.bmj.com/company/products-services/rights-and-licensing/; JID: 101220684; OTO: NOTNLM; 2015/08/30 [received]; 2016/03/15 [accepted]; ppublish</t>
  </si>
  <si>
    <t>Sheffield Hand Centre, Sheffield Teaching Hospitals NHS Foundation Trust, Northern General Hospital, Sheffield, South Yorkshire, UK.; Department of Respiratory Paediatrics, University Hospitals of North Midlands, Staffordshire, UK.</t>
  </si>
  <si>
    <t>PMID: 27059284</t>
  </si>
  <si>
    <t>10.1136/archdischild-2014-307285 [doi]</t>
  </si>
  <si>
    <t>RefID:189-bhalla2016pott's</t>
  </si>
  <si>
    <t>Bhalla,V.;Khan,N.;Isles,M.</t>
  </si>
  <si>
    <t>Pott's puffy tumour: the usefulness of MRI in complicated sinusitis</t>
  </si>
  <si>
    <t>Mar 21</t>
  </si>
  <si>
    <t>10.1093/jscr/rjw038</t>
  </si>
  <si>
    <t>The sinuses are common sites of infection in children, and if clinical presentation is delayed, there is a high risk of complications including intracranial spread. We present a case of a 5-year-old boy who presented with non-specific symptoms of sinusitis. He went on to develop osteomyelitis of the frontal bone and a subperiosteal abscess known as Pott's puffy tumour. Whilst computed tomography provides an excellent initial imaging, this case report emphasizes the advantages of magnetic resonance imaging, especially when there is extensive involvement of the sinuses with an absence of ionizing radiation. Prompt surgical treatment is imperative as there is a potential for significant morbidity if not quickly diagnosed and treated.</t>
  </si>
  <si>
    <t>LR: 20160325; CI: Published by Oxford University Press and JSCR Publishing Ltd. All rights reserved. (c) The Author 2016; JID: 101560169; OID: NLM: PMC4800463; epublish</t>
  </si>
  <si>
    <t>Department of Imaging, Royal Stoke University Hospital, Stoke-on-Trent, UK vishal.bhalla@uhns.nhs.uk.; Department of Imaging, Royal Stoke University Hospital, Stoke-on-Trent, UK.; Royal Stoke University Hospital, Stoke-on-Trent, UK.</t>
  </si>
  <si>
    <t>PMID: 27001196</t>
  </si>
  <si>
    <t>10.1093/jscr/rjw038 [doi]</t>
  </si>
  <si>
    <t>PMC4800463</t>
  </si>
  <si>
    <t>RefID:183-al-araji2017delayed</t>
  </si>
  <si>
    <t>Al-Araji,R.;Muhammed,R.</t>
  </si>
  <si>
    <t>Delayed parenteral nutrition reduced new infections in critically ill children</t>
  </si>
  <si>
    <t>LR: 20171202; JID: 101220684; OTO: NOTNLM; 2017/12/03 06:00 [entrez]; 2017/12/03 06:00 [pubmed]; 2017/12/03 06:00 [medline]; aheadofprint</t>
  </si>
  <si>
    <t>Department of General Paediatrics, Royal Stoke University Hospital, Stoke-on-Trent, Staffordshire, UK.; Department of Paediatric Gastroenterology and Nutrition, Birmingham Children's Hospital, Birmingham, UK.</t>
  </si>
  <si>
    <t>PMID: 29196423</t>
  </si>
  <si>
    <t>edpract-2016-312461 [pii]</t>
  </si>
  <si>
    <t>RefID:180-balasubramaniam2020metastatic</t>
  </si>
  <si>
    <t>Balasubramaniam,R.;Sammut,J. S.;Britton,I.</t>
  </si>
  <si>
    <t>Metastatic small cell lung cancer presenting as acute pancreatitis: Diagnosis with magnetic resonance cholangiopancreatography</t>
  </si>
  <si>
    <t>Radiology case reports</t>
  </si>
  <si>
    <t>Radiol.Case Rep.</t>
  </si>
  <si>
    <t>2250</t>
  </si>
  <si>
    <t>2254</t>
  </si>
  <si>
    <t>We detail a case of a right hilar small cell lung cancer with pancreatic metastases presenting as acute pancreatitis and being diagnosed on Magnetic Resonance Cholangiopancreatography (MRCP). A 59-year-old male patient had an MRCP performed following an initial computed tomography scan of the abdomen as part of the investigations following admission with acute pancreatitis. The diagnosis was not clear on CT but MRCP was able to confirm the likely diagnosis of pancreatic metastases with primary lung cancer as the underlying cause. The case illustrates the clinical radiological conundrum concurrent acute pancreatitis can produce to the diagnosis of pancreatic metastases along with how the superior tissue characterization of MRI despite the absence of intravenous contrast can be utilized to better identify solid pancreatic lesions and contribute towards the diagnosis. The superior field of view T2 coronal and localizer images on MRCP, compared to other standard abdominal imaging modalities, in this scenario enabled the right hilar lung primary to be diagnosed.</t>
  </si>
  <si>
    <t>LR: 20200928; CI: Crown Copyright © 2020; JID: 101467888; OTO: NOTNLM; 2020/06/06 00:00 [received]; 2020/08/10 00:00 [revised]; 2020/08/13 00:00 [accepted]; 2020/09/23 06:34 [entrez]; 2020/09/24 06:00 [pubmed]; 2020/09/24 06:01 [medline]; epublish</t>
  </si>
  <si>
    <t>Published by Elsevier Inc. on behalf of University of Washington</t>
  </si>
  <si>
    <t>1930-0433</t>
  </si>
  <si>
    <t>Royal Stoke University Hospital, Newcastle road, Stoke-on-Trent, UK ST4 6QG.; Royal Stoke University Hospital, Newcastle road, Stoke-on-Trent, UK ST4 6QG.; Royal Stoke University Hospital, Newcastle road, Stoke-on-Trent, UK ST4 6QG.</t>
  </si>
  <si>
    <t>PMID: 32963663</t>
  </si>
  <si>
    <t>10.1016/j.radcr.2020.08.027 [doi]</t>
  </si>
  <si>
    <t>PMC7490978</t>
  </si>
  <si>
    <t>RefID:176-al-araji2018delayed</t>
  </si>
  <si>
    <t>LR: 20181121; JID: 101220684; OTO: NOTNLM; 2017/12/03 06:00 [pubmed]; 2017/12/03 06:00 [medline]; 2017/12/03 06:00 [entrez]; ppublish</t>
  </si>
  <si>
    <t>10.1136/archdischild-2016-312461 [doi]</t>
  </si>
  <si>
    <t>RefID:167-almerie2018impact</t>
  </si>
  <si>
    <t>Almerie,M. Q.;Rao,V. S. R.;Peter,M. B.;Sedman,P.;Jain,P.</t>
  </si>
  <si>
    <t>The Impact of Laparoscopic Gastric Bypass on Comorbidities and Quality of Life in the Older Obese Patients (Age &gt; 60): Our UK Experience</t>
  </si>
  <si>
    <t>3890</t>
  </si>
  <si>
    <t>3894</t>
  </si>
  <si>
    <t>BACKGROUND: With population ageing, more older patients would benefit from the reduced comorbidities associated with laparoscopic Roux-en-Y gastric bypass (LRYGB). However, health care providers are still reluctant to offer bariatric surgery to older obese patients due to the perceived increased risk and possible reduced benefit. Here, we report the outcomes of first UK series of LRYGB in patients (&gt; 60 years) with emphasis on quality of life (QoL). SETTING: University hospital. METHODS: Data was collected prospectively on all patients aged &gt; 60 years undergoing LRYGB between 2006 and 2011. Patients had a minimum 1-year follow-up. Data related to weight loss, peri-operative complications and obesity-related morbidity (ORM) was collected. Patients' QoL was assessed by postal questionnaire. RESULTS: Forty-six patients with a median age of 63 (60-71) underwent LRYGB with a median follow-up of 23 (12-55) months. There was a significant drop in patients' BMI [mean (SD) 47.5 (6.2) to 31.2 (4.4) kg/m(2)]. Patients had an average 69% (SD 17%) excess weight loss and 34% (SD 10%) total body weight loss. The median hospital stay was 3 (1-16) with 13% peri-operative morbidity and no mortality. There was a 25% (30/123) resolution and 54% (66/123) 'improvement' in ORM. The QoL score increased significantly in several domains particularly physical performance (2.8 to 8.0, p  60 years can be performed safely and with weight loss comparable to younger patients. There is associated benefit in reducing ORM and substantial improvement in QoL.</t>
  </si>
  <si>
    <t>LR: 20181114; JID: 9106714; OTO: NOTNLM; 2018/07/30 06:00 [pubmed]; 2018/07/30 06:00 [medline]; 2018/07/30 06:00 [entrez]; ppublish</t>
  </si>
  <si>
    <t>Department of Upper Gastrointestinal Surgery, Castle Hill Hospital, Castle Road, Cottingham, HU16 5JQ, UK. qalmerie@doctors.org.uk.; Department of Upper Gastrointestinal Surgery, University Hospital of North Midlands, Newcastle Road, Stoke-On-Trent, ST4 6QG, UK.; Department of General Surgery, Huddersfield Royal Infirmary, Acre Street, Lindley, HD3 3EA, UK.; Department of Upper Gastrointestinal Surgery, Castle Hill Hospital, Castle Road, Cottingham, HU16 5JQ, UK.; Department of Upper Gastrointestinal Surgery, Castle Hill Hospital, Castle Road, Cottingham, HU16 5JQ, UK. Prashant.jain@hey.nhs.uk.</t>
  </si>
  <si>
    <t>PMID: 30056573</t>
  </si>
  <si>
    <t>10.1007/s11695-018-3414-6 [doi]</t>
  </si>
  <si>
    <t>RefID:162-bertsch2020lipoedema:</t>
  </si>
  <si>
    <t>Lipoedema: a paradigm shift and consensus</t>
  </si>
  <si>
    <t>Sup11b</t>
  </si>
  <si>
    <t>LR: 20201113; JID: 9417080; 2020/11/10 12:11 [entrez]; 2020/11/11 06:00 [pubmed]; 2020/11/11 06:00 [medline]; ppublish</t>
  </si>
  <si>
    <t>Földi Clinic, Hinterzarten-European Center of Lymphology, Germany.; Földi Clinic, Hinterzarten-European Center of Lymphology, Germany.; University Hospitals of North Midlands NHS Trust, UK.</t>
  </si>
  <si>
    <t>PMID: 33170068</t>
  </si>
  <si>
    <t>10.12968/jowc.2020.29.Sup11b.1 [doi]</t>
  </si>
  <si>
    <t>RefID:159-balami2020cost</t>
  </si>
  <si>
    <t>Balami,J. S.;Coughlan,D.;White,P. M.;McMeekin,P.;Flynn,D.;Roffe,C.;Natarajan,I.;Chembala,J.;Nayak,S.;Wiggam,I.;Flynn,P.;Simister,R.;Sammaraiee,Y.;Sims,D.;Nader,K.;Dixit,A.;Craig,D.;Lumley,H.;Rice,S.;Burgess,D.;Foddy,L.;Hopkins,E.;Hudson,B.;Jones,R.;James,M. A.;Buchan,A. M.;Ford,G. A.;Gray,A. M.</t>
  </si>
  <si>
    <t>The cost of providing mechanical thrombectomy in the UK NHS: a micro-costing study</t>
  </si>
  <si>
    <t>e40</t>
  </si>
  <si>
    <t>e45</t>
  </si>
  <si>
    <t>INTRODUCTION: The clinical efficacy and cost-effectiveness of mechanical thrombectomy (MT) for the treatment of large vessel occlusion stroke is well established, but uncertainty remains around the true cost of delivering this treatment within the NHS. The aim of this study was to establish the cost of providing MT within the hyperacute phase of care and to explore differences in resources used and costs across different neuroscience centres in the UK. METHOD: This was a multicentre retrospective study using micro-costing methods to enable a precise assessment of the costs of MT from an NHS perspective. Data on resources used and their costs were collected from five UK neuroscience centres between 2015 and 2018. RESULTS: Data were collected on 310 patients with acute ischaemic stroke treated with MT. The mean total cost of providing MT and inpatient care within 24 hours was £10,846 (95% confidence interval (CI) 10,527-11,165) per patient. The main driver of cost was MT procedure costs, accounting for 73% (£7,943; 95% CI 7,649-8,237) of the total 24-hour cost. Costs were higher for patients treated under general anaesthesia (£11,048; standard deviation (SD) 2,654) than for local anaesthesia (£9,978; SD 2,654), mean difference £1,070 (95% CI 381-1,759; p=0.003); admission to an intensive care unit (ICU; £12,212; SD 3,028) against for admission elsewhere (£10,179; SD 2,415), mean difference £2,032 (95% CI 1,345-2,719; p&lt;0001).The mean cost within 72 hours was £12,440 (95% CI 10,628-14,252). The total costs for the duration of inpatient care before discharge from a thrombectomy centre was £14,362 (95% CI 13,603-15,122). CONCLUSIONS: Major factors contributing to costs of MT for stroke include consumables and staff for intervention, use of general anaesthesia and ICU admissions. These findings can inform the reimbursement, provision and strategic planning of stroke services and aid future economic evaluations.</t>
  </si>
  <si>
    <t>LR: 20201214; CI: © Royal College of Physicians 2020; JID: 101092853; OTO: NOTNLM; 2020/05/17 06:00 [entrez]; 2020/05/18 06:00 [pubmed]; 2020/05/18 06:00 [medline]; ppublish</t>
  </si>
  <si>
    <t>Centre for Evidence-Based Medicine, Oxford, UK and Norfolk and Norwich University Hospitals NHS Foundation Trust, Norwich, UK joyce.balami@kellogg.ox.ac.uk.; Newcastle University, Newcastle upon Tyne, UK.; Newcastle University, Newcastle upon Tyne, UK and Newcastle upon Tyne Hospitals NHS Foundation Trust, Newcastle upon Tyne, UK.; Northumbria University, Newcastle upon Tyne, UK.; Teesside University, Middlesbrough, UK.; University Hospitals of North Midlands NHS Foundation Trust, Stoke-on-Trent, UK and Keele University, Keele, UK.; University Hospitals of North Midlands NHS Foundation Trust, Stoke-on-Trent, UK and Keele University, Keele, UK.; University Hospitals of North Midlands NHS Foundation Trust, Stoke-on-Trent, UK and Keele University, Keele, UK.; University Hospitals of North Midlands NHS Foundation Trust, Stoke-on-Trent, UK and Keele University, Keele, UK.; Royal Victoria Hospital, Belfast, UK.; Royal Victoria Hospital, Belfast, UK.; University College Hospital, London, UK.; University College Hospital, London, UK.; University Hospitals Birmingham NHS Foundation Trust, Birmingham, UK.; University Hospitals Birmingham NHS Foundation Trust, Birmingham, UK.; Newcastle upon Tyne Hospitals NHS Foundation Trust, Newcastle upon Tyne, UK.; Newcastle University, Newcastle upon Tyne, UK.; Newcastle University, Newcastle upon Tyne, UK.; Newcastle University, Newcastle upon Tyne, UK.; North East and North Cumbria Stroke Patient &amp; Carer Panel, Newcastle upon Tyne, UK.; University Hospitals of North Midlands NHS Foundation Trust, Stoke-on-Trent, UK and Keele University, Keele, UK.; Health and Social Care Board, Belfast, UK.; University Hospitals Birmingham NHS Foundation Trust, Birmingham, UK.; University Hospitals Birmingham NHS Foundation Trust, Birmingham, UK.; Royal Devon and Exeter NHS Foundation Trust, Exeter, UK.; University of Oxford, Oxford, UK and John Radcliffe Hospital, Oxford, UK.; Oxford University, Oxford, UK, visiting professor, Newcastle Uni(TRUNCATED)</t>
  </si>
  <si>
    <t>PMID: 32414740</t>
  </si>
  <si>
    <t>10.7861/clinmed.2019-0413 [doi]</t>
  </si>
  <si>
    <t>PMC7354051</t>
  </si>
  <si>
    <t>RefID:153-balai2020rhinocerebral</t>
  </si>
  <si>
    <t>Balai,E.;Mummadi,S.;Jolly,K.;Darr,A.;Aldeerawi,H.</t>
  </si>
  <si>
    <t>Rhinocerebral Mucormycosis: A Ten-Year Single Centre Case Series</t>
  </si>
  <si>
    <t>e11776</t>
  </si>
  <si>
    <t>Introduction Rhinocerebral mucormycosis (RCM) is a rare, frequently lethal, opportunistic infection of the paranasal sinuses and brain caused by fungi of the Mucoracea family. The overall global incidence is low, with the condition most commonly found in India and the Middle East. Early diagnosis and aggressive treatment are essential. Overall mortality is high; reported rates range from 25-60%. Its infrequent presentation can pose both diagnostic and therapeutic challenges for centers not familiar with the condition. Objective We aimed to evaluate patient demographics, clinical presentation, diagnosis, management, and the complications of this uncommon condition. Methods We carried out a retrospective case-series analysis of all patients with a confirmed diagnosis of RCM presenting to a single tertiary-level hospital between 2000-2010. Hospital patient records were used to attain the specific clinical details for each case. Results A total of nine patients (eight males and one female) were diagnosed with RCM during this period. All patients had diabetes mellitus; the mean age was 58.2 years. The most common presenting features were foul-smelling blood-stained rhinorrhoea (100%), nasal congestion (100%), reduced visual acuity (89%), and hard palate ulceration (67%). Two patients had a cerebral abscess at presentation; two patients had skull base erosions with associated cranial nerve palsies. All patients received systemic amphotericin B and surgical debridement. The overall mortality rate was 78%. Conclusions Rhinocerebral mucormycosis is a notoriously difficult infection to treat. Our case series demonstrates how patients often present late with a disease that has already spread beyond the paranasal sinuses. Despite treatment with antifungals and extensive surgical debridement, mortality remains high.</t>
  </si>
  <si>
    <t>LR: 20210111; CI: Copyright © 2020; JID: 101596737; OTO: NOTNLM; 2021/01/07 06:07 [entrez]; 2021/01/08 06:00 [pubmed]; 2021/01/08 06:01 [medline]; epublish</t>
  </si>
  <si>
    <t>Balai et al</t>
  </si>
  <si>
    <t>Otolaryngology, The Royal Wolverhampton NHS Trust, Birmingham, GBR.; Otolaryngology, University Hospitals North Midlands, Stoke, GBR.; Otolaryngology, The Royal Wolverhampton NHS Trust, Birmingham, GBR.; Otolaryngology, The Royal Wolverhampton NHS Trust, Birmingham, GBR.; Otolaryngology, University of Basra Hospital, College of Medicine, Basra, IRQ.</t>
  </si>
  <si>
    <t>PMID: 33409023</t>
  </si>
  <si>
    <t>10.7759/cureus.11776 [doi]</t>
  </si>
  <si>
    <t>PMC7779117</t>
  </si>
  <si>
    <t>RefID:150-blackwell2017patient</t>
  </si>
  <si>
    <t>Blackwell,J. R.;Raval,P.;Quigley,J. P.;Patel,A.;McBride,D.</t>
  </si>
  <si>
    <t>Patient compliance with venous thromboembolism prophylaxis (VTE)</t>
  </si>
  <si>
    <t>Venous thromboembolic disease (VTE) comprises pulmonary embolism (PE) and deep vein thrombosis (DVT), and causes morbidity and mortality, particularly in trauma and orthopaedic patients. Prevalence of 0.9% and 1.2% respectively are reported, with mortality rates up to 13.8%. Chemical thromboprophylactic agents including low molecular weight heparin (LMWH) are considered cost effective in reducing VTE risk. Evidence for anti-platelets including Aspirin for VTE prophylaxis is less compelling and is not supported as monotherapy. There has been no published data on patient compliance with LMWH in trauma outpatients. We aimed to determine whether trauma outpatients accept LMWH after discussing their VTE risk and the evidence for prophylaxis. For those accepting prophylaxis, we also investigated their compliance for the duration of immobilisation. Lower limb injured patients treated with external immobilisation over a 6 month period at our major trauma centre were included. On completion of immobilisation, they were requested to complete a 17-point questionnaire. Patients declining injectable subcutaneous LMWH as prophylaxis were offered Aspirin 75 mg as a second line agent. Seventy-five questionnaires were completed and five were excluded. Nineteen patients required surgical intervention for their injury, 51 were managed non-operatively. Thirty-one patients accepted LMWH and 30 chose Aspirin as an alternative. Nine patients declined or were not commenced on prophylaxis. Nineteen reported no missed Aspirin doses and 25 reported no missed LMWH doses. No patients reported missed doses due to pain, side effects or cessation of treatment for another reason. The mean average pain score recorded on the VAS was 3.8. No patients in the study were diagnosed with a VTE. LMWH is a recognised chemical thromboprophylactic and is well tolerated by patients for VTE risk reduction in lower limb immobilised outpatients. With poor evidence supporting Aspirin as a solo prophylactic agent, our local policy has withdrawn Aspirin for this purpose.</t>
  </si>
  <si>
    <t>LR: 20170723; JID: 101559469; OTO: NOTNLM; PMCR: 2018/04/01 00:00; 2017/01/29 00:00 [received]; 2017/03/30 00:00 [accepted]; 2018/04/01 00:00 [pmc-release]; 2017/07/20 06:00 [entrez]; 2017/07/20 06:00 [pubmed]; 2017/07/20 06:01 [medline]; ppublish</t>
  </si>
  <si>
    <t>Royal Stoke University Hospital, Newcastle Rd, Stoke-on-Trent ST4 6QG, United Kingdom.; Royal Stoke University Hospital, Newcastle Rd, Stoke-on-Trent ST4 6QG, United Kingdom.; Royal Stoke University Hospital, Newcastle Rd, Stoke-on-Trent ST4 6QG, United Kingdom.; Royal Stoke University Hospital, Newcastle Rd, Stoke-on-Trent ST4 6QG, United Kingdom.; Royal Stoke University Hospital, Newcastle Rd, Stoke-on-Trent ST4 6QG, United Kingdom.</t>
  </si>
  <si>
    <t>PMID: 28721003</t>
  </si>
  <si>
    <t>10.1016/j.jcot.2017.03.009 [doi]</t>
  </si>
  <si>
    <t>PMC5498755</t>
  </si>
  <si>
    <t>RefID:147-anderson2015impact</t>
  </si>
  <si>
    <t>Anderson,S. G.;Ratib,K.;Myint,P. K.;Keavney,B.;Kwok,C. S.;Zaman,A.;Ludman,P. F.;de Belder,M. A.;Nolan,J.;Mamas,M. A.;British Cardiovascular Intervention Society;National Institute for Cardiovascular Outcomes Research</t>
  </si>
  <si>
    <t>Impact of age on access site-related outcomes in 469,983 percutaneous coronary intervention procedures: Insights from the British Cardiovascular Intervention Society</t>
  </si>
  <si>
    <t>965</t>
  </si>
  <si>
    <t>We investigate adoption of the TRA in different age groups and study the relationship between age and access site related outcomes in a national cohort of patients undergoing PCI in the UK. Previous studies have reported conflicting data on radial access site adoption between different age groups, with age an independent predictor of failure of procedures undertaken through the radial approach. Age and access site related outcomes (based on transradial (TRA) and transfemoral (TFA) access) were studied in 469,983 PCI procedures undertaken in the UK from 2006 to 2012 in the age groups; /=80 in the British Cardiovascular Intervention Society database. We studied access site practice in 469,983 patients who underwent PCI procedures in the United Kingdom. TRA utilization increased from 17.5% to 65.6% in the age group /=80 between 2006 and 2012. TRA was independently associated with decreased 30-day mortality in all age groups (/=80 between 2006 and 2012. TRA was independently associated with decreased 30-day mortality in all age groups (/=80 between 2006 and 2012. TRA was independently associated with decreased 30-day mortality in all age groups (/=80 between 2006 and 2012. TRA was independently associated with decreased 30-day mortality in all age groups (/=80 between 2006 and 2012. TRA was independently associated with decreased 30-day mortality in all age groups (/=80 between 2006 and 2012. TRA was independently associated with decreased 30-day mortality in all age groups (/=80: OR 0.65 (0.57-0.73, P &lt; 0.0001). Adoption of the TRA for PCI has occurred least in older patients in the UK despite similar associations between TRA use and decreased 30-day mortality observed in all age groups.</t>
  </si>
  <si>
    <t>CI: (c) 2015; JID: 100884139; CIN: Catheter Cardiovasc Interv. 2015 Nov 15;86(6):973-4. PMID: 26541798; OTO: NOTNLM; 2014/08/26 [received]; 2015/02/08 [accepted]; 2015/02/25 [aheadofprint]; ppublish</t>
  </si>
  <si>
    <t>Manchester Heart Centre, Manchester Royal Infirmary, Manchester, United Kingdom.; Cardiovascular Research Group, Institute of Cardiovascular Sciences, University of Manchester, Manchester, United Kingdom.; Department of Cardiology, University Hospital of North Staffordshire, Stoke-on-Trent, North Staffordshire, United Kingdom.; Institute of Applied Health Sciences, School of Medicine and Dentistry, University of Aberdeen, Aberdeen, Scotland, United Kingdom.; Cardiovascular Research Group, Institute of Cardiovascular Sciences, University of Manchester, Manchester, United Kingdom.; Cardiovascular Research Group, Institute of Cardiovascular Sciences, University of Manchester, Manchester, United Kingdom.; Department of Cardiology, Freeman Hospital, Newcastle Upon Tyne and Institute of Cellular Medicine, Newcastle University, Newcastle, United Kingdom.; Department of Cardiology, Queen Elizabeth Hospital, Edgbaston, Birmingham, United Kingdom.; Department of Cardiology, The James Cook University Hospital, Middlesbrough, United Kingdom.; Department of Cardiology, University Hospital of North Staffordshire, Stoke-on-Trent, North Staffordshire, United Kingdom.; Cardiovascular Research Group, Institute of Cardiovascular Sciences, University of Manchester, Manchester, United Kingdom.; Farr Institute, Institute of Population Health, University of Manchester, Manchester, United Kingdom.</t>
  </si>
  <si>
    <t>PMID: 25676689</t>
  </si>
  <si>
    <t>10.1002/ccd.25896 [doi]</t>
  </si>
  <si>
    <t>RefID:142-al2016rare</t>
  </si>
  <si>
    <t>Al Shalchi,M.;Hussain,S.;Giridharan,S.;Albanese,E.</t>
  </si>
  <si>
    <t>Rare case of radiation-induced trigeminal schwannoma occurring in a long-term glioblastoma multiforme survivor</t>
  </si>
  <si>
    <t>214438</t>
  </si>
  <si>
    <t>Glioblastoma multiforme (GBM) is a high-grade primary brain tumour with a notably poor prognosis. Research demonstrates a median survival of just over 1 year following aggressive treatment. Long-term survival is notably rare. Cranial radiotherapy and postexcisional prophylactic treatment is associated with the development of second, histologically distinct tumours in rare cases. Radiation-induced intracranial schwannomas are uncommon, with only a small number of cranial nerve schwannoma cases reported in recent decades. To our knowledge, this is the first reported case of a radiation-induced benign trigeminal schwannoma occurring following long-term survival from glioblastoma. Here we present (1) a rare case of 14-year survival following treatment of a right parietal glioblastoma and the development of a radiation-induced benign trigeminal schwannoma in a 35-year-old man, and (2) a review of radiation-induced schwannoma cases reported in the existing literature.</t>
  </si>
  <si>
    <t>LR: 20161230; CI: 2016; JID: 101526291; epublish</t>
  </si>
  <si>
    <t>School of Medicine, Keele University, Staffordshire, UK.; School of Medicine, Keele University, Staffordshire, UK.; Cancer Centre, University Hospital of North Midlands, Stoke-on-Trent, UK.; Department of Neurosurgery, University Hospital of North Midlands, Stoke-on-Trent, UK.</t>
  </si>
  <si>
    <t>PMID: 26969360</t>
  </si>
  <si>
    <t>10.1136/bcr-2016-214438 [doi]</t>
  </si>
  <si>
    <t>RefID:137-ahmed2020biventricular</t>
  </si>
  <si>
    <t>Ahmed,I.;Loudon,B. L.;Abozguia,K.;Cameron,D.;Shivu,G. N.;Phan,T. T.;Maher,A.;Stegemann,B.;Chow,A.;Marshall,H.;Nightingale,P.;Leyva,F.;Vassiliou,V. S.;McKenna,W. J.;Elliott,P.;Frenneaux,M. P.</t>
  </si>
  <si>
    <t>Biventricular pacemaker therapy improves exercise capacity in patients with non-obstructive hypertrophic cardiomyopathy via augmented diastolic filling on exercise</t>
  </si>
  <si>
    <t>AIMS: Treatment options for patients with non-obstructive hypertrophic cardiomyopathy (HCM) are limited. We sought to determine whether biventricular (BiV) pacing improves exercise capacity in HCM patients, and whether this is via augmented diastolic filling. METHODS AND RESULTS: Thirty-one patients with symptomatic non-obstructive HCM were enrolled. Following device implantation, patients underwent detailed assessment of exercise diastolic filling using radionuclide ventriculography in BiV and sham pacing modes. Patients then entered an 8-month crossover study of BiV and sham pacing in random order, to assess the effect on exercise capacity [peak oxygen consumption (VO2 )]. Patients were grouped on pre-specified analysis according to whether left ventricular end-diastolic volume increased (+LVEDV) or was unchanged/decreased (-LVEDV) with exercise at baseline. Twenty-nine patients (20 male, mean age 55 years) completed the study. There were 14 +LVEDV patients and 15 -LVEDV patients. Baseline peak VO2 was lower in -LVEDV patients vs. +LVEDV patients (16.2 +/- 0.9 vs. 19.9 +/- 1.1 mL/kg/min, P = 0.04). BiV pacing significantly increased exercise DeltaLVEDV (P = 0.004) and Deltastroke volume (P = 0.008) in -LVEDV patients, but not in +LVEDV patients. Left ventricular ejection fraction and end-systolic elastance did not increase with BiV pacing in either group. This translated into significantly greater improvements in exercise capacity (peak VO2 + 1.4 mL/kg/min, P = 0.03) and quality of life scores (P = 0.02) in -LVEDV patients during the crossover study. There was no effect on left ventricular mechanical dyssynchrony in either group. CONCLUSION: Symptomatic patients with non-obstructive HCM may benefit from BiV pacing via augmentation of diastolic filling on exercise rather than contractile improvement. This may be due to relief of diastolic ventricular interaction. CLINICAL TRIAL REGISTRATION: ClinicalTrials.gov NCT00504647.</t>
  </si>
  <si>
    <t>LR: 20200124; CI: (c) 2020; ClinicalTrials.gov/NCT00504647; GR: PG/05/087/BHF_/British Heart Foundation/United Kingdom; JID: 100887595; OTO: NOTNLM; 2019/07/12 00:00 [received]; 2019/11/19 00:00 [revised]; 2019/11/26 00:00 [accepted]; 2020/01/25 06:00 [entrez]; 2020/01/25 06:00 [pubmed]; 2020/01/25 06:00 [medline]; aheadofprint</t>
  </si>
  <si>
    <t>The Authors. European Journal of Heart Failure published by John Wiley &amp; Sons Ltd on behalf of European Society of Cardiology</t>
  </si>
  <si>
    <t>Department of Cardiovascular Medicine, University of Birmingham, Birmingham, UK.; Norwich Medical School, University of East Anglia, Norwich, UK.; Department of Cardiovascular Medicine, University of Birmingham, Birmingham, UK.; Lancashire Cardiac Centre, Blackpool Victoria Hospital, Blackpool, UK.; Norwich Medical School, University of East Anglia, Norwich, UK.; Department of Cardiovascular Medicine, University of Birmingham, Birmingham, UK.; Department of Cardiovascular Medicine, University of Birmingham, Birmingham, UK.; Cardiology Department, Royal Stoke University Hospital UHNM NHS Trust, Newcastle, UK.; Department of Cardiovascular Medicine, University of Birmingham, Birmingham, UK.; Bakken Research Centre, Medtronic Inc., Maastricht, The Netherlands.; Department of Cardiovascular Medicine, Royal Berkshire NHS Foundation Trust, Reading, UK.; Queen Elizabeth Hospital Birmingham, Welcome Trust Clinical Research Facility, Birmingham, UK.; Queen Elizabeth Hospital Birmingham, Welcome Trust Clinical Research Facility, Birmingham, UK.; Department of Cardiovascular Medicine, Queen Elizabeth Hospital, Birmingham, UK.; Norwich Medical School, University of East Anglia, Norwich, UK.; Institute of Cardiovascular Science, University College of London, London, UK.; Institute of Cardiovascular Science, University College of London, London, UK.; Norwich Medical School, University of East Anglia, Norwich, UK.</t>
  </si>
  <si>
    <t>PMID: 31975494</t>
  </si>
  <si>
    <t>10.1002/ejhf.1722 [doi]</t>
  </si>
  <si>
    <t>RefID:135-al2020early</t>
  </si>
  <si>
    <t>Al Shakarchi,J.;Jaipersad,A.;Morgan,R.;Pherwani,A.</t>
  </si>
  <si>
    <t>Early and Late Outcomes of Surgery for Neurogenic Thoracic Outlet Syndrome in Adolescents</t>
  </si>
  <si>
    <t>332</t>
  </si>
  <si>
    <t>BACKGROUND: Neurogenic thoracic outlet syndrome is a condition that is both complex to diagnose and manage successfully. The aim of our study was to present our experience and outcomes of surgical management of thoracic outlet syndrome in adolescents. METHODS: We performed a retrospective analysis of a prospectively held database of consecutive adolescents (age 10-19 years) who underwent surgery for neurogenic thoracic outlet syndrome between 2005 and 2017 at our university hospital. RESULTS: Fourteen patients were identified (19 operations), with a mean age of 16.5 years (SD: 1.9). All patients had symptomatic relief with surgery with low complication rates (1 pneumothorax). Median hospital stay was 2 days (IQR: 1). There were no early recurrences but 5 late ones which occurred 2, 2.5, 3, 4 and 10 years after surgery (20%). None required a second procedure and were managed successfully with physiotherapy. CONCLUSIONS: Surgical intervention for thoracic outlet syndrome in the adolescent population results in excellent outcomes in the short term. However, we found that recurrence of symptoms in this population is common and patients need to be counseled clearly about this prior to surgical intervention. However in our experience these do not require further surgery.</t>
  </si>
  <si>
    <t>LR: 20200210; CI: Copyright (c) 2019; JID: 8703941; 2019/06/14 00:00 [received]; 2019/07/25 00:00 [revised]; 2019/07/25 00:00 [accepted]; 2019/10/19 06:00 [pubmed]; 2019/10/19 06:00 [medline]; 2019/10/19 06:00 [entrez]; ppublish</t>
  </si>
  <si>
    <t>Department of Vascular Surgery, University Hospital of North Midlands, Stoke, UK. Electronic address: j.alshakarchi@nhs.net.; Department of Vascular Surgery, University Hospital of North Midlands, Stoke, UK.; Department of Vascular Surgery, University Hospital of North Midlands, Stoke, UK.; Department of Vascular Surgery, University Hospital of North Midlands, Stoke, UK.</t>
  </si>
  <si>
    <t>PMID: 31626925</t>
  </si>
  <si>
    <t>S0890-5096(19)30774-5 [pii]</t>
  </si>
  <si>
    <t>RefID:132-al-khadra2019comparison</t>
  </si>
  <si>
    <t>Al-Khadra,Y.;Kajy,M.;Idris,A.;Darmoch,F.;Pacha,H. M.;Kabach,A.;Garcia,S.;Bagur,R.;Kwok,C. S.;Kaki,A.;Glazier,J. J.;Kapadia,S.;Mamas,M.;Alraies,M. C.</t>
  </si>
  <si>
    <t>Comparison of Outcomes After Percutaneous Coronary Interventions in Patients of Eighty Years and Above Compared With Those Less Than 80 Years</t>
  </si>
  <si>
    <t>1379</t>
  </si>
  <si>
    <t>Life expectancy in the United States has increased due to advances in health care. Despite increased utilization of percutaneous coronary intervention (PCI), octogenarian patients are less likely to be referred to the catheterization laboratory for coronary interventions. This is in part due to multiple patient co-morbidities and lack of established guidelines. We examined in-hospital clinical outcomes of octogenarian and nonoctogenarian patients who underwent PCI in the United States. Using the National Inpatient Sampling database, we identified all adult patients who are older than 18 years and underwent PCI. Patient were stratified by age into 2 groups, &gt;/=80 years old and /=80 years old (14%). After multivariable adjustment, patients who are &gt;/=80 years old had higher in-hospital mortality (3.3% vs 1.3%, adjusted Odds Ratio, 1.624; 95% confidence interval, 1.602 to 1.647, p /=80 years old (14%). After multivariable adjustment, patients who are &gt;/=80 years old had higher in-hospital mortality (3.3% vs 1.3%, adjusted Odds Ratio, 1.624; 95% confidence interval, 1.602 to 1.647, p /=80 years old had a higher rate of cardiopulmonary complications, postprocedural stroke, acute kidney injury, postprocedural thromboembolic complications, and hemorrhage requiring transfusion. There was no difference in vascular complications between the 2 groups. In conclusion, octogenarians who underwent PCI were at increased risk for in-hospital mortality and morbidity compared with nonoctogenarians. The decision to proceed with PCI in this patient population should be individualized, taking into consideration known risk factors and patient's wishes.</t>
  </si>
  <si>
    <t>LR: 20191019; CI: Copyright (c) 2019; JID: 0207277; 2019/06/12 00:00 [received]; 2019/07/15 00:00 [revised]; 2019/07/17 00:00 [accepted]; 2019/09/11 06:00 [pubmed]; 2019/09/11 06:00 [medline]; 2019/09/11 06:00 [entrez]; ppublish</t>
  </si>
  <si>
    <t>Cleveland Clinic Foundation, Cleveland, Ohio.; Wayne State University, Detroit Medical Center, Detroit, Michigan.; University of Central Florida, Gainesville, Florida.; Beth Israel Harvard University, Boston, Massachusetts.; MedStar Washington Hospital Center, Washington, District of Columbia.; Creighton University, Omaha, Nebraska.; Minneapolis Heart Institute at Abbott Northwestern Hospital, Minneapolis, Minnesota.; London Health Sciences Centre, London, Ontario, Canada; Keele Cardiovascular Research Group, Keele University, Stoke-on-Trent, United Kingdom.; Keele Cardiovascular Research Group, Keele University, Stoke-on-Trent, United Kingdom; Royal Stoke University Hospital, Stoke-on-Trent, United Kingdom.; Ascension St John Hospital, Detroit, Michigan.; Wayne State University, Detroit Medical Center, Detroit, Michigan.; Cleveland Clinic Foundation, Cleveland, Ohio.; Royal Stoke University Hospital, Stoke-on-Trent, United Kingdom; Ascension St John Hospital, Detroit, Michigan.; Wayne State University, Detroit Medical Center, Detroit, Michigan. Electronic address: alraies@hotmail.com.</t>
  </si>
  <si>
    <t>PMID: 31500819</t>
  </si>
  <si>
    <t>S0002-9149(19)30886-0 [pii]</t>
  </si>
  <si>
    <t>RefID:128-al2019impact</t>
  </si>
  <si>
    <t>Al Shakarchi,J.;Fairhead,J.;Rajagopalan,S.;Pherwani,A.;Jaipersad,A.</t>
  </si>
  <si>
    <t>Impact of Frailty on Outcomes in Patients Undergoing Open Abdominal Aortic Aneurysm Repair</t>
  </si>
  <si>
    <t>Nov 16</t>
  </si>
  <si>
    <t>BACKGROUND: Frailty is a global state that does not relate directly to comorbidities and is prevalent among patients with vascular disease. The Clinical Frailty Scale (CFS) is a rapid assessment tool to identify vulnerable and frail patients. In this study, we sought to evaluate whether the preoperative CFS score could be used to independently predict mortality and morbidity after elective open abdominal aortic aneurysm (AAA) repair. METHODS: We retrospectively reviewed our institutional National Vascular Registry (NVR) data to identify all patients who underwent an elective open juxta or infrarenal AAA repair between January 2014 and December 2018. The NVR data set included preoperative risk factors, imaging findings, intraprocedural variables, and postprocedural outcomes. RESULTS: A total of 184 patients were assessed using the CFS before they underwent elective open AAA repair. Among 26 (14%) individuals categorized as vulnerable using the CFS, there was no significant difference in age or preoperative cardiac and respiratory testing compared with nonfrail patients. However, vulnerable patients were significantly more likely to have a longer length of stay (12.2 days vs. 8.8 days, P-value 0.044), suffer from respiratory complications (35% vs. 15%, P-value 0.022) and renal failure (23% vs. 6%, P-value 0.013), or die (23% vs. 2%, P-value 0.0003). The regression analysis identified a vulnerable frailty score to be the only significant predictor of mortality (odds ratio = 36.7, P &lt; 0.001), all other factors were not shown to be independent predictors. CONCLUSIONS: The CFS is a practical tool for assessing preoperative frailty among patients undergoing elective open AAA repair and can be used to predict mortality and morbidity after surgery.</t>
  </si>
  <si>
    <t>LR: 20191218; CI: Copyright (c) 2019; JID: 8703941; 2019/09/12 00:00 [received]; 2019/11/03 00:00 [revised]; 2019/11/10 00:00 [accepted]; 2019/11/20 06:00 [pubmed]; 2019/11/20 06:00 [medline]; 2019/11/20 06:00 [entrez]; aheadofprint</t>
  </si>
  <si>
    <t>Department of Vascular Surgery, University Hospital of North Midlands, Stoke, UK. Electronic address: j.alshakarchi@nhs.net.; Department of Vascular Surgery, University Hospital of North Midlands, Stoke, UK.; Department of Vascular Surgery, University Hospital of North Midlands, Stoke, UK.; Department of Vascular Surgery, University Hospital of North Midlands, Stoke, UK.; Department of Vascular Surgery, University Hospital of North Midlands, Stoke, UK.</t>
  </si>
  <si>
    <t>PMID: 31743784</t>
  </si>
  <si>
    <t>S0890-5096(19)30979-3 [pii]</t>
  </si>
  <si>
    <t>RefID:127-benson2017systematic</t>
  </si>
  <si>
    <t>Benson,R. A.;Ozdemir,B. A.;Matthews,D.;Loftus,I. M.</t>
  </si>
  <si>
    <t>A systematic review of postoperative cognitive decline following open and endovascular aortic aneurysm surgery</t>
  </si>
  <si>
    <t>OBJECTIVES Postoperative cognitive decline (POCD) is a well-recognised neurological phenomenon following major surgery. Most commonly seen in elderly patients, it has direct links to increased long-term morbidity and reduced quality of life. Its incidence following open and endovascular abdominal and thoracic aneurysm surgery is unclear. The purpose of this systematic review is to collate available evidence for POCD following abdominal and thoracic aortic surgery, and to identify continuing controversies directing future research. METHODS A MEDLINE search was conducted following the recommendations of the PRISMA guidelines. Terms searched for included but were not limited to: aortic surgery, delirium, postoperative cognitive decline/dysfunction thoracic aortic surgery, abdominal aortic surgery. Reference lists were searched for additional studies. RESULTS Five observational studies were identified from the literature search. Variation in study methods, cognitive test batteries and thresholds set by the study coordinators did not allow for pooled results. In those studies that did find evidence of decline, risk was linked to age over 65 years, presence of postoperative delirium and decreased years in education. CONCLUSIONS Evidence thus far suggests that POCD can affect patients following major aortic, non-cardiothoracic as well as cardiothoracic surgery. Future research should focus on using a validated repeatable battery of cognitive tests and a single defined threshold for POCD to allow pooled analysis and more robust conclusions. Larger, adequately powered studies are required to re-evaluate the effect of aortic aneurysm surgery on postoperative cognitive function.</t>
  </si>
  <si>
    <t>LR: 20180201; JID: 7506860; OTO: NOTNLM; 2016/11/05 06:00 [pubmed]; 2017/02/14 06:00 [medline]; 2016/11/05 06:00 [entrez]; ppublish</t>
  </si>
  <si>
    <t>Department of Vascular Surgery, University Hospital of North Midlands , Stoke-on-Trent , UK.; St George's Vascular Institute, St George's Healthcare NHS Trust , London , UK.; Croydon Memory Service, South London and Maudsley NHS Foundation Trust , Croydon , UK.; St George's Vascular Institute, St George's Healthcare NHS Trust , London , UK.</t>
  </si>
  <si>
    <t>PMID: 27809575</t>
  </si>
  <si>
    <t>10.1308/rcsann.2016.0338 [doi]</t>
  </si>
  <si>
    <t>PMC5392843</t>
  </si>
  <si>
    <t>RefID:126-anderson2016low-dose</t>
  </si>
  <si>
    <t>Anderson,C. S.;Robinson,T.;Lindley,R. I.;Arima,H.;Lavados,P. M.;Lee,T. H.;Broderick,J. P.;Chen,X.;Chen,G.;Sharma,V. K.;Kim,J. S.;Thang,N. H.;Cao,Y.;Parsons,M. W.;Levi,C.;Huang,Y.;Olavarria,V. V.;Demchuk,A. M.;Bath,P. M.;Donnan,G. A.;Martins,S.;Pontes-Neto,O. M.;Silva,F.;Ricci,S.;Roffe,C.;Pandian,J.;Billot,L.;Woodward,M.;Li,Q.;Wang,X.;Wang,J.;Chalmers,J.;ENCHANTED Investigators and Coordinators</t>
  </si>
  <si>
    <t>Low-Dose versus Standard-Dose Intravenous Alteplase in Acute Ischemic Stroke</t>
  </si>
  <si>
    <t>Jun 16</t>
  </si>
  <si>
    <t>2313</t>
  </si>
  <si>
    <t>2323</t>
  </si>
  <si>
    <t>BACKGROUND: Thrombolytic therapy for acute ischemic stroke with a lower-than-standard dose of intravenous alteplase may improve recovery along with a reduced risk of intracerebral hemorrhage. METHODS: Using a 2-by-2 quasi-factorial open-label design, we randomly assigned 3310 patients who were eligible for thrombolytic therapy (median age, 67 years; 63% Asian) to low-dose intravenous alteplase (0.6 mg per kilogram of body weight) or the standard dose (0.9 mg per kilogram); patients underwent randomization within 4.5 hours after the onset of stroke. The primary objective was to determine whether the low dose would be noninferior to the standard dose with respect to the primary outcome of death or disability at 90 days, which was defined by scores of 2 to 6 on the modified Rankin scale (range, 0 [no symptoms] to 6 [death]). Secondary objectives were to determine whether the low dose would be superior to the standard dose with respect to centrally adjudicated symptomatic intracerebral hemorrhage and whether the low dose would be noninferior in an ordinal analysis of modified Rankin scale scores (testing for an improvement in the distribution of scores). The trial included 935 patients who were also randomly assigned to intensive or guideline-recommended blood-pressure control. RESULTS: The primary outcome occurred in 855 of 1607 participants (53.2%) in the low-dose group and in 817 of 1599 participants (51.1%) in the standard-dose group (odds ratio, 1.09; 95% confidence interval [CI], 0.95 to 1.25; the upper boundary exceeded the noninferiority margin of 1.14; P=0.51 for noninferiority). Low-dose alteplase was noninferior in the ordinal analysis of modified Rankin scale scores (unadjusted common odds ratio, 1.00; 95% CI, 0.89 to 1.13; P=0.04 for noninferiority). Major symptomatic intracerebral hemorrhage occurred in 1.0% of the participants in the low-dose group and in 2.1% of the participants in the standard-dose group (P=0.01); fatal events occurred within 7 days in 0.5% and 1.5%, respectively (P=0.01). Mortality at 90 days did not differ significantly between the two groups (8.5% and 10.3%, respectively; P=0.07). CONCLUSIONS: This trial involving predominantly Asian patients with acute ischemic stroke did not show the noninferiority of low-dose alteplase to standard-dose alteplase with respect to death and disability at 90 days. There were significantly fewer symptomatic intracerebral hemorrhages with low-dose alteplase. (Funded by the National Health and Medical Research Council of Australia and others; ENCHANTED ClinicalTrials.gov number, NCT01422616.).</t>
  </si>
  <si>
    <t>LR: 20160616; ClinicalTrials.gov/NCT01422616; JID: 0255562; 0 (Fibrinolytic Agents); EC 3.4.21.68 (Tissue Plasminogen Activator); CIN: N Engl J Med. 2016 Jun 16;374(24):2389-90. PMID: 27160775; ppublish</t>
  </si>
  <si>
    <t>From the George Institute for Global Health (C.S.A., R.I.L., H.A., X.C., L.B., M.W., Q.L., X.W., J.C.) and Sydney Medical School (C.S.A., R.I.L., H.A., X.C., L.B., M.W., Q.L., J.C.), University of Sydney, and the Neurology Department, Royal Prince Alfred Hospital, Sydney Health Partners (C.S.A.), Sydney, the Neurology Department, John Hunter Hospital, and Hunter Medical Research Institute, University of Newcastle, Newcastle, NSW (M.W.P., C.L.), and the Florey Institute of Neuroscience and Mental Health, Parkville, VIC (G.A.D.) - all in Australia; the George Institute China, Peking University (C.S.A.), and the Department of Neurology, Peking University First Hospital (Y.H.), Beijing, the Department of Neurology, Xuzhou Central Hospital, Xuzhou (G.C.), the Department of Neurology, the Second Affiliated Hospital of Soochow University, Suzhou (Y.C.), and the Shanghai Institute of Hypertension, Rui Jin Hospital, Shanghai Jiaotong University School of Medicine, Shanghai (J.W.) - all in China; the University of Leicester, Department of Cardiovascular Sciences and National Institute of Health Research Biomedical Research Unit, Leicester (T.R.), the Stroke Trials Unit, Division of Clinical Neuroscience, University of Nottingham, Nottingham (P.M.B.), the Department of Neurosciences, Royal Stoke University Hospital, Stoke-on-Trent (C.R.), and the George Institute for Global Health, University of Oxford, Oxford (M.W.) - all in the United Kingdom; the Department of Preventive Medicine and Public Health, Faculty of Medicine, Fukuoka University, Fukuoka, Japan (H.A.); Clinica Alemana de Santiago, Facultad de Medicina, Clinica Alemana Universidad del Desarrollo (P.M.L., V.V.O.), and Departamento de Ciencias Neurologicas, Facultad de Medicina, Universidad de Chile (P.M.L.), Santiago, Chile; the Department of Neurology, Linkou Chang Gung Memorial Hospital, Taoyuan, Taiwan (T.-H.L.); the Departments of Neurology and Rehabilitation Medicine and Radiology, University of Cinci(TRUNCATED)</t>
  </si>
  <si>
    <t>PMID: 27161018</t>
  </si>
  <si>
    <t>Comparative Study; Journal Article; Multicenter Study; Randomized Controlled Trial; Research Support, Non-U.S. Gov't; AIM; IM</t>
  </si>
  <si>
    <t>10.1056/NEJMoa1515510 [doi]</t>
  </si>
  <si>
    <t>RefID:125-al-khadra2019outcomes</t>
  </si>
  <si>
    <t>Al-Khadra,Y.;Darmoch,F.;Moussa Pacha,H.;Soud,M.;Kajy,M.;Ando,T.;Rab,T.;Grines,C. L.;Kaki,A.;Kwok,C. S.;Mamas,M. A.;Glazier,J. J.;Alraies,M. C.</t>
  </si>
  <si>
    <t>The Outcomes of Pulmonary Hypertension Patients With Severe Aortic Stenosis Who Underwent Surgical Aortic Valve Replacement or Transcatheter Aortic Valve Implantation</t>
  </si>
  <si>
    <t>The outcomes for patients who undergo transcatheter aortic valve implantation (TAVI) and surgical aortic valve replacement (SAVR) with pulmonary hypertension (PH) is not well understood. We sought to evaluate the outcomes of patients with PH who underwent TAVI compared with SAVR. We identified patients who were diagnosed with PH and underwent TAVI SAVR for aortic valve stenosis in the National Inpatient Sample database who were admitted from 2011 to 2014. Propensity score matching was used to generate 2 matched cohorts for TAVI and SAVR and outcomes were compared using logistic regressions. A total of 36,786 patients were diagnosed with PH and had an intervention for aortic valve stenosis. Twenty six percent underwent TAVI (n=9,560) and 74% underwent SAVR (n=27,225). Patients in the TAVI group were older (81.0 vs 68.5, p &lt;0.001) had more women (53.2% vs 45.4%) and less African-American patients (4.6% vs 8.3%; p &lt;0.001 for both). Although both groups had comparable co-morbidities, the TAVI group had higher prevalence of congestive heart failure, chronic pulmonary disease, renal failure, peripheral vascular disease, coronary artery disease, and previous stroke compared with the SAVR group (p &lt;/=0.002). After propensity-score-matching, patients with PH had no statistically significant difference in in-hospital mortality between for TAVI or SAVR procedures (5.6% vs 4.6%, odds ratio [OR] 1.23, confidence interval [CI] 0.92 to 1.66, p=0.165). However, TAVI patients were less likely to have cardiac complications (15.4% vs 19.9%, OR 0.73, CI 0.61 to 0.87, p=0.001) and respiratory complications (12.4% vs 25.1%, OR 0.42, CI 0.35 to 0.51, p &lt;0.001). In conclusion, whereas patient with PH who underwent TAVI and SAVR had similar in-hospital mortality, TAVI was associated with lower cardiac, respiratory and bleeding complications compared with SAVR.</t>
  </si>
  <si>
    <t>LR: 20200221; CI: Copyright (c) 2019; JID: 0207277; 2019/02/17 00:00 [received]; 2019/05/06 00:00 [revised]; 2019/05/13 00:00 [accepted]; 2019/06/18 06:00 [pubmed]; 2020/02/23 06:00 [medline]; 2019/06/18 06:00 [entrez]; ppublish</t>
  </si>
  <si>
    <t>Cleveland Clinic Foundation, Cleveland, Ohio.; Beth Israel Deaconess Medical Center/Harvard Medical School, Boston, Massachusetts.; MedStar Washington Hospital Center, Washington, District of Columbia.; MedStar Washington Hospital Center, Washington, District of Columbia.; Wayne State University School of Medicine, Detroit Medical Center, Detroit, Michigan.; Wayne State University School of Medicine, Detroit Medical Center, Detroit, Michigan.; Emory University, Atlanta, Georgia.; Zucker School of Medicine at Hofstra Northwell Health, Northshore University Hospital, Manhasset New York.; St John Hospital and Medical Center, Detroit, Michigan.; Keele Cardiovascular Research Group, Keele University, Stoke-on-Trent, United Kingdom; Royal Stoke University Hospital, Stoke-on-Trent, United Kingdom.; Keele Cardiovascular Research Group, Keele University, Stoke-on-Trent, United Kingdom; Royal Stoke University Hospital, Stoke-on-Trent, United Kingdom.; Wayne State University School of Medicine, Detroit Medical Center, Detroit, Michigan.; Wayne State University School of Medicine, Detroit Medical Center, Detroit, Michigan. Electronic address: alraies@hotmail.com.</t>
  </si>
  <si>
    <t>PMID: 31204036</t>
  </si>
  <si>
    <t>S0002-9149(19)30585-5 [pii]</t>
  </si>
  <si>
    <t>RefID:121-al2020clinical</t>
  </si>
  <si>
    <t>The Clinical Frailty Scale is a Novel Strategy to Detect High-Risk Patients Undergoing Open Abdominal Aortic Aneurysm Repair</t>
  </si>
  <si>
    <t>e580</t>
  </si>
  <si>
    <t>LR: 20201015; JID: 8703941; CON: Ann Vasc Surg. 2020 May;65:e291. PMID: 31870789; 2020/05/03 00:00 [received]; 2020/05/08 00:00 [accepted]; 2020/05/20 06:00 [pubmed]; 2020/10/21 06:00 [medline]; 2020/05/20 06:00 [entrez]; ppublish</t>
  </si>
  <si>
    <t>PMID: 32428642</t>
  </si>
  <si>
    <t>S0890-5096(20)30396-4 [pii]</t>
  </si>
  <si>
    <t>RefID:120-benson2016technique</t>
  </si>
  <si>
    <t>Benson,R. A.;Hawkins,J.;Pherwani,A. D.</t>
  </si>
  <si>
    <t>Novel technique for tunnelling paediatric cuffed venous catheters</t>
  </si>
  <si>
    <t>LR: 20170110; JID: 7506860; ppublish</t>
  </si>
  <si>
    <t>PMID: 27241602</t>
  </si>
  <si>
    <t>10.1308/rcsann.2016.0168 [doi]</t>
  </si>
  <si>
    <t>PMC5209995</t>
  </si>
  <si>
    <t>RefID:118-al-khadra2020outcomes</t>
  </si>
  <si>
    <t>Al-Khadra,Y.;Alraies,M. C.;Darmoch,F.;Pacha,H. M.;Soud,M.;Kaki,A.;Rab,T.;Grines,C. L.;Meraj,P.;Alaswad,K.;Kwok,C. S.;Mamas,M.;Kapadia,S.</t>
  </si>
  <si>
    <t>Outcomes of nonemergent percutaneous coronary intervention requiring mechanical circulatory support in patients without cardiogenic shock</t>
  </si>
  <si>
    <t>503</t>
  </si>
  <si>
    <t>512</t>
  </si>
  <si>
    <t>BACKGROUND: The utilization of mechanical circulatory support (MCS) for percutaneous coronary intervention (PCI) using percutaneous ventricular assist device (PVAD) or intra-aortic balloon pump (IABP) has been increasing. We sought to evaluate the outcome of coronary intervention using PVAD compared with IABP in noncardiogenic shock and nonacute myocardial infarction patients. METHOD: Using the National Inpatient Sampling (NIS) database from 2005 to 2014, we identified patients who underwent PCI using ICD 9 codes. Patients with cardiogenic shock, acute coronary syndrome, or acute myocardial infarction were excluded. Patient was stratified based on the MCS used, either to PVAD or IABP. Univariate and multivariate logistic regression were performed to study PCI outcome using PVAD compared with IABP. RESULTS: Out of 21,848 patients who underwent PCI requiring MCS, 17,270 (79.0%) patients received IABP and 4,578 (21%) patients received PVAD. PVAD patients were older (69 vs. 67, p &lt; .001), were less likely to be women (23.3% vs. 33.3%, p &lt; .001), and had higher rates of hypertension, diabetes, hyperlipidemia prior PCI, prior coronary artery bypass graft surgery, anemia, chronic lung disease, liver disease, renal failure, and peripheral vascular disease compared with IABP group (p &lt;/= .007). Using Multivariate logistic regression, PVAD patients had lower in-hospital mortality (6.1% vs. 8.8%, adjusted odds ratio [aOR] 0.62; 95% CI 0.51, 0.77, p &lt; .001), vascular complications (4.3% vs. 7.5%, aOR 0.78; 95% CI 0.62, 0.99, p = .046), cardiac complications (5.6% vs. 14.5%, aOR 0.29; 95% CI 0.24, 0.36, p &lt; .001), and respiratory complications (3.8% vs. 9.8%, aOR 0.37; 95% CI 0.28, 0.48, p &lt; .001) compared with patients who received IABP. CONCLUSION: Despite higher comorbidities, nonemergent PCI procedures using PVAD were associated with lower mortality compared with IABP.</t>
  </si>
  <si>
    <t>LR: 20200219; CI: (c) 2019; JID: 100884139; OTO: NOTNLM; 2019/01/04 00:00 [received]; 2019/05/02 00:00 [revised]; 2019/06/17 00:00 [accepted]; 2019/06/30 06:00 [pubmed]; 2019/06/30 06:00 [medline]; 2019/06/30 06:00 [entrez]; ppublish</t>
  </si>
  <si>
    <t>Cleveland Clinic, Medicine Institute, Cleveland, Ohio.; Wayne State University, Detroit Medical Center, Detroit Heart Hospital, Detroit, Michigan.; Beth Israel Deaconess Medical Center/Harvard Medical School, Boston, Massachusetts.; MedStar Washington Hospital Center, Washington, District of Columbia.; MedStar Washington Hospital Center, Washington, District of Columbia.; St John Hospital and Medical Center, Detroit, Michigan.; Emory University, Atlanta, Georgia.; Zucker School of Medicine at Hofstra Northwell Health, Northshore University Hospital, Manhasset, New York.; Zucker School of Medicine at Hofstra Northwell Health, Northshore University Hospital, Manhasset, New York.; Henry Ford Health System, Detroit, Michigan.; Keele Cardiovascular Research Group, Keele University, Stoke-on-Trent, UK.; Royal Stoke University Hospital, Stoke-on-Trent, UK.; Keele Cardiovascular Research Group, Keele University, Stoke-on-Trent, UK.; Royal Stoke University Hospital, Stoke-on-Trent, UK.; Cleveland Clinic, Medicine Institute, Cleveland, Ohio.</t>
  </si>
  <si>
    <t>PMID: 31254325</t>
  </si>
  <si>
    <t>10.1002/ccd.28383 [doi]</t>
  </si>
  <si>
    <t>RefID:114-al2020impact</t>
  </si>
  <si>
    <t>LR: 20201026; CI: Copyright © 2019; JID: 8703941; CIN: Ann Vasc Surg. 2020 May;65:e291. PMID: 31870789; 2019/09/12 00:00 [received]; 2019/11/03 00:00 [revised]; 2019/11/10 00:00 [accepted]; 2019/11/20 06:00 [pubmed]; 2020/10/27 06:00 [medline]; 2019/11/20 06:00 [entrez]; ppublish</t>
  </si>
  <si>
    <t>RefID:111-al-khadra2019in-hospital</t>
  </si>
  <si>
    <t>Al-Khadra,Y.;Alraies,M. C.;Darmoch,F.;Pacha,H. M.;Soud,M.;Kajy,M.;Kaki,A.;AlJaroudi,W. A.;Kwok,C. S.;Mamas,M.;Kapadia,S.</t>
  </si>
  <si>
    <t>In-Hospital Outcomes of Transcatheter Aortic Valve Implantation in Patients With Mitral Valve Stenosis</t>
  </si>
  <si>
    <t>1510</t>
  </si>
  <si>
    <t>Little is known about the outcome of patients with mitral stenosis (MS) who underwent transcatheter aortic valve implantation (TAVI). Therefore, we sought to evaluate the potential impact of MS on the outcome of patients who underwent TAVI using the US national cohort. Using weighted data from the National Inpatient Sample database between 2011 and 2015, we identified patients who had undergone a TAVI as a primary procedure. Patients with MS diagnosis were compared with those without MS. Univariate and multivariate logistic regression analyses were performed for the outcomes of in-hospital mortality and postprocedural complications. Outcomes were also stratified by the type to TAVI (endovascular vs transapical). A total of 62,110 patients underwent TAVI (mean age 81 +/- 8.72, 47.4% females, and 3.7% African-Americans) and 887 patients had MS (1.43%). Patients with concomitant MS had higher in-hospital mortality (5.1% vs 3.5% adjusted odds ratio [aOR] 1.455; 95% confidence interval [CI] 1.059 to 2.001, p=0.021), major adverse cardiac events (9.0% vs 7.1% aOR 1.297; 95% CI 1.012 to 1.663, p=0.040), major bleeding (16.3% vs 12.1% aOR 1.303; 95% CI 1.067 to 1.593, p=0.010), cardiac complications (21.8% vs 16.0% aOR 1.536; 95% CI, 1.300 to 1.815, p &lt; 0.001), and acute myocardial infarction (4.5% vs 2.8% aOR 1.783; 95% CI 1.249 to 2.545, p=0.007) when compared with patients without MS. In conclusion, MS is an independent risk factor for mortality and morbidity after TAVI procedure for patients with severe aortic stenosis.</t>
  </si>
  <si>
    <t>LR: 20200120; CI: Copyright (c) 2019; JID: 0207277; 2019/01/03 00:00 [received]; 2019/01/28 00:00 [revised]; 2019/02/05 00:00 [accepted]; 2019/02/20 06:00 [pubmed]; 2020/01/21 06:00 [medline]; 2019/02/20 06:00 [entrez]; ppublish</t>
  </si>
  <si>
    <t>Cleveland Clinic, Medicine Institute, Cleveland, Ohio.; Wayne State University, Detroit Medical Center, Detroit, Michigan. Electronic address: alraies@hotmail.com.; Beth Israel Deaconess Medical Center/Harvard Medical School, Boston, Massachusetts.; MedStar Washington Hospital Center, Washington, District of Columbia.; MedStar Washington Hospital Center, Washington, District of Columbia.; Wayne State University, Detroit Medical Center, Detroit, Michigan.; St John Hospital and Medical Center, Detroit, Michigan.; Division of Cardiovascular Medicine, Clemenceau Medical Center, Beirut, Lebanon.; Keele Cardiovascular Research Group, Keele University, Stoke-on-Trent, United Kingdom; Royal Stoke University Hospital, Stoke-on-Trent, United Kingdom.; Keele Cardiovascular Research Group, Keele University, Stoke-on-Trent, United Kingdom; Royal Stoke University Hospital, Stoke-on-Trent, United Kingdom.; Cleveland Clinic, Medicine Institute, Cleveland, Ohio.</t>
  </si>
  <si>
    <t>PMID: 30777321</t>
  </si>
  <si>
    <t>S0002-9149(19)30169-9 [pii]</t>
  </si>
  <si>
    <t>RefID:106-al2020re:</t>
  </si>
  <si>
    <t>Al Shakarchi,J.</t>
  </si>
  <si>
    <t>Re: "Proposed NICE Abdominal Aortic Aneurysm Repair Guidelines: Swinging the Pendulum too Far?"</t>
  </si>
  <si>
    <t>LR: 20200111; JID: 9512728; 2019/08/07 00:00 [received]; 2019/08/27 00:00 [accepted]; 2019/09/24 06:00 [pubmed]; 2019/09/24 06:00 [medline]; 2019/09/24 06:00 [entrez]; ppublish</t>
  </si>
  <si>
    <t>University Hospital of North Midlands, Stoke on Trent, UK. Electronic address: j.alshakarchi@nhs.net.</t>
  </si>
  <si>
    <t>PMID: 31543400</t>
  </si>
  <si>
    <t>S1078-5884(19)31463-7 [pii]</t>
  </si>
  <si>
    <t>RefID:105-bennett2020prognostic</t>
  </si>
  <si>
    <t>Bennett,S.;Wong,C. W.;Griffiths,T.;Stout,M.;Khan,J. N.;Duckett,S.;Heatlie,G.;Kwok,C. S.</t>
  </si>
  <si>
    <t>The prognostic value of Tei index in acute myocardial infarction: a systematic review</t>
  </si>
  <si>
    <t>BACKGROUND: Echocardiographic evaluation of left ventricular ejection fraction (LVEF) is used in the risk stratification of patients with an acute myocardial infarction (AMI). However, the prognostic value of the Tei index, an alternative measure of global cardiac function, in AMI patients is not well established. METHODS: We conducted a systematic review, using MEDLINE and EMBASE, to evaluate the prognostic value of the Tei index in predicting adverse outcomes in patients presenting with AMI. The data was collected and narratively synthesised. RESULTS: A total of 16 studies were including in this review with 2886 participants (mean age was 60 years from 14 studies, the proportion of male patients 69.8% from 14 studies). Patient follow-up duration ranged from during the AMI hospitalisation stay to 57.8 months. Tei index showed a significant association with heart failure episodes, reinfarction, death and left ventricular thrombus formation in 14 out of the 16 studies. However, in one of these studies, Tei index was only significantly predictive of cardiac events in patients where LVEF was &lt;40%. In two further studies, Tei index was not associated with predicting adverse outcomes once LVEF, left ventricular end-systolic volume index and left ventricular early filling time was taken into consideration. In the two remaining studies, there was no prognostic value of Tei index in relation to patient outcomes. CONCLUSIONS: Tei index may be an important prognostic marker in AMI patients, however, more studies are needed to better understand when it should be used routinely within clinical practice.</t>
  </si>
  <si>
    <t>LR: 20201208; JID: 101664713; OTO: NOTNLM; 2020/08/24 00:00 [received]; 2020/09/23 00:00 [accepted]; 2020/10/23 12:11 [entrez]; 2020/10/24 06:00 [pubmed]; 2020/10/24 06:01 [medline]; ppublish</t>
  </si>
  <si>
    <t>Royal Stoke University Hospital, Stoke-on-Trent, UK.; Royal Stoke University Hospital, Stoke-on-Trent, UK.; Primary Care &amp; Health Sciences, Keele University, Stoke-on-Trent, UK.; Royal Stoke University Hospital, Stoke-on-Trent, UK.; Manchester University NHS Foundation Trust, Manchester, UK.; University Hospitals of Coventry &amp; Warwickshire, Coventry, UK.; Royal Stoke University Hospital, Stoke-on-Trent, UK.; Royal Stoke University Hospital, Stoke-on-Trent, UK.; Royal Stoke University Hospital, Stoke-on-Trent, UK.; Primary Care &amp; Health Sciences, Keele University, Stoke-on-Trent, UK.</t>
  </si>
  <si>
    <t>PMID: 33095187</t>
  </si>
  <si>
    <t>ERP-20-0017 [pii]</t>
  </si>
  <si>
    <t>PMC7707827</t>
  </si>
  <si>
    <t>RefID:101-adams2018quality</t>
  </si>
  <si>
    <t>Adams,D.;Hine,V.;Bucior,H.;Foster,W.;Mukombe,N.;Ryan,J.;Smirthwaite,S.;Winfield,J.</t>
  </si>
  <si>
    <t>Quality improvement collaborative: A novel approach to improve infection prevention and control. Perceptions of lead infection prevention nurses who participated</t>
  </si>
  <si>
    <t>Journal of infection prevention</t>
  </si>
  <si>
    <t>J.Infect.Prev.</t>
  </si>
  <si>
    <t>Background: In response to the ongoing infection prevention (IP) challenges in England, a 90-day quality improvement (QI) collaborative programme was developed. The paper discusses the approach, benefits, challenges and evaluation of the programme. Objective: The objective of the collaborative was to develop new approaches to enable sustainable and effective IP. Methodology: Six trusts in the region participated in the collaborative. Each defined their bespoke IP focus. There was no expectation that statistically significant measurable improvements would be identified during the short time frame. The experiences of the participants were sought both during the programme to facilitate its constant review and at the end of the programme to evaluate its effectiveness. The feedback focused on achievements, barriers to change and benefits of participating in a QI collaborative. To measure the potential success of the projects, participants completed the Model for Understanding Success in Quality framework. (MUSIQ; Kaplan et al., 2012). Results: Since each trusts IP focus was bespoke commonalities of success were not evaluated. Participants identified a positive outcome from their QI interventions. The MUSIQ score identified the projects had the potential for success. Discussion: The feedback from the participants demonstrated that it is worthy of further development.</t>
  </si>
  <si>
    <t>LR: 20190301; JID: 101469725; OTO: NOTNLM; 2016/12/08 00:00 [received]; 2017/07/18 00:00 [accepted]; 2018/03/20 06:00 [entrez]; 2018/03/20 06:00 [pubmed]; 2018/03/20 06:01 [medline]; ppublish</t>
  </si>
  <si>
    <t>1757-1774</t>
  </si>
  <si>
    <t>NHS Improvement, UK.; NHS Improvement, UK.; University Hospitals of North Midlands NHS Trust, UK.; Northampton General Hospital NHS Trust, UK.; West Hertfordshire Hospitals NHS Trust, UK.; Bedford Hospital NHS Trust, UK.; United Lincolnshire Hospitals NHS Trust, UK.; The Royal Wolverhampton NHS Trust, UK.</t>
  </si>
  <si>
    <t>PMID: 29552096</t>
  </si>
  <si>
    <t>10.1177/1757177417726154 [doi]</t>
  </si>
  <si>
    <t>PMC5846978</t>
  </si>
  <si>
    <t>RefID:99-al2019good</t>
  </si>
  <si>
    <t>Al Omran,Y.;Huq,S.</t>
  </si>
  <si>
    <t>Good use of 'BAD' guidelines</t>
  </si>
  <si>
    <t>LR: 20200205; JID: 101257109; 2019/08/23 06:00 [entrez]; 2019/08/23 06:00 [pubmed]; 2020/02/06 06:00 [medline]; ppublish</t>
  </si>
  <si>
    <t>Core Surgical Trainee, Department of Plastic Surgery, University Hospital North Midlands NHS Foundation Trust, Stoke-on-Trent ST4 6QG.; Consultant Plastic Surgeon, Department of Plastic Surgery, University Hospital North Midlands NHS Foundation, Trust Stoke-on-Trent.</t>
  </si>
  <si>
    <t>PMID: 31437032</t>
  </si>
  <si>
    <t>10.12968/hmed.2019.80.8.484b [doi]</t>
  </si>
  <si>
    <t>RefID:98-bennett2019mitral</t>
  </si>
  <si>
    <t>Bennett,S.;Thamman,R.;Griffiths,T.;Oxley,C.;Khan,J. N.;Phan,T.;Patwala,A.;Heatlie,G.;Kwok,C. S.</t>
  </si>
  <si>
    <t>Mitral annular disjunction: A systematic review of the literature</t>
  </si>
  <si>
    <t>Echocardiography (Mount Kisco, N.Y.)</t>
  </si>
  <si>
    <t>Echocardiography</t>
  </si>
  <si>
    <t>1549</t>
  </si>
  <si>
    <t>1558</t>
  </si>
  <si>
    <t>BACKGROUND: Mitral annular disjunction (MAD) is a structural abnormality where there is a separation between the mitral valve annulus and the left atrial wall which is not well understood. METHODS: We conducted a systematic review to evaluate the prevalence of MAD, factors associated with MAD and clinical outcomes among patients with MAD. RESULTS: A total of 19 studies were included in this review, and the number of noncase report studies had between 23 and 1439 patients. The pooled rate of MAD in studies of myxomatous mitral valve patients was 66/130 (50.8%, 3 studies), and among patients with mitral valve prolapse was 95/291 (32.6%, 3 studies). One study suggests that 78% of patients with MAD had mitral valve prolapse, and another suggested it was strongly associated with myxomatous mitral valve disease (HR 5.04 95% CI 1.66-15.31). In terms of clinical significance, it has been reported that MAD with disjunction &gt; 8.5 mm was associated with nonsustained ventricular tachycardia (OR 10 95% CI 1.28-78.1). There is also evidence that gadolinium enhancement in papillary muscle (OR 4.09 95% CI 1.28-13.05) and longitudinal MAD distance in posterolateral wall (OR 1.16 95% CI 1.02-1.33) was predictive of ventricular arrhythmia and late gadolinium enhancement in anterolateral papillary muscle was strongly associated with serious arrhythmic event (OR 7.35 95% CI 1.15-47.02). CONCLUSIONS: Mitral annular disjunction appears to be common in myxomatous mitral valve disease and mitral valve prolapse which can be detected on cardiac imaging and may be important because of its association with ventricular arrhythmias and sudden cardiac death.</t>
  </si>
  <si>
    <t>LR: 20200108; CI: (c) 2019; JID: 8511187; OTO: NOTNLM; 2019/05/30 00:00 [received]; 2019/06/22 00:00 [revised]; 2019/07/04 00:00 [accepted]; 2019/08/07 06:00 [pubmed]; 2019/08/07 06:00 [medline]; 2019/08/07 06:00 [entrez]; ppublish</t>
  </si>
  <si>
    <t>1540-8175</t>
  </si>
  <si>
    <t>Royal Stoke University Hospital, Stoke-on-Trent, UK.; University of Pittsburgh, Pittsburgh, USA.; Royal Stoke University Hospital, Stoke-on-Trent, UK.; Royal Stoke University Hospital, Stoke-on-Trent, UK.; University Hospital of Coventry &amp; Warwickshire, Coventry, UK.; Royal Stoke University Hospital, Stoke-on-Trent, UK.; Royal Stoke University Hospital, Stoke-on-Trent, UK.; Royal Stoke University Hospital, Stoke-on-Trent, UK.; Royal Stoke University Hospital, Stoke-on-Trent, UK.; Primary Care &amp; Health Sciences, Keele University, Stoke-on-Trent, UK.</t>
  </si>
  <si>
    <t>PMID: 31385360</t>
  </si>
  <si>
    <t>10.1111/echo.14437 [doi]</t>
  </si>
  <si>
    <t>RefID:92-al2018reply:</t>
  </si>
  <si>
    <t>Al Omran,Y.;Farwana,M.;Farwana,R.;Ghanem,A. M.</t>
  </si>
  <si>
    <t>Reply: Gender Comparison of Medical Student Microsurgical Skills in a Laboratory Model</t>
  </si>
  <si>
    <t>Journal of reconstructive microsurgery</t>
  </si>
  <si>
    <t>J.Reconstr.Microsurg.</t>
  </si>
  <si>
    <t>LR: 20191104; JID: 8502670; 2019/03/06 06:00 [pubmed]; 2019/03/06 06:01 [medline]; 2019/03/06 06:00 [entrez]; ppublish</t>
  </si>
  <si>
    <t>1098-8947</t>
  </si>
  <si>
    <t>Department of Plastic Surgery, University Hospital North Midlands NHS Foundation Trust, Stoke-on-Trent, Staffordshire, United Kingdom.; Department of Geriatrics, Guys and St Thomas' NHS Foundation Trust, London, United Kingdom.; University of Birmingham Medical School, Birmingham, United Kingdom.; Academic Plastic Surgery Group, Blizard Institute, Barts and the London School of Medicine and Dentistry, London, United Kingdom.</t>
  </si>
  <si>
    <t>PMID: 30836410</t>
  </si>
  <si>
    <t>10.1055/s-0039-1683401 [doi]</t>
  </si>
  <si>
    <t>RefID:91-bennett2020clinical</t>
  </si>
  <si>
    <t>LR: 20201103; CI: © 2020; JID: 9712381; 2020/07/01 00:00 [received]; 2020/09/04 00:00 [revised]; 2020/09/11 00:00 [accepted]; 2020/09/24 06:00 [pubmed]; 2020/09/24 06:00 [medline]; 2020/09/23 12:15 [entrez]; aheadofprint; SO: Int J Clin Pract. 2020 Sep 23:e13725. doi: 10.1111/ijcp.13725.</t>
  </si>
  <si>
    <t>RefID:89-ali2019healthcare</t>
  </si>
  <si>
    <t>Ali,I.;Gilchrist,F. J.;Carroll,W. D.;Alexander,J.;Clayton,S.;Kulshrestha,R.;Willis,T.;Samuels,M.</t>
  </si>
  <si>
    <t>Healthcare utilisation in children with SMA type 1 treated with nusinersen: a single centre retrospective review</t>
  </si>
  <si>
    <t>e000572</t>
  </si>
  <si>
    <t>000572. eCollection 2019</t>
  </si>
  <si>
    <t>Background: Nusinersen has been used to treat spinal muscular atrophy type 1 (SMA1) in the UK since 2017. While initial trials showed neuromuscular benefit from treating SMA1, there is little information on the respiratory effects of nusinersen. We aimed to look at the respiratory care, hospital utilisation and associated costs in newly treated SMA1. Methods: We reviewed the medical records of all children within the West Midlands with SMA1 treated with nusinersen at Royal Stoke University Hospital. Baseline demographics and hospital admission data were collected including: the reason for admission, total hospital days, days of critical care, days intubated, discharge diagnosis, doses of nusinersen and treatment complications. Results: 11 children (six girls) received nusinersen between May 2017 and April 2019. Their median (range) age was 29 (7-97) months. The median (range) number of nusinersen doses per child was 6 (4-8). All children were receiving long-term ventilatory support; this was mask ventilation in nine and tracheostomy ventilation in two. The total number of hospital days since diagnosis was 1101 with a median (range) of 118 (7-235) days per child. This included general paediatric ward days 0 (0-63), High Dependency Unit 79 (7-173) days and Paediatric Intensive Care Unit 13 (0-109) days per child. This equated to a median (range) of 20 (2-72) % of their life in hospital. The estimated cost of this care was pound2.2M. Conclusion: Patients with SMA1 treated with nusinersen initially spend a considerable proportion of their early life in hospital. Parents should be counselled accordingly. These data suggest that for every 10 children started on nusinersen an extra HDU bed is required. This has a significant cost implication.</t>
  </si>
  <si>
    <t>LR: 20200111; CI: (c) Author(s) (or their employer(s)) 2019; JID: 101715309; OTO: NOTNLM; 2019/08/23 00:00 [received]; 2019/10/30 00:00 [revised]; 2019/11/02 00:00 [accepted]; 2020/01/08 06:00 [entrez]; 2020/01/08 06:00 [pubmed]; 2020/01/08 06:01 [medline]; epublish</t>
  </si>
  <si>
    <t>Paediatric Respiratory Service, University Hospital of North Midlands NHS Trust, Stoke-on-Trent, UK.; Paediatric Respiratory Service, University Hospital of North Midlands NHS Trust, Stoke-on-Trent, UK.; Institute of Applied Clinical Science, Keele University, Keele, UK.; Paediatric Respiratory Service, University Hospital of North Midlands NHS Trust, Stoke-on-Trent, UK.; Institute of Applied Clinical Science, Keele University, Keele, UK.; Paediatric Respiratory Service, University Hospital of North Midlands NHS Trust, Stoke-on-Trent, UK.; Paediatric Respiratory Service, University Hospital of North Midlands NHS Trust, Stoke-on-Trent, UK.; Muscle Team, Robert Jones and Agnes Hunt Orthopaedic and District Hospital NHS Trust, Oswestry, UK.; Muscle Team, Robert Jones and Agnes Hunt Orthopaedic and District Hospital NHS Trust, Oswestry, UK.; Paediatric Respiratory Service, University Hospital of North Midlands NHS Trust, Stoke-on-Trent, UK.</t>
  </si>
  <si>
    <t>PMID: 31909224</t>
  </si>
  <si>
    <t>10.1136/bmjpo-2019-000572 [doi]</t>
  </si>
  <si>
    <t>PMC6937078</t>
  </si>
  <si>
    <t>RefID:87-bajgoric2015cannabinoid</t>
  </si>
  <si>
    <t>Bajgoric,S.;Samra,K.;Chandrapalan,S.;Gautam,N.</t>
  </si>
  <si>
    <t>Cannabinoid hyperemesis syndrome: a guide for the practising clinician</t>
  </si>
  <si>
    <t>210246</t>
  </si>
  <si>
    <t>Cannabis is the most widely used illicit drug in the world. The medicinal value of cannabis as an antiemetic is well known by the medical fraternity. A less well-recognised entity is the potential for certain chronic users to develop hyperemesis. We describe the case of a young man who presented to us with features of cannabinoid hyperemesis syndrome. We review the current literature on this condition, its pathogenesis and management.</t>
  </si>
  <si>
    <t>Department of Gastroenterology, University Hospitals of North Midlands, Stoke-on-Trent, UK.; Department of Gastroenterology, University Hospitals of North Midlands, Stoke-on-Trent, UK.; Department of Gastroenterology, University Hospitals of North Midlands, Stoke-on-Trent, UK.; Department of Gastroenterology, University Hospitals of North Midlands, Stoke-on-Trent, UK.</t>
  </si>
  <si>
    <t>PMID: 26698198</t>
  </si>
  <si>
    <t>10.1136/bcr-2015-210246 [doi]</t>
  </si>
  <si>
    <t>RefID:84-bennett2018apixaban</t>
  </si>
  <si>
    <t>Bennett,S.;Satchithananda,D.;Law,G.</t>
  </si>
  <si>
    <t>The use of Apixaban for the treatment of an LV thrombus</t>
  </si>
  <si>
    <t>A 42 year old male was admitted with shortness of breath secondary to suspected heart failure and chest infection. An echocardiogram revealed a dilated and impaired left ventricle; ejection fraction 29%, with a large, mobile thrombus within the left ventricular apex. Due to the presence of liver dysfunction, vitamin K antagonists were deemed inappropriate, thus the decision was taken to use the novel anticoagulation agent Apixaban. After six days of receiving Apixaban, a cardiac magnetic resonance scan was preformed which showed complete resolution of the LV apical thrombus.</t>
  </si>
  <si>
    <t>LR: 20181114; CI: (c) 2018; JID: 101664713; 2018/05/23 00:00 [received]; 2018/07/24 00:00 [accepted]; 2018/08/13 06:00 [entrez]; 2018/08/14 06:00 [pubmed]; 2018/08/14 06:00 [medline]; aheadofprint</t>
  </si>
  <si>
    <t>S Bennett, Heart and Lung Centre, Royal Stoke University Hospital, Stoke-on-Trent, United Kingdom of Great Britain and Northern Ireland.; D Satchithananda , Heart amd Lung Centre, Royal Stoke University Hospital, Stoke-on-Trent, United Kingdom of Great Britain and Northern Ireland.; G Law, Heart and Lung Centre, Royal Stoke University Hospital, Stoke-on-Trent, United Kingdom of Great Britain and Northern Ireland.; S Bennett, Heart and Lung Centre, Royal Stoke University Hospital, Stoke-on-Trent, United Kingdom of Great Britain and Northern Ireland.; D Satchithananda , Heart amd Lung Centre, Royal Stoke University Hospital, Stoke-on-Trent, United Kingdom of Great Britain and Northern Ireland.; G Law, Heart and Lung Centre, Royal Stoke University Hospital, Stoke-on-Trent, United Kingdom of Great Britain and Northern Ireland.; S Bennett, Heart and Lung Centre, Royal Stoke University Hospital, Stoke-on-Trent, United Kingdom of Great Britain and Northern Ireland.; D Satchithananda , Heart amd Lung Centre, Royal Stoke University Hospital, Stoke-on-Trent, United Kingdom of Great Britain and Northern Ireland.; G Law, Heart and Lung Centre, Royal Stoke University Hospital, Stoke-on-Trent, United Kingdom of Great Britain and Northern Ireland.</t>
  </si>
  <si>
    <t>PMID: 30099388</t>
  </si>
  <si>
    <t>ERP-18-0036 [pii]</t>
  </si>
  <si>
    <t>RefID:83-al2019augmented</t>
  </si>
  <si>
    <t>Al Omran,Y.;Abdall-Razak,A.;Sohrabi,C.;Borg,T. M.;Nadama,H.;Ghassemi,N.;Oo,K.;Ghanem,A. M.</t>
  </si>
  <si>
    <t>Use of Augmented Reality in Reconstructive Microsurgery: A Systematic Review and Development of the Augmented Reality Microsurgery Score</t>
  </si>
  <si>
    <t>INTRODUCTION: Augmented reality (AR) uses a set of technologies that overlays digital information into the real world, giving the user access to both digital and real-world environments in congruity. AR may be specifically fruitful in reconstructive microsurgery due to the dynamic nature of surgeries performed and the small structures encountered in these operations. The aim of this study was to conduct a high-quality preferred reporting items for systematic reviews and meta-analyses (PRISMA) and assessment of multiple systematic reviews 2 (AMSTAR 2) compliant systematic review evaluating the use of AR in reconstructive microsurgery. METHODS: A systematic literature search of Medline, EMBASE, and Web of Science databases was performed using appropriate search terms to identify all applications of AR in reconstructive microsurgery from inception to December 2018. Articles that did not meet the objectives of the study were excluded. A qualitative synthesis was performed of those articles that met the inclusion criteria. RESULTS: A total of 686 articles were identified from title and abstract review. Five studies met the inclusion criteria. Three of the studies used head-mounted displays, one study used a display monitor, and one study demonstrated AR using spatial navigation technology. The augmented reality microsurgery score was developed and applied to each of the AR technologies and scores ranged from 8 to 12. CONCLUSION: Although higher quality studies reviewing the use of AR in reconstructive microsurgery is needed, the feasibility of AR in reconstructive microsurgery has been demonstrated across different subspecialties of plastic surgery. AR applications, that are reproducible, user-friendly, and have clear benefit to the surgeon and patient, have the greatest potential utility. Further research is required to validate its use and overcome the barriers to its implementation.</t>
  </si>
  <si>
    <t>LR: 20191219; CI: Thieme Medical Publishers 333 Seventh Avenue, New York, NY 10001; JID: 8502670; 2019/12/20 06:00 [entrez]; 2019/12/20 06:00 [pubmed]; 2019/12/20 06:00 [medline]; aheadofprint</t>
  </si>
  <si>
    <t>USA</t>
  </si>
  <si>
    <t>Department of Plastic Surgery, Birmingham Women's and Children's Hospital NHS Foundation Trust, Birmingham Children's Hospital Steelhouse Lane, Birmingham, United Kingdom.; Imperial College School of Medicine, London, United Kingdom.; Academic Plastic Surgery Group, Barts and The London School of Medicine and Dentistry, London, United Kingdom.; Academic Plastic Surgery Group, Barts and The London School of Medicine and Dentistry, London, United Kingdom.; University of Nottingham School of Medicine, Nottingham, United Kingdom.; Department of Surgery, University Hospital North Midlands NHS Foundation Trust, Stoke-on-Trent, Staffordshire, United Kingdom.; Keele University School of Medicine, Keele, Staffordshire, United Kingdom.; Academic Plastic Surgery Group, Barts and The London School of Medicine and Dentistry, London, United Kingdom.</t>
  </si>
  <si>
    <t>PMID: 31856278</t>
  </si>
  <si>
    <t>10.1055/s-0039-3401832 [doi]</t>
  </si>
  <si>
    <t>RefID:81-ali2020rabbit</t>
  </si>
  <si>
    <t>Ali,H.;Soliman,K. M.;Shaheen,I.;Kim,J. J.;Kossi,M. E.;Sharma,A.;Pararajasingam,R.;Halawa,A.</t>
  </si>
  <si>
    <t>Rabbit anti-thymocyte globulin (rATG) versus IL-2 receptor antagonist induction therapies in tacrolimus-based immunosuppression era: a meta-analysis</t>
  </si>
  <si>
    <t>International urology and nephrology</t>
  </si>
  <si>
    <t>Int.Urol.Nephrol.</t>
  </si>
  <si>
    <t>802</t>
  </si>
  <si>
    <t>BACKGROUND: The aim of this meta-analysis is to explore the effect of IL-2RA vs rATG on the rate of acute rejection, post-transplant infections, and graft as well as patient's survival in standard- and high-risk renal transplant patients receiving tacrolimus-based maintenance immunotherapy. METHODS: Random effects model was the method used for identifying risk difference. Confidence interval including the value 1 was used as evidence for statistically significant risk difference. Heterogeneity was assessed using Der Simonian analysis. Heterogeneity was evident at the level of P value &lt; 0.1 RESULTS: The random effects model showed no significant differences in both acute rejection rates between IL-2RA and rATG induction therapies with relative risk of 1.24 graft survival with relative risk 0.90. Patient survival also did not demonstrate any significant difference with a relative risk of 1.19. Random effects for CMV infection showed a lesser tendency for CMV infection in IL-2RA group compared to ATG group the with a relative risk of 0.73.In subgroup analysis, the random effects model for acute rejection rates in high-risk transplants showed a higher risk of acute rejection in the IL-2RA group compared to rATG (relative risk equals 1.55) In standard-risk transplants, there were no significant differences between both groups with relative risk equals 1.02 CONCLUSIONS: This meta-analysis revealed no significant difference in patient and graft survival when using IL-2RA vs rATG with the tacrolimus-based maintenance immunosuppression era. However, subgroup analysis showed less incidence of rejection in high-risk renal transplant recipient's population using rATG compared to IL-2RA.</t>
  </si>
  <si>
    <t>LR: 20210126; JID: 0262521; 0 (Antilymphocyte Serum); 0 (Immunosuppressive Agents); 0 (Receptors, Interleukin-2); 9927MT646M (Basiliximab); CUJ2MVI71Y (Daclizumab); D7RD81HE4W (thymoglobulin); WM0HAQ4WNM (Tacrolimus); OTO: NOTNLM; 2019/10/18 00:00 [received]; 2020/02/17 00:00 [accepted]; 2020/03/15 06:00 [pubmed]; 2021/01/27 06:00 [medline]; 2020/03/15 06:00 [entrez]; ppublish</t>
  </si>
  <si>
    <t>1573-2584</t>
  </si>
  <si>
    <t>Department of Renal Medicine, Royal Stoke University Hospital, NHS Foundation Trust, Stoke-on-Trent, UK.; Faculty of Medicine, Institute of Medical Sciences, University of Liverpool, Liverpool, UK.; Division of Nephrology, Department of Medicine, Medical University of South Carolina, Charleston, SC, USA.; Faculty of Medicine, Institute of Medical Sciences, University of Liverpool, Liverpool, UK.; Royal Hospital for Children, Glasgow, UK.; Faculty of Medicine, Institute of Medical Sciences, University of Liverpool, Liverpool, UK.; Nottingham Children Hospital, Nottingham, UK.; Faculty of Medicine, Institute of Medical Sciences, University of Liverpool, Liverpool, UK.; Renal Department, Doncaster Royal Infirmary, Doncaster, UK.; Faculty of Medicine, Institute of Medical Sciences, University of Liverpool, Liverpool, UK.; Transplant Surgery Department, Royal Liverpool University Hospital, Liverpool, UK.; Faculty of Medicine, Institute of Medical Sciences, University of Liverpool, Liverpool, UK.; Transplant Surgery Department, Sheffield Kidney Institute, Sheffield Teaching Hospitals, Sheffield, UK.; Faculty of Medicine, Institute of Medical Sciences, University of Liverpool, Liverpool, UK. Ahmed.halawa@liverpool.nhs.uk.; Transplant Surgery Department, Sheffield Kidney Institute, Sheffield Teaching Hospitals, Sheffield, UK. Ahmed.halawa@liverpool.nhs.uk.</t>
  </si>
  <si>
    <t>PMID: 32170593</t>
  </si>
  <si>
    <t>Comparative Study; Journal Article; Meta-Analysis; Systematic Review; IM</t>
  </si>
  <si>
    <t>10.1007/s11255-020-02418-w [doi]</t>
  </si>
  <si>
    <t>RefID:79-bajgoric2015primary</t>
  </si>
  <si>
    <t>Bajgoric,S.;Sahota,H.;Day,C.;Rajagopalan,S.;Pherwani,A.</t>
  </si>
  <si>
    <t>Primary aorto-enteric fistula: a diagnosis not to be missed</t>
  </si>
  <si>
    <t>LR: 20151220; JID: 0234135; OTO: NOTNLM; aheadofprint</t>
  </si>
  <si>
    <t>Gastroenterology Department, Royal Stoke University Hospital, Stoke-on-Trent, UK.; Medicine Division, Walsall Manor Hospital, Walsall, UK.; Radiology Department, Royal Stoke University Hospital, Stoke-on-Trent, UK.; Vascular Surgery Department, Royal Stoke University Hospital, Stoke-on-Trent, UK.; Vascular Surgery Department, Royal Stoke University Hospital, Stoke-on-Trent, UK.</t>
  </si>
  <si>
    <t>PMID: 26684875</t>
  </si>
  <si>
    <t>postgradmedj-2015-133479 [pii]</t>
  </si>
  <si>
    <t>RefID:75-bajgoric2016primary</t>
  </si>
  <si>
    <t>1086</t>
  </si>
  <si>
    <t>LR: 20170104; JID: 0234135; OTO: NOTNLM; 2015/05/06 [received]; 2015/11/25 [accepted]; ppublish</t>
  </si>
  <si>
    <t>10.1136/postgradmedj-2015-133479 [doi]</t>
  </si>
  <si>
    <t>RefID:74-bennett2019surviving</t>
  </si>
  <si>
    <t>Bennett,S.;Phan,T.;Patwala,A.;Thamman,R.;Kwok,C. S.</t>
  </si>
  <si>
    <t>Surviving cardiac arrest from mitral annular disjunction: A case report</t>
  </si>
  <si>
    <t>A 38-year-old man with no previous medical history presented to hospital after having an out-of-hospital cardiac arrest. He was found to have a ventricular fibrillation and was successfully resuscitated after receiving cardiopulmonary resuscitation and three shocks. Extensive investigations were performed which included an electrocardiogram that showed no significant abnormality, coronary angiogram which showed unobstructed arteries, and a flecainide challenge test which was negative for Brugada syndrome. A resting echocardiogram showed a myxomatous mitral valve with mild bi-leaflet bowing, trivial mitral regurgitation, normal left ventricular systolic function, and no other structural abnormalities. A cardiac magnetic resonance imaging showed no significant late gadolinium enhancement to suggest infarct or myocardial scarring. He was subsequently diagnosed with idiopathic ventricular fibrillation and treated with a subcutaneous internal cardioverter-defibrillator for secondary prevention. A follow-up echocardiogram was performed which revealed the presence of mitral annular disjunction which has been recently shown to be associated with significant life-threatening arrhythmias and sudden cardiac death. This case highlights the importance of improving awareness of mitral annular disjunction which is not often considered as a cause for adverse patient outcomes.</t>
  </si>
  <si>
    <t>LR: 20191213; CI: (c) 2019; JID: 8511187; OTO: NOTNLM; 2019/03/29 00:00 [received]; 2019/05/28 00:00 [revised]; 2019/05/29 00:00 [accepted]; 2019/07/10 06:00 [pubmed]; 2019/07/10 06:00 [medline]; 2019/07/10 06:00 [entrez]; ppublish</t>
  </si>
  <si>
    <t>Royal Stoke University Hospital, Stoke-on-Trent, UK.; Royal Stoke University Hospital, Stoke-on-Trent, UK.; Royal Stoke University Hospital, Stoke-on-Trent, UK.; University of Pittsburgh, Pittsburgh, Pennsylvania.; Royal Stoke University Hospital, Stoke-on-Trent, UK.; Keele University, Stoke-on-Trent, UK.</t>
  </si>
  <si>
    <t>PMID: 31287623</t>
  </si>
  <si>
    <t>10.1111/echo.14411 [doi]</t>
  </si>
  <si>
    <t>RefID:73-al2020augmented</t>
  </si>
  <si>
    <t>270</t>
  </si>
  <si>
    <t>BACKGROUND:  Augmented reality (AR) uses a set of technologies that overlays digital information into the real world, giving the user access to both digital and real-world environments in congruity. AR may be specifically fruitful in reconstructive microsurgery due to the dynamic nature of surgeries performed and the small structures encountered in these operations. The aim of this study was to conduct a high-quality preferred reporting items for systematic reviews and meta-analyses (PRISMA) and assessment of multiple systematic reviews 2 (AMSTAR 2) compliant systematic review evaluating the use of AR in reconstructive microsurgery. METHODS:  A systematic literature search of Medline, EMBASE, and Web of Science databases was performed using appropriate search terms to identify all applications of AR in reconstructive microsurgery from inception to December 2018. Articles that did not meet the objectives of the study were excluded. A qualitative synthesis was performed of those articles that met the inclusion criteria. RESULTS:  A total of 686 articles were identified from title and abstract review. Five studies met the inclusion criteria. Three of the studies used head-mounted displays, one study used a display monitor, and one study demonstrated AR using spatial navigation technology. The augmented reality microsurgery score was developed and applied to each of the AR technologies and scores ranged from 8 to 12. CONCLUSION:  Although higher quality studies reviewing the use of AR in reconstructive microsurgery is needed, the feasibility of AR in reconstructive microsurgery has been demonstrated across different subspecialties of plastic surgery. AR applications, that are reproducible, user-friendly, and have clear benefit to the surgeon and patient, have the greatest potential utility. Further research is required to validate its use and overcome the barriers to its implementation.</t>
  </si>
  <si>
    <t>LR: 20200417; CI: Thieme Medical Publishers 333 Seventh Avenue, New York, NY 10001; JID: 8502670; 2019/12/20 06:00 [pubmed]; 2019/12/20 06:00 [medline]; 2019/12/20 06:00 [entrez]; ppublish</t>
  </si>
  <si>
    <t>RefID:68-ali2019implication</t>
  </si>
  <si>
    <t>Ali,H.;Mohiuddin,A.;Sharma,A.;Shaheen,I.;Kim,J. J.;El Kosi,M.;Halawa,A.</t>
  </si>
  <si>
    <t>Implication of interleukin-2 receptor antibody induction therapy in standard risk renal transplant in the tacrolimus era: a meta-analysis</t>
  </si>
  <si>
    <t>592</t>
  </si>
  <si>
    <t>599</t>
  </si>
  <si>
    <t>Background: Interleukin-2 (IL-2) antagonist has been used as an induction therapy in many centres in calcineurin inhibitor-sparing regimens. Tacrolimus has overwhelmingly replaced cyclosporine in the maintenance immunosuppressive protocols in many transplant centres. The aim of our study and meta-analysis is to explore the effect of IL-2 induction therapy on the rate of rejection and patient and graft survival in standard-risk renal transplant patients with tacrolimus-based maintenance immunotherapy. Secondary aims included assessment of the effect of IL-2 induction therapy on creatinine change and the risk of cytomegalovirus (CMV) infection. Methods: We conducted a systematic review in different databases to identify studies and research work that assessed the effect of IL-2 antibody induction therapy on renal transplant outcomes. Inclusion criteria for our meta-analysis were all studies that compared IL-2 induction therapy with placebo or no induction therapy in standard-risk renal transplant recipients on tacrolimus-based maintenance immunosuppressive therapy. Data collected were the name of the first author, journal title, year of publication, country where the study was conducted, number of patients in the IL-2 induction therapy arm and in the placebo arm, number of patients who had biopsy-proven rejection and graft survival in each arm. A random effects model was used for the meta-analysis. Results: Of the 470 articles found in different databases, 7 were included in the meta-analysis. Forest plot analysis for rate of rejection during the follow-up period post-transplant showed no significant difference between the groups. There was no evidence of heterogenicity between included studies (I (2) = 21.8%, P = 0.27). The overall risk difference was -0.02 [95% confidence interval (CI) -0.05-0.01]. A random effects meta-analysis for patient and graft survival was performed using forest plot analysis and showed no significant effect of IL-2 receptor (IL-2R) antibody induction on patient or graft survival compared with placebo. The overall risk difference was -0.01 (95% CI -0.04-0.01) and 0.00 (95% CI -0.00-0.01), respectively. Three of the included studies showed no effect of basiliximab on creatinine change, two showed no effect on risk of CMV infection and two showed less risk of post-transplant diabetes in the basiliximab group. Conclusion: IL-2R antibody induction therapy has no significant effect on the rate of rejection or patient or graft survival in standard-risk renal transplant recipients on tacrolimus-based maintenance immunotherapy. More randomized controlled studies are needed.</t>
  </si>
  <si>
    <t>LR: 20190808; JID: 101579321; OTO: NOTNLM; 2018/05/25 00:00 [received]; 2019/08/07 06:00 [entrez]; 2019/08/07 06:00 [pubmed]; 2019/08/07 06:01 [medline]; epublish</t>
  </si>
  <si>
    <t>Department of Renal Medicine, Royal Stoke University Hospital, NHS Foundation Trust, Stoke-on-Trent, UK.; Institute of Medical Sciences, Faculty of Medicine, University of Liverpool, Liverpool, UK.; Institute of Medical Sciences, Faculty of Medicine, University of Liverpool, Liverpool, UK.; Department of Transplantation, Liverpool University Teaching Hospital, NHS Foundation Trust, Liverpool, UK.; Institute of Medical Sciences, Faculty of Medicine, University of Liverpool, Liverpool, UK.; Department of Transplantation, Liverpool University Teaching Hospital, NHS Foundation Trust, Liverpool, UK.; Institute of Medical Sciences, Faculty of Medicine, University of Liverpool, Liverpool, UK.; Royal Hospital for Sick Children, Glasgow, UK.; Institute of Medical Sciences, Faculty of Medicine, University of Liverpool, Liverpool, UK.; Nottingham Children Hospital, Nottingham, UK.; Institute of Medical Sciences, Faculty of Medicine, University of Liverpool, Liverpool, UK.; Renal Department, Doncaster Royal Infirmary, Doncaster, UK.; Institute of Medical Sciences, Faculty of Medicine, University of Liverpool, Liverpool, UK.; Department of Renal Medicine, Sheffield Kidney Institute, Sheffield Teaching Hospitals NHS Foundation Trust, Sheffield, UK.</t>
  </si>
  <si>
    <t>PMID: 31384453</t>
  </si>
  <si>
    <t>10.1093/ckj/sfy132 [doi]</t>
  </si>
  <si>
    <t>PMC6671558</t>
  </si>
  <si>
    <t>RefID:67-bajgoric2016forgotten</t>
  </si>
  <si>
    <t>Bajgoric,S.;Boyd-Carson,W.;Day,C.;Rajagopalan,S.</t>
  </si>
  <si>
    <t>An often forgotten cause of chest pain</t>
  </si>
  <si>
    <t>i1846</t>
  </si>
  <si>
    <t>LR: 20161126; JID: 8900488; epublish</t>
  </si>
  <si>
    <t>Emergency Department, Royal Stoke University Hospital, Stoke on Trent ST4 6QG, UK sanjinbajgoric@gmail.com.; Department of Medicine, Royal Stoke University Hospital.; Department of Radiology, Royal Stoke University Hospital.; Department of Vascular Surgery, Royal Stoke University Hospital.</t>
  </si>
  <si>
    <t>PMID: 27059800</t>
  </si>
  <si>
    <t>10.1136/bmj.i1846 [doi]</t>
  </si>
  <si>
    <t>RefID:66-bennett2018outcomes</t>
  </si>
  <si>
    <t>Bennett,P. M.;Stevenson,T.;Sargeant,I. D.;Mountain,A.;Penn-Barwell,J. G.</t>
  </si>
  <si>
    <t>Outcomes following limb salvage after combat hindfoot injury are inferior to delayed amputation at five years</t>
  </si>
  <si>
    <t>Bone &amp; joint research</t>
  </si>
  <si>
    <t>Bone Joint Res.</t>
  </si>
  <si>
    <t>OBJECTIVES: The surgical challenge with severe hindfoot injuries is one of technical feasibility, and whether the limb can be salvaged. There is an additional question of whether these injuries should be managed with limb salvage, or whether patients would achieve a greater quality of life with a transtibial amputation. This study aims to measure functional outcomes in military patients sustaining hindfoot fractures, and identify injury features associated with poor function. METHODS: Follow-up was attempted in all United Kingdom military casualties sustaining hindfoot fractures. All respondents underwent short-form (SF)-12 scoring; those retaining their limb also completed the American Academy of Orthopaedic Surgeons Foot and Ankle (AAOS F&amp;A) outcomes questionnaire. A multivariate regression analysis identified injury features associated with poor functional recovery. RESULTS: In 12 years of conflict, 114 patients sustained 134 fractures. Follow-up consisted of 90 fractures (90/134, 67%), at a median of five years (interquartile range (IQR) 52 to 80 months).The median Short-Form 12 physical component score (PCS) of 62 individuals retaining their limb was 45 (IQR 36 to 53), significantly lower than the median of 51 (IQR 46 to 54) in patients who underwent delayed amputation after attempted reconstruction (p = 0.0351).Regression analysis identified three variables associated with a poor F&amp;A score: negative Bohler's angle on initial radiograph; coexisting talus and calcaneus fracture; and tibial plafond fracture in addition to a hindfoot fracture. The presence of two out of three variables was associated with a significantly lower PCS compared with amputees (medians 29, IQR 27 to 43 vs 51, IQR 46 to 54; p &lt; 0.0001). CONCLUSIONS: At five years, patients with reconstructed hindfoot fractures have inferior outcomes to those who have delayed amputation. It is possible to identify injuries which will go on to have particularly poor outcomes.Cite this article: P. M. Bennett, T. Stevenson, I. D. Sargeant, A. Mountain, J. G. Penn-Barwell. Outcomes following limb salvage after combat hindfoot injury are inferior to delayed amputation at five years. Bone Joint Res 2018;7:131-138. DOI: 10.1302/2046-3758.72.BJR-2017-0217.R2.</t>
  </si>
  <si>
    <t>LR: 20180213; CI: (c) 2018; JID: 101586057; OTO: NOTNLM; 2018/02/14 06:00 [entrez]; 2018/02/14 06:00 [pubmed]; 2018/02/14 06:01 [medline]; ppublish</t>
  </si>
  <si>
    <t>Bennett et al</t>
  </si>
  <si>
    <t>2046-3758</t>
  </si>
  <si>
    <t>Royal Navy, Institute of Naval Medicine, Crescent Road, Alverstoke, Hampshire, PO12 2DL, UK pmbennett@doctors.org.uk.; Royal Navy, Institute of Naval Medicine, Crescent Road, Alverstoke, Hampshire, PO12 2DL, UK.; Royal Air Force, Royal Centre for Defence Medicine, Queen Elizabeth Hospital, Edgbaston, Birmingham, B15 2TH, UK.; Royal Army Medical Corps, University Hospital of North Midlands NHS Trust, Stoke-on-Trent, ST4 6QG, UK.; Royal Navy, Institute of Naval Medicine, Crescent Road, Alverstoke, Hampshire, PO12 2DL, UK.</t>
  </si>
  <si>
    <t>PMID: 29437636</t>
  </si>
  <si>
    <t>10.1302/2046-3758.72.BJR-2017-0217.R2 [doi]</t>
  </si>
  <si>
    <t>RefID:65-al2019robotics</t>
  </si>
  <si>
    <t>Al Omran,Y.;Abdall-Razak,A.;Ghassemi,N.;Alomran,S.;Yang,D.;Ghanem,A. M.</t>
  </si>
  <si>
    <t>Robotics in Cleft Surgery: Origins, Current Status and Future Directions</t>
  </si>
  <si>
    <t>Robotic surgery (Auckland)</t>
  </si>
  <si>
    <t>Robot.Surg.</t>
  </si>
  <si>
    <t>The field of robotic surgery is an exciting and growing field that has bolstered its way to become a mainstream application in a number of surgical disciplines. The application of robotic surgery in cleft surgery is novel and has captivated many with the benefit it provides: the slender and small arms with wrist articulation at the instrument tip; motion scaling; tremor elimination; and high fidelity, three-dimensional visualization make the robot a very attractive platform for use in confined spaces with small surgical targets. The story of the origin of robotic surgery in cleft surgery is an interesting one, and one that has arisen from other allied surgical specialities to render robotic cleft surgery as its own specialised field. A field that has coined its own terms and has demonstrated a number of applications for its use. This review details the origins of robotic cleft surgery, its evolution and its current status and elaborates on future directions to enhance its application.</t>
  </si>
  <si>
    <t>LR: 20200113; CI: (c) 2019; JID: 101703383; OTO: NOTNLM; 2019/07/18 00:00 [received]; 2019/11/29 00:00 [accepted]; 2020/01/11 06:00 [entrez]; 2020/01/11 06:00 [pubmed]; 2020/01/11 06:01 [medline]; epublish</t>
  </si>
  <si>
    <t>Al Omran et al</t>
  </si>
  <si>
    <t>2324-5344</t>
  </si>
  <si>
    <t>Department of Plastic Surgery, Birmingham Women's and Children's Hospital NHS Foundation Trust, Birmingham, UK.; Imperial College of Medicine, London, UK.; Department of Surgery, University Hospital North Midlands NHS Foundation Trust, Stoke-On-Trent, UK.; Salmaniya Medical Complex, Manama, Kingdom of Bahrain.; University Hospital North Midlands NHS Foundation Trust, Stoke-On-Trent, UK.; Academic Plastic Surgery Group, Barts and the London School of Medicine and Dentistry, London, UK.</t>
  </si>
  <si>
    <t>PMID: 31921935</t>
  </si>
  <si>
    <t>10.2147/RSRR.S222675 [doi]</t>
  </si>
  <si>
    <t>PMC6935310</t>
  </si>
  <si>
    <t>RefID:64-ahmad2020addressing</t>
  </si>
  <si>
    <t>RefID:57-ahmad2015role</t>
  </si>
  <si>
    <t>Ahmad,I.</t>
  </si>
  <si>
    <t>The role of WNT signalling in urothelial cell carcinoma</t>
  </si>
  <si>
    <t>481</t>
  </si>
  <si>
    <t>Urothelial cell carcinoma (UCC) of the bladder is one of the most common malignancies, causing considerable morbidity and mortality worldwide. It is unique among the epithelial carcinomas as two distinct pathways to tumourigenesis appear to exist: low grade, recurring papillary tumours usually contain oncogenic mutations in FGFR3 or HRAS whereas high grade, muscle invasive tumours with metastatic potential generally have defects in the pathways controlled by the tumour suppressors p53 and retinoblastoma. Over the last two decades, a number of transgenic mouse models of UCC, containing deletions or mutations of key tumour suppressor genes or oncogenes, have helped us understand the mechanisms behind tumour development. In this summary, I present my work investigating the role of the WNT signalling cascade in UCC.</t>
  </si>
  <si>
    <t>GR: Medical Research Council/United Kingdom; JID: 7506860; 0 (Biomarkers, Tumor); 0 (Wnt Proteins); OTO: NOTNLM; 2015/08/14 [aheadofprint]; ppublish</t>
  </si>
  <si>
    <t>University Hospitals of North Midlands NHS Trust , UK.</t>
  </si>
  <si>
    <t>PMID: 26274747</t>
  </si>
  <si>
    <t>Journal Article; Lectures; Research Support, Non-U.S. Gov't; IM</t>
  </si>
  <si>
    <t>10.1308/rcsann.2015.0008 [doi]</t>
  </si>
  <si>
    <t>RefID:51-bajgoric2015importance</t>
  </si>
  <si>
    <t>Bajgoric,S.</t>
  </si>
  <si>
    <t>The importance of pragmatism in delivering teaching</t>
  </si>
  <si>
    <t>The clinical teacher</t>
  </si>
  <si>
    <t>Clin.Teach.</t>
  </si>
  <si>
    <t>JID: 101227511; CON: Clin Teach. 2015 Feb;12(1):14-6. PMID: 25603701; ppublish</t>
  </si>
  <si>
    <t>1743-498X</t>
  </si>
  <si>
    <t>Department of Gastroenterology, Royal Stoke University Hospital, Stoke-on-Trent, Staffordshire, UK.</t>
  </si>
  <si>
    <t>PMID: 26395382</t>
  </si>
  <si>
    <t>10.1111/tct.12417 [doi]</t>
  </si>
  <si>
    <t>RefID:42-akram2016lung</t>
  </si>
  <si>
    <t>Akram,K. M.;Patel,N.;Spiteri,M. A.;Forsyth,N. R.</t>
  </si>
  <si>
    <t>Lung Regeneration: Endogenous and Exogenous Stem Cell Mediated Therapeutic Approaches</t>
  </si>
  <si>
    <t>10.3390/ijms17010128</t>
  </si>
  <si>
    <t>The tissue turnover of unperturbed adult lung is remarkably slow. However, after injury or insult, a specialised group of facultative lung progenitors become activated to replenish damaged tissue through a reparative process called regeneration. Disruption in this process results in healing by fibrosis causing aberrant lung remodelling and organ dysfunction. Post-insult failure of regeneration leads to various incurable lung diseases including chronic obstructive pulmonary disease (COPD) and idiopathic pulmonary fibrosis. Therefore, identification of true endogenous lung progenitors/stem cells, and their regenerative pathway are crucial for next-generation therapeutic development. Recent studies provide exciting and novel insights into postnatal lung development and post-injury lung regeneration by native lung progenitors. Furthermore, exogenous application of bone marrow stem cells, embryonic stem cells and inducible pluripotent stem cells (iPSC) show evidences of their regenerative capacity in the repair of injured and diseased lungs. With the advent of modern tissue engineering techniques, whole lung regeneration in the lab using de-cellularised tissue scaffold and stem cells is now becoming reality. In this review, we will highlight the advancement of our understanding in lung regeneration and development of stem cell mediated therapeutic strategies in combating incurable lung diseases.</t>
  </si>
  <si>
    <t>JID: 101092791; OTO: NOTNLM; 2015/12/07 [received]; 2016/01/07 [revised]; 2016/01/11 [accepted]; epublish</t>
  </si>
  <si>
    <t>1422-0067</t>
  </si>
  <si>
    <t>Academic Unit of Respiratory Medicine, University of Sheffield, Sheffield S10 2RX, UK. k.m.akram@sheffield.ac.uk.; Department of Respiratory Medicine, University Hospitals of North Midlands, Stoke-on-Trent ST4 6QG, UK. npuk@hotmail.co.uk.; Department of Respiratory Medicine, University Hospitals of North Midlands, Stoke-on-Trent ST4 6QG, UK. Monica.Spiteri@uhns.nhs.uk.; Guy Hilton Research Centre, Institute of Science and Technology in Medicine, Keele University, Stoke-on-Trent ST4 7QB, UK. n.r.forsyth@keele.ac.uk.</t>
  </si>
  <si>
    <t>PMID: 26797607</t>
  </si>
  <si>
    <t>10.3390/ijms17010128 [doi]</t>
  </si>
  <si>
    <t>RefID:39-abdelrahman2020custom-made</t>
  </si>
  <si>
    <t>Abdelrahman,A.;Mahon,N.;Devahi,L.;Pearce,C.</t>
  </si>
  <si>
    <t>Custom-made drill guides to access impacted mandibular premolars</t>
  </si>
  <si>
    <t>LR: 20200120; JID: 8405235; OTO: NOTNLM; 2019/02/23 00:00 [received]; 2019/07/23 00:00 [accepted]; 2019/09/11 06:00 [pubmed]; 2019/09/11 06:00 [medline]; 2019/09/11 06:00 [entrez]; ppublish</t>
  </si>
  <si>
    <t>Oral and Maxillofacial Unit, Royal Stoke University Hospital Stoke-on-Trent, UK. Electronic address: a-adel82@hotmail.com.; Oral and Maxillofacial Unit, Royal Stoke University Hospital Stoke-on-Trent, UK. Electronic address: nicoka.mahon@uhnm.nhs.uk.; Oral and Maxillofacial Unit, Royal Stoke University Hospital Stoke-on-Trent, UK. Electronic address: Lohini.Devahi@uhnm.nhs.uk.; Oral and Maxillofacial Unit, Royal Stoke University Hospital Stoke-on-Trent, UK. Electronic address: Craig.pearce@uhnm.nhs.uk.</t>
  </si>
  <si>
    <t>PMID: 31500916</t>
  </si>
  <si>
    <t>S0266-4356(19)30337-7 [pii]</t>
  </si>
  <si>
    <t>RefID:38-alshameeri2020systematic</t>
  </si>
  <si>
    <t>Alshameeri,Z. A. F.;El-Mubarak,A.;Kim,E.;Jasani,V.</t>
  </si>
  <si>
    <t>A systematic review and meta-analysis on the management of accidental dural tears in spinal surgery: drowning in information but thirsty for a clear message</t>
  </si>
  <si>
    <t>1671</t>
  </si>
  <si>
    <t>1685</t>
  </si>
  <si>
    <t>PURPOSE: To systematically review the published techniques for dural tear (DT) repair in spinal surgery to determine the repair method associated with the lowest failure rate. METHOD: A systematic literature search was conducted. Studies reporting the treatment of accidental DT in elective spinal surgery were selected and reviewed with regards to the incidence of DT, repair techniques and outcome. Meta-analysis of proportions was used to compare the outcome of different repair techniques and their adjuncts. RESULTS: Forty-nine studies were included with a total of 3822 DT cases. The outcome of different dural repair techniques was available for 2329(60.9%) cases. The overall pooled risk of DT was 0.052(0.040-0.065) and the overall pooled proportion of failed DT treatment regardless of the treatment method was 0.061(0.044-0.083). The proportion of failure varied according to the repair method. The overall proportion of failure following direct repair with suture (with or without any other augment) was lower than indirect repair (with sealant and or patch): 0.037 (0.024-0.053) versus 0.047 (0.026-0.074), respectively. Bed rest and the use of sub-fascial drain were not associated with improved outcome according to our results. CONCLUSION: Direct repair was associated with low proportion of failure. Howver, the approach to DT treatment was commonly determined on an ad hoc basis according to surgeons' preferences, and few followed defined management protocols. Future studies reporting DT treatment ought to categorise the treatment outcome according to the complexity of the DT and the specific treatment used, thus improving research quality in the field.</t>
  </si>
  <si>
    <t>LR: 20210121; JID: 9301980; CIN: Eur Spine J. 2020 Aug;29(8):2102-2103. PMID: 32567000; CIN: Eur Spine J. 2020 Aug;29(8):2100-2101. PMID: 32583218; OTO: NOTNLM; 2019/12/21 00:00 [received]; 2020/03/28 00:00 [accepted]; 2020/03/21 00:00 [revised]; 2020/04/17 06:00 [pubmed]; 2020/04/17 06:00 [medline]; 2020/04/17 06:00 [entrez]; ppublish</t>
  </si>
  <si>
    <t>1432-0932</t>
  </si>
  <si>
    <t>Spinal Surgery Department, Royal Stoke University Hospital, Newcastle Rd, Stoke-on-Trent, ST4 6QG, UK. zeiad@doctors.org.uk.; Spinal Surgery Department, Royal Stoke University Hospital, Newcastle Rd, Stoke-on-Trent, ST4 6QG, UK.; Spinal Surgery Department, Royal Stoke University Hospital, Newcastle Rd, Stoke-on-Trent, ST4 6QG, UK.; Spinal Surgery Department, Royal Stoke University Hospital, Newcastle Rd, Stoke-on-Trent, ST4 6QG, UK.</t>
  </si>
  <si>
    <t>PMID: 32296949</t>
  </si>
  <si>
    <t>10.1007/s00586-020-06401-y [doi]</t>
  </si>
  <si>
    <t>RefID:31-abdelrahman2019approach</t>
  </si>
  <si>
    <t>Abdelrahman,A.;Mahon,N.;Aculate,N.;Gahir,D.</t>
  </si>
  <si>
    <t>New approach to the treatment of persistent lagophthalmos</t>
  </si>
  <si>
    <t>946</t>
  </si>
  <si>
    <t>LR: 20200102; JID: 8405235; OTO: NOTNLM; 2019/02/25 00:00 [received]; 2019/07/30 00:00 [accepted]; 2019/08/27 06:00 [pubmed]; 2019/08/27 06:00 [medline]; 2019/08/27 06:00 [entrez]; ppublish</t>
  </si>
  <si>
    <t>Royal Stoke University Hospital, Stoke-on-Trent, United Kingdom. Electronic address: ahmed.abdelrahman@nhs.net.; Royal Stoke University Hospital, Stoke-on-Trent, United Kingdom. Electronic address: nicoka.mahon@uhnm.nhs.uk.; Royal Stoke University Hospital, Stoke-on-Trent, United Kingdom. Electronic address: Nagarjuna.Aculate@uhnm.nhs.uk.; Royal Stoke University Hospital, Stoke-on-Trent, United Kingdom. Electronic address: daya.gahir@uhnm.nhs.uk.</t>
  </si>
  <si>
    <t>PMID: 31447076</t>
  </si>
  <si>
    <t>S0266-4356(19)30311-0 [pii]</t>
  </si>
  <si>
    <t>RefID:30-alshameeri2020clinical</t>
  </si>
  <si>
    <t>Alshameeri,Z. A. F.;Ahmed,E. N.;Jasani,V.</t>
  </si>
  <si>
    <t>Clinical Outcome of Spine Surgery Complicated by Accidental Dural Tears: Meta-Analysis of the Literature</t>
  </si>
  <si>
    <t>Global spine journal</t>
  </si>
  <si>
    <t>Global Spine J.</t>
  </si>
  <si>
    <t>2192568220914876</t>
  </si>
  <si>
    <t>STUDY DESIGN: Systemic review and meta-analysis. OBJECTIVES: Several studies have reported the impact of accidental dural tears (DT) on the outcome of spinal surgery, some with conflicting results. Therefore, the aim of this study was to carry out a systemic review and meta-analysis of the literature to establish the overall clinical outcome of spinal surgery following accidental DT. METHOD: A systemic literature search was carried out. Postoperative improvement in Oswestry Disability Index (ODI), Short-Form 36 survey (SF36), leg pain visual analogue scale (VAS), and back pain VAS were compared between patients with and without DT at different time intervals. RESULTS: Eleven studies were included in this meta-analysis. There was a slightly better improvement in ODI and leg VAS score (standardized mean difference of -0.06, 95% confidence interval [CI] -0.12 to -0.01, and -0.06, 95% CI -0.09 to -0.02, respectively) in patients without DT at 12 months postsurgery, but this effect was not demonstrated at any other time intervals up to 4 years. There were no differences in the overall SF36 (function) score at any time interval or back pain VAS at 12 months. CONCLUSION: Based on this study, accidental DT did not have an overall significant adverse impact on the short-term clinical outcome of spinal surgery. More studies are needed to address the long-term impact and other outcome measures including other immediate complications of DT.</t>
  </si>
  <si>
    <t>LR: 20200928; JID: 101596156; OTO: NOTNLM; 2020/09/03 06:00 [entrez]; 2020/09/03 06:00 [pubmed]; 2020/09/03 06:00 [medline]; aheadofprint; SO: Global Spine J. 2020 Mar 27:2192568220914876. doi: 10.1177/2192568220914876.</t>
  </si>
  <si>
    <t>2192-5682</t>
  </si>
  <si>
    <t>University Hospital of North Midlands, Stoke-on-Trent, UK.; University Hospital of North Midlands, Stoke-on-Trent, UK.; University Hospital of North Midlands, Stoke-on-Trent, UK.</t>
  </si>
  <si>
    <t>PMID: 32875884</t>
  </si>
  <si>
    <t>10.1177/2192568220914876 [doi]</t>
  </si>
  <si>
    <t>RefID:28-alber2018focused</t>
  </si>
  <si>
    <t>Alber,K. F.;Dachsel,M.;Gilmore,A.;Lawrenson,P.;Matsa,R.;Smallwood,N.;Stephens,J.;Tabiowo,E.;Walden,A.</t>
  </si>
  <si>
    <t>Focused Acute Medicine Ultrasound (FAMUS)</t>
  </si>
  <si>
    <t>Point of care ultrasound (POCUS) has seen steady growth in its use and applications in aiding clinicians in the management of acutely unwell patients. Focused Acute Medicine Ultrasound (FAMUS) is the standard created specifically for Acute Medicine physicians and is endorsed by the Society for Acute Medicine and recognised by the Acute Internal Medicine (AIM) training committee as a specialist skill. In this document we present a curriculum mapping exercise which utilises a 'knowledge, skills and behaviours' framework and incorporates the GMC's 'Good Medical Practice' (GMP) domains. We believe this will provide a standard for consideration of integrating focused ultrasound in AIM training programmes, with the aim of ultimately incorporating FAMUS as a core skill for all AIM trainees.</t>
  </si>
  <si>
    <t>LR: 20181211; JID: 101553725; 2018/08/22 06:00 [entrez]; 2018/08/22 06:00 [pubmed]; 2018/08/22 06:01 [medline]; ppublish</t>
  </si>
  <si>
    <t>Ultrasound fellow, Royal Berkshire hospital, UK.; Consultant in Acute Internal Medicine, East Surrey hospital.; Consultant in Acute Internal Medicine, Wirral University hospital.; Consultant in Acute Internal Medicine, Wirral University hospital.; Consultant in Acute Internal and Intensive Care Medicine, Royal Stoke University hospital.; Consultant in Acute Internal Medicine, East Surrey hospital.; Consultant in Acute Internal and Intensive Care Medicine, Royal Cornwall hospital.; Consultant in Acute Internal Medicine, Royal Glamorgan hospital.; Consultant in Acute Internal and Intensive Care Medicine, Royal Berkshire hospital.</t>
  </si>
  <si>
    <t>PMID: 30129952</t>
  </si>
  <si>
    <t>RefID:25-bell2021nutritional</t>
  </si>
  <si>
    <t>RefID:21-alber2018curriculum</t>
  </si>
  <si>
    <t>Curriculum mapping for Focused Acute Medicine Ultrasound (FAMUS)</t>
  </si>
  <si>
    <t>Point of care ultrasound (POCUS) in the hands of the non-radiologist has seen a steady growth in popularity amongst emergency, intensive care and acute medical physicians. Increased accessibility to portable, purpose-built ultrasound machines has meant that clinicians often have access to a safe and non-invasive tool to enhance their management of the unwell.</t>
  </si>
  <si>
    <t>PMID: 30129953</t>
  </si>
  <si>
    <t>RefID:20-alshameeri2020answer</t>
  </si>
  <si>
    <t>Alshameeri,Z. A. F.</t>
  </si>
  <si>
    <t>Answer to the Letter to the Editor of R. Dinesh Iyer et al. concerning "A systematic review and meta-analysis on the management of accidental dural tears in spinal surgery: drowning in information but thirsty for a clear message" by Alshameeri ZAF et al. (Eur Spine J (2020); doi: 10.1007/s00586-020-06401-y)</t>
  </si>
  <si>
    <t>2103</t>
  </si>
  <si>
    <t>LR: 20210122; JID: 9301980; CON: Eur Spine J. 2020 Jul;29(7):1671-1685. PMID: 32296949; CON: Eur Spine J. 2020 Aug;29(8):2100-2101. PMID: 32583218; 2020/06/11 00:00 [received]; 2020/06/11 00:00 [accepted]; 2020/06/23 06:00 [pubmed]; 2021/01/23 06:00 [medline]; 2020/06/23 06:00 [entrez]; ppublish</t>
  </si>
  <si>
    <t>Spinal Surgery Department, Royal Stoke University Hospital, Newcastle Rd, Stoke-on-Trent, ST4 6QG, UK. zeiad@doctors.org.uk.</t>
  </si>
  <si>
    <t>PMID: 32567000</t>
  </si>
  <si>
    <t>10.1007/s00586-020-06504-6 [doi]</t>
  </si>
  <si>
    <t>RefID:10-al-saadi2020ultrasound</t>
  </si>
  <si>
    <t>Al-Saadi,H.;Singh,S.;Marimuthu,K.;Sharples,A.;Balaji,N.;Thomas,B.;Rao,V.</t>
  </si>
  <si>
    <t>Ultrasound Guided Laparoscopic Port Placement in a Patient with Congenital Anomaly of IVC Undergoing Sleeve Gastrectomy</t>
  </si>
  <si>
    <t>1168</t>
  </si>
  <si>
    <t>We report a patient with obesity who underwent laparoscopic sleeve gastrectomy after pre-operative ultrasound mark up to enable safe port insertion due to presence of venous collaterals in the abdominal wall as a result of congenial IVC anomaly. This patient was falsely presumed to have NASH cirrhosis. Detailed preoperative workup ruled this out and led to the discovery of congenital IVC anomaly as the cause of engorged blood vessels in the anterior abdominal wall. On table ultrasound mark up of safe sites for port insertion enabled a safe laparosocpic sleeve gastrectomy on this patient.</t>
  </si>
  <si>
    <t>LR: 20200223; JID: 9106714; OTO: NOTNLM; 2020/01/09 06:00 [pubmed]; 2020/01/09 06:00 [medline]; 2020/01/09 06:00 [entrez]; ppublish</t>
  </si>
  <si>
    <t>Consultant Upper GI/Bariatric Surgeon, North Midlands Institute of Metabolic and Bariatric Surgery, University Hospital of North Midlands, Stoke-on-Trent, Staffordshire, UK.; Consultant Upper GI/Bariatric Surgeon, North Midlands Institute of Metabolic and Bariatric Surgery, University Hospital of North Midlands, Stoke-on-Trent, Staffordshire, UK.; Consultant Upper GI/Bariatric Surgeon, North Midlands Institute of Metabolic and Bariatric Surgery, University Hospital of North Midlands, Stoke-on-Trent, Staffordshire, UK.; Consultant Upper GI/Bariatric Surgeon, North Midlands Institute of Metabolic and Bariatric Surgery, University Hospital of North Midlands, Stoke-on-Trent, Staffordshire, UK.; Consultant Upper GI/Bariatric Surgeon, North Midlands Institute of Metabolic and Bariatric Surgery, University Hospital of North Midlands, Stoke-on-Trent, Staffordshire, UK.; Consultant Upper GI/Bariatric Surgeon, North Midlands Institute of Metabolic and Bariatric Surgery, University Hospital of North Midlands, Stoke-on-Trent, Staffordshire, UK.; Consultant Upper GI/Bariatric Surgeon, North Midlands Institute of Metabolic and Bariatric Surgery, University Hospital of North Midlands, Stoke-on-Trent, Staffordshire, UK. Vittal.Rao@uhnm.nhs.uk.</t>
  </si>
  <si>
    <t>PMID: 31912464</t>
  </si>
  <si>
    <t>10.1007/s11695-019-04379-1 [doi]</t>
  </si>
  <si>
    <t>RefID:1-al-saadi2020invited</t>
  </si>
  <si>
    <t>Al-Saadi,H.</t>
  </si>
  <si>
    <t>Invited Commentary on ''bullying and undermining behaviours in surgery: A qualitative study of surgical trainee experiences in the United Kingdom (UK) &amp; Republic of Ireland (ROI)''</t>
  </si>
  <si>
    <t>LR: 20201124; JID: 101228232; OTO: NOTNLM; 2020/08/07 00:00 [received]; 2020/08/23 00:00 [accepted]; 2020/09/15 06:00 [pubmed]; 2020/09/15 06:00 [medline]; 2020/09/14 20:13 [entrez]; ppublish</t>
  </si>
  <si>
    <t>1743-9159</t>
  </si>
  <si>
    <t>University Hospital of North Midlands, Stoke-on-Trent, United Kingdom; Gulf Research Collaboration Group, Muscat, Oman. Electronic address: dr.hdhy@gmail.com.</t>
  </si>
  <si>
    <t>PMID: 32927147</t>
  </si>
  <si>
    <t>S1743-9191(20)30688-9 [pii]</t>
  </si>
  <si>
    <t>RefID:5-akhtar2016conservative</t>
  </si>
  <si>
    <t>Akhtar,M.;Meecham,L.;Birkett,R.;Pherwani,A. D.;Fairhead,J. F.</t>
  </si>
  <si>
    <t>Conservative Treatment of an Infected Aortic Graft with Antibiotic Irrigation</t>
  </si>
  <si>
    <t>The International journal of angiology : official publication of the International College of Angiology, Inc</t>
  </si>
  <si>
    <t>Int.J.Angiol.</t>
  </si>
  <si>
    <t>e118</t>
  </si>
  <si>
    <t>e120</t>
  </si>
  <si>
    <t>Conservative management of an aortic graft infection is defined as "the nonresectional treatment of an aortic graft that has an established infection." Incidence of aortic graft infections is 0.5 to 5% and the estimated mortality rate from aortic graft infections ranges from 8 to 27%. We present the case of a 73-year-old male patient with an infected abdominal aortic graft following an emergency ruptured abdominal aortic aneurysm repair. Postemergency repair, he developed ischemic colitis with sigmoid colon perforation leading to fecal peritonitis and secondary sepsis. He developed a large infective collection within the aortic sac growing vancomycin-resistant enterococcus sensitive to linezolid. A percutaneous drain was placed in the aortic sac and this was irrigated with linezolid for a total of 28 days. The patient clinically improved. Overall, 7 months later, follow-up scan shows complete resolution of infection and the patient remains clinically stable. Conventional treatment of aortic graft infections involves an extra-anatomical bypass. Percutaneous drainage and antibiotic use may be used as bridging therapy for surgery or as definitive therapy when surgical treatment is impractical. Most aortic graft infections grow gram-positive cocci, the organisms form a biofilm which is protected from the external environment. Percutaneous drainage and antibiotic irrigation could possibly penetrate the biofilm and eradicate infection. Morris et al conducted a study on 10 patients having irrigation therapy and systemic antibiotic treatment and found a 1-year survival rate of 80%. In conclusion, conservative aortic graft treatment may be an effective alternative where surgical intervention is not suitable.</t>
  </si>
  <si>
    <t>LR: 20161231; JID: 9504821; OTO: NOTNLM; PMCR: 2017/12/01; ppublish</t>
  </si>
  <si>
    <t>1061-1711</t>
  </si>
  <si>
    <t>Department of Vascular Surgery, Royal Stoke University Hospital, Stoke-on-Trent, United Kingdom.; Department of Vascular Surgery, Royal Stoke University Hospital, Stoke-on-Trent, United Kingdom.; Department of Vascular Surgery, Royal Stoke University Hospital, Stoke-on-Trent, United Kingdom.; Department of Vascular Surgery, Royal Stoke University Hospital, Stoke-on-Trent, United Kingdom.; Department of Vascular Surgery, Royal Stoke University Hospital, Stoke-on-Trent, United Kingdom.</t>
  </si>
  <si>
    <t>PMID: 28031673</t>
  </si>
  <si>
    <t>10.1055/s-0035-1548738 [doi]</t>
  </si>
  <si>
    <t>PMC5186259</t>
  </si>
  <si>
    <t>RefID:4426-stock2021prognostic</t>
  </si>
  <si>
    <t>Stock,S. J.;Horne,M.;Bruijn,M.;White,H.;Heggie,R.;Wotherspoon,L.;Boyd,K.;Aucott,L.;Morris,R. K.;Dorling,J.;Jackson,L.;Chandiramani,M.;David,A.;Khalil,A.;Shennan,A.;Baaren,G. V.;Hodgetts-Morton,V.;Lavender,T.;Schuit,E.;Harper-Clarke,S.;Mol,B.;Riley,R. D.;Norman,J.;Norrie,J.</t>
  </si>
  <si>
    <t>A prognostic model, including quantitative fetal fibronectin, to predict preterm labour: the QUIDS meta-analysis and prospective cohort study</t>
  </si>
  <si>
    <t>BACKGROUND: The diagnosis of preterm labour is challenging. False-positive diagnoses are common and result in unnecessary, potentially harmful treatments (e.g. tocolytics, antenatal corticosteroids and magnesium sulphate) and costly hospital admissions. Measurement of fetal fibronectin in vaginal fluid is a biochemical test that can indicate impending preterm birth. OBJECTIVES: To develop an externally validated prognostic model using quantitative fetal fibronectin concentration, in combination with clinical risk factors, for the prediction of spontaneous preterm birth and to assess its cost-effectiveness. DESIGN: The study comprised (1) a qualitative study to establish the decisional needs of pregnant women and their caregivers, (2) an individual participant data meta-analysis of existing studies to develop a prognostic model for spontaneous preterm birth within 7 days in women with symptoms of preterm labour based on quantitative fetal fibronectin and clinical risk factors, (3) external validation of the prognostic model in a prospective cohort study across 26 UK centres, (4) a model-based economic evaluation comparing the prognostic model with qualitative fetal fibronectin, and quantitative fetal fibronectin with cervical length measurement, in terms of cost per QALY gained and (5) a qualitative assessment of the acceptability of quantitative fetal fibronectin. DATA SOURCES/SETTING: The model was developed using data from five European prospective cohort studies of quantitative fetal fibronectin. The UK prospective cohort study was carried out across 26 UK centres. PARTICIPANTS: Pregnant women at 22(+0)-34(+6) weeks' gestation with signs and symptoms of preterm labour. HEALTH TECHNOLOGY BEING ASSESSED: Quantitative fetal fibronectin. MAIN OUTCOME MEASURES: Spontaneous preterm birth within 7 days. RESULTS: The individual participant data meta-analysis included 1783 women and 139 events of spontaneous preterm birth within 7 days (event rate 7.8%). The prognostic model that was developed included quantitative fetal fibronectin, smoking, ethnicity, nulliparity and multiple pregnancy. The model was externally validated in a cohort of 2837 women, with 83 events of spontaneous preterm birth within 7 days (event rate 2.93%), an area under the curve of 0.89 (95% confidence interval 0.84 to 0.93), a calibration slope of 1.22 and a Nagelkerke R (2) of 0.34. The economic analysis found that the prognostic model was cost-effective compared with using qualitative fetal fibronectin at a threshold for hospital admission and treatment of ≥ 2% risk of preterm birth within 7 days. LIMITATIONS: The outcome proportion (spontaneous preterm birth within 7 days of test) was 2.9% in the validation study. This is in line with other studies, but having slightly fewer than 100 events is a limitation in model validation. CONCLUSIONS: A prognostic model that included quantitative fetal fibronectin and clinical risk factors showed excellent performance in the prediction of spontaneous preterm birth within 7 days of test, was cost-effective and can be used to inform a decision support tool to help guide management decisions for women with threatened preterm labour. FUTURE WORK: The prognostic model will be embedded in electronic maternity records and a mobile telephone application, enabling ongoing data collection for further refinement and validation of the model. STUDY REGISTRATION: This study is registered as PROSPERO CRD42015027590 and Current Controlled Trials ISRCTN41598423. FUNDING: This project was funded by the National Institute for Health Research (NIHR) Health Technology Assessment programme and will be published in full in Health Technology Assessment; Vol. 25, No. 52. See the NIHR Journals Library website for further project information.; Identifying which women with symptoms of labour will give birth early is challenging, so many women unnecessarily receive therapies aimed at preventing complications in preterm birth. A test called quantitative fetal fibronectin, which uses vaginal swab samples, may help to improve the diagnosis of preterm labour. Fetal fibronectin is a protein that is released from the fetal membranes that surround the developing baby in the womb. The lower the concentration of fetal fibronectin, the less likely the occurrence of preterm birth. Our aim was to see if quantitative fetal fibronectin, in combination with some features of pregnancy (e.g. previous pregnancy history and twin pregnancy), can accurately predict preterm birth in women who have symptoms of preterm labour. We asked women, their partners, doctors and midwives what information would be most useful to them, and how this should be presented. We then analysed previous research data; we used quantitative fetal fibronectin and clinical risk factors together to predict the chance of preterm birth. We explored which features could predict preterm birth most effectively while still being good value to the NHS. To ensure that this risk predictor worked in UK populations, we undertook a research study across 26 UK hospitals. Women who had symptoms of preterm labour were invited to participate. We collected information from these women (approximately 3000 women), including quantitative fetal fibronectin results. We found that a risk predictor comprising quantitative fetal fibronectin and four other features performed best at predicting whether or not preterm birth will occur within the next week for women with symptoms of preterm labour, and that this had potential to be clinically useful and cost-effective. The quantitative fetal fibronectin testing process was acceptable to women, and clinicians found the risk predictor useful. We used our findings to develop a risk calculator to help women and clinicians assess how likely preterm birth is, and decide whether or not to start treatment.</t>
  </si>
  <si>
    <t>LR: 20220223; ISRCTN/ISRCTN41598423; GR: HSRU1/CSO_/Chief Scientist Office/United Kingdom; GR: DH_/Department of Health/United Kingdom; JID: 9706284; 0 (Fibronectins); OTO: NOTNLM; 2021/09/09 08:42 [entrez]; 2021/09/10 06:00 [pubmed]; 2021/10/26 06:00 [medline]; ppublish</t>
  </si>
  <si>
    <t>Usher Institute of Population Health Sciences and Informatics, University of Edinburgh, Edinburgh, UK.; Usher Institute of Population Health Sciences and Informatics, University of Edinburgh, Edinburgh, UK.; Usher Institute of Population Health Sciences and Informatics, University of Edinburgh, Edinburgh, UK.; Division of Nursing, Midwifery and Social Work, Faculty of Biology, Medicine and Health, University of Manchester, Manchester, UK.; Health Economics and Health Technology Assessment, Institute of Health and Wellbeing, University of Glasgow, Glasgow, UK.; Medical Research Council Centre for Reproductive Health, Queen's Medical Research Institute, University of Edinburgh, Edinburgh, UK.; Health Economics and Health Technology Assessment, Institute of Health and Wellbeing, University of Glasgow, Glasgow, UK.; Health Services Research Unit, University of Aberdeen, Aberdeen, UK.; Institute of Applied Health Research, University of Birmingham, Birmingham, UK.; Department of Neonatology, IWK Health Centre, Halifax, NS, Canada.; Department of Neonatology, Queen Elizabeth Hospital, Glasgow, UK.; Department of Obstetrics and Gynaecology, Guy's and St Thomas' NHS Foundation Trust, London, UK.; Elizabeth Garrett Anderson Institute for Women's Health, University College London, London, UK.; Department of Fetal Medicine, St George's Hospital, St George's, University of London, London, UK.; Department of Women and Children's Health, School of Life Course Sciences, King's College London, London, UK.; Department of Obstetrics and Gynaecology, Amsterdam University Medical Center, Amsterdam, the Netherlands.; Health Services Research Unit, University of Aberdeen, Aberdeen, UK.; Division of Nursing, Midwifery and Social Work, Faculty of Biology, Medicine and Health, University of Manchester, Manchester, UK.; Julius Center for Health Sciences and Primary Care, University Medical Center Utrecht, Utrecht, the Netherlands.; Public and patient representative, Teddington, UK.; Department of Obstetrics and Gynaecology, Monash University, Melbourne, VIC, Australia.; Centre for Prognosis Research, Research Institute for Primary Care and Health Sciences, Keele University, Keele, UK.; Medical Research Council Centre for Reproductive Health, Queen's Medical Research Institute, University of Edinburgh, Edinburgh, UK.; Usher Institute of Population Health Sciences and Informatics, University of Edinburgh, Edinburgh, UK.</t>
  </si>
  <si>
    <t>PMID: 34498576</t>
  </si>
  <si>
    <t>10.3310/hta25520 [doi]</t>
  </si>
  <si>
    <t>RefID:4425-main2021system-level</t>
  </si>
  <si>
    <t>Main,C. J.;Shaw,W. S.;Nicholas,M. K.;Linton,S. J.</t>
  </si>
  <si>
    <t>System-level efforts to address pain-related workplace challenges</t>
  </si>
  <si>
    <t>LR: 20220223; JID: 7508686; 2022/02/23 12:26 [entrez]; 2022/02/24 06:00 [pubmed]; 2022/02/24 06:00 [medline]; aheadofprint</t>
  </si>
  <si>
    <t>1872-6623</t>
  </si>
  <si>
    <t>Primary Care and Health Sciences, Keele University, Keele, Staffordshire, United Kingdom Department of Medicine, University of Connecticut School of Medicine, Farmington, CT, United States Pain Management Research Institute, University of Sydney, Sydney, New South Wales, Australia Department of Law, Psychology, and Social Work, Orebro University, Orebro, Sweden.</t>
  </si>
  <si>
    <t>PMID: 35195550</t>
  </si>
  <si>
    <t>10.1097/j.pain.0000000000002548 [doi]</t>
  </si>
  <si>
    <t>RefID:4423-giles2021prescribing</t>
  </si>
  <si>
    <t>Giles,I.;Allen,A.;Crossley,A.;Flint,J.;Frishman,M.;Gayed,M.;Kamashta,M.;Moore,L.;Panchal,S.;Piper,M.;Reid,C.;Saxby,K.;Schreiber,K.;Senvar,N.;Tosounidou,S.;van de Venne,M.;Warburton,L.;Wiliams,D.;Yee,C. S.;Gordon,C.</t>
  </si>
  <si>
    <t>Prescribing anti-rheumatic drugs in pregnancy and breastfeeding-the British Society for Rheumatology guideline scope</t>
  </si>
  <si>
    <t>3565</t>
  </si>
  <si>
    <t>3569</t>
  </si>
  <si>
    <t>LR: 20220208; JID: 100883501; 0 (Antirheumatic Agents); CIN: Rheumatology (Oxford). 2022 Feb 2;61(2):480-481. PMID: 34302477; 2021/01/18 00:00 [received]; 2021/03/08 00:00 [revised]; 2021/04/01 00:00 [accepted]; 2021/04/14 06:00 [pubmed]; 2021/08/24 06:00 [medline]; 2021/04/13 17:15 [entrez]; ppublish</t>
  </si>
  <si>
    <t>Centre For Rheumatology Research, UCL Division of Medicine, University College, London, UK.; Clinical Affairs, British Society for Rheumatology, London, UK.; Patient Representative, London, UK.; Rheumatology, Sandwell and West Birmingham Hospitals NHS Trust, Birmingham, UK.; Rheumatology, North Middlesex University Hospital NHS Trust, London, UK.; Rheumatology, Sandwell and West Birmingham Hospitals NHS Trust, Birmingham, UK.; Division of Women's Health, Lupus Research Unit, King's College London, London, UK.; Rheumatic and Musculoskeletal Disease Unit, Our Lady's Hospice and Care Service, Dublin, Ireland.; Rheumatology, University Hospitals of Leicester, Leicester, UK.; Rheumatology, Ysbyty Ystrad Fawr, Ystrad Mynach, UK.; Patient Representative, London, UK.; Pharmacy, University College London Hospitals NHS Foundation Trust, London, UK.; Thrombosis and Haemophilia Centre, Guy's and Saint Thomas' NHS Foundation Trust, London, UK.; Obstetrics and Gynaecology, St George's University Hospitals NHS Foundation Trust, London, UK.; Lupus UK Centre of Excellence, Sandwell and West Birmingham Hospitals NHS Trust, Birmingham, UK.; Women's Health, Frimley Park Hospital, Surrey, UK.; Primary Care and Health Sciences, Keele University, Keele, UK.; Maternal and Fetal Medicine, UCL EGA Institute for Womens Health, University College London, London, UK.; Department of Rheumatology, Doncaster and Bassetlaw Hospitals NHS Foundation Trust, Doncaster Royal Infirmary, Doncaster, UK.; Rheumatology Research Group, Institute of Inflammation and Ageing, University of Birmingham, Birmingham, UK.</t>
  </si>
  <si>
    <t>PMID: 33848327</t>
  </si>
  <si>
    <t>10.1093/rheumatology/keab334 [doi]</t>
  </si>
  <si>
    <t>RefID:4422-taylor2021response</t>
  </si>
  <si>
    <t>Taylor,S.;Bishop,A.</t>
  </si>
  <si>
    <t>Response to Letter to the Editor re Patient and public beliefs about the role of imaging in the management of non-specific low back pain: a scoping review</t>
  </si>
  <si>
    <t>LR: 20210719; JID: 0401223; CON: Physiotherapy. 2020 Jun;107:224-233. PMID: 32026824; CON: Physiotherapy. 2021 Mar;110:90-91. PMID: 32967773; 2020/08/14 00:00 [received]; 2020/10/19 06:00 [pubmed]; 2021/07/20 06:00 [medline]; 2020/10/18 20:22 [entrez]; ppublish</t>
  </si>
  <si>
    <t>Integrated Physiotherapy, Orthopedic and Pain Service, Physiotherapy Department, Sir Robert Peel Hospital, Plantation Lane, Mile Oak, Tamworth, B78 3NG, UK. Electronic address: stephanie.taylor@mpft.nhs.uk.; Research Institute for Primary Care Sciences, Keele University, Staffordshire, UK. Electronic address: a.bishop@keele.ac.uk.</t>
  </si>
  <si>
    <t>PMID: 33069368</t>
  </si>
  <si>
    <t>S0031-9406(20)30409-0 [pii]</t>
  </si>
  <si>
    <t>RefID:4421-wynne-jones2021predicting</t>
  </si>
  <si>
    <t>Wynne-Jones,G.;Myers,H.;Hall,A.;Littlewood,C.;Hennings,S.;Saunders,B.;Bucknall,M.;Jowett,S.;Riley,R.;Wathall,S.;Heneghan,C.;Cook,J.;Pincus,T.;Mallen,C.;Roddy,E.;Foster,N.;Beard,D.;Lewis,J.;Rees,J. L.;Higginbottom,A.;van der Windt,D.</t>
  </si>
  <si>
    <t>Predicting pain and function outcomes in people consulting with shoulder pain: the PANDA-S clinical cohort and qualitative study protocol</t>
  </si>
  <si>
    <t>e052758</t>
  </si>
  <si>
    <t>052758</t>
  </si>
  <si>
    <t>INTRODUCTION: People presenting with shoulder pain considered to be of musculoskeletal origin is common in primary care but diagnosing the cause of the pain is contentious, leading to uncertainty in management. To inform optimal primary care for patients with shoulder pain, the study aims to (1) to investigate the short-term and long-term outcomes (overall prognosis) of shoulder pain, (2) estimate costs of care, (3) develop a prognostic model for predicting individuals' level and risk of pain and disability at 6 months and (4) investigate experiences and opinions of patients and healthcare professionals regarding diagnosis, prognosis and management of shoulder pain. METHODS AND ANALYSIS: The Prognostic And Diagnostic Assessment of the Shoulder (PANDA-S) study is a longitudinal clinical cohort with linked qualitative study. At least 400 people presenting to general practice and physiotherapy services in the UK will be recruited. Participants will complete questionnaires at baseline, 3, 6, 12, 24 and 36 months. Short-term data will be collected weekly between baseline and 12 weeks via Short Message Serevice (SMS) text or software application. Participants will be offered clinical (physiotherapist) and ultrasound (sonographer) assessments at baseline. Qualitative interviews with ≈15 dyads of patients and their healthcare professional (general practitioner or physiotherapist).Short-term and long-term trajectories of Shoulder Pain and Disability Index (using SPADI) will be described, using latent class growth analysis. Health economic analysis will estimate direct costs of care and indirect costs related to work absence and productivity losses. Multivariable regression analysis will be used to develop a prognostic model predicting future levels of pain and disability at 6 months using penalisation methods to adjust for overfitting. The added predictive value of prespecified physical examination tests and ultrasound findings will be examined. For the qualitative interviews an inductive, exploratory framework will be adopted using thematic analysis to investigate decision making, perspectives of patients and clinicians on the importance of diagnostic and prognostic information when negotiating treatment and referral options. ETHICS AND DISSEMINATION: The PANDA-S study has ethical approval from Yorkshire and The Humber-Sheffield Research Ethics Committee, UK (18/YH/0346, IRAS Number: 242750). Results will be disseminated through peer-reviewed publications, social and mainstream media, professional conferences, and the patient and public involvement and engagement group supporting this study, and through newsletters, leaflets and posters in participating sites. TRIAL REGISTRATION NUMBER: ISRCTN46948079.</t>
  </si>
  <si>
    <t>LR: 20211102; CI: © Author(s) (or their employer(s)) 2021; GR: RP-PG-0615-20002/DH_/Department of Health/United Kingdom; JID: 101552874; OTO: NOTNLM; 2021/09/18 05:40 [entrez]; 2021/09/19 06:00 [pubmed]; 2021/11/03 06:00 [medline]; epublish</t>
  </si>
  <si>
    <t>School of Medicine, Keele University, Keele, UK g.wynne-jones@keele.ac.uk.; Clinical Trials Unit, Keele University, Keele, UK.; School of Medicine, Keele University, Keele, UK.; School of Medicine, Keele University, Keele, UK.; Department of Health Professions, Manchester Metropolitan University, Manchester, UK.; Clinical Trials Unit, Keele University, Keele, UK.; School of Medicine, Keele University, Keele, UK.; School of Medicine, Keele University, Keele, UK.; Health Economics Unit, University of Birmingham, Birmingham, UK.; School of Medicine, Keele University, Keele, UK.; Clinical Trials Unit, Keele University, Keele, UK.; Nuffield Department of Primary Care Health Sciences, Oxford University, Oxford, UK.; Nuffield Department of Primary Care Health Sciences, Oxford University, Oxford, UK.; Psychology, Royal Hollaway University of London, London, UK.; School of Medicine, Keele University, Keele, UK.; School of Medicine, Keele University, Keele, UK.; School of Medicine, Keele University, Keele, UK.; STARS Education and Research Alliance, The University of Queensland, Saint Lucia, Queensland, Australia.; Nuffield Dept of Orthopaedics, Rheumatology and Musculoskeletal Sciences, University of Oxford, Oxford, UK.; School of Health and Social Work, University of Hertfordshire, Hatfield, UK.; Central London Community Healthcare NHS Trust, London, UK.; Nuffield Dept of Orthopaedics, Rheumatology and Musculoskeletal Sciences, University of Oxford, Oxford, UK.; School of Medicine, Keele University, Keele, UK.; School of Medicine, Keele University, Keele, UK.</t>
  </si>
  <si>
    <t>PMID: 34535486</t>
  </si>
  <si>
    <t>10.1136/bmjopen-2021-052758 [doi]</t>
  </si>
  <si>
    <t>PMC8451291</t>
  </si>
  <si>
    <t>RefID:4419-chandratre2022corrigendum</t>
  </si>
  <si>
    <t>Chandratre,P.;Mallen,C.;Richardson,J.;Muller,S.;Hider,S.;Rome,K.;Blagojevic-Bucknall,M.;Roddy,E.</t>
  </si>
  <si>
    <t>Corrigendum to Health-related quality of life in gout in primary care: Baseline findings from a cohort study Seminars in Arthritis &amp; Rheumatism, 48 (2018) 61-69</t>
  </si>
  <si>
    <t>Seminars in arthritis and rheumatism</t>
  </si>
  <si>
    <t>Semin.Arthritis Rheum.</t>
  </si>
  <si>
    <t>151800</t>
  </si>
  <si>
    <t>LR: 20220202; JID: 1306053; 2021/03/09 06:00 [pubmed]; 2021/03/09 06:01 [medline]; 2021/03/08 05:36 [entrez]; ppublish</t>
  </si>
  <si>
    <t>1532-866X</t>
  </si>
  <si>
    <t>Research Institute for Primary Care and Health Sciences, Keele University, Keele, Staffordshire ST5 5BG, UK. Electronic address: priyankachandratre@nhs.net.; Research Institute for Primary Care and Health Sciences, Keele University, Keele, Staffordshire ST5 5BG, UK.; Research Institute for Primary Care and Health Sciences, Keele University, Keele, Staffordshire ST5 5BG, UK.; Research Institute for Primary Care and Health Sciences, Keele University, Keele, Staffordshire ST5 5BG, UK.; Research Institute for Primary Care and Health Sciences, Keele University, Keele, Staffordshire ST5 5BG, UK; Haywood Academic Rheumatology Centre, Haywood Hospital, Stoke-on-Trent, UK.; Auckland University of Technology, Auckland, New Zealand.; Research Institute for Primary Care and Health Sciences, Keele University, Keele, Staffordshire ST5 5BG, UK.; Research Institute for Primary Care and Health Sciences, Keele University, Keele, Staffordshire ST5 5BG, UK; Haywood Academic Rheumatology Centre, Haywood Hospital, Stoke-on-Trent, UK. Electronic address: e.roddy@keele.ac.uk.</t>
  </si>
  <si>
    <t>PMID: 33678468</t>
  </si>
  <si>
    <t>S0049-0172(21)00030-5 [pii]</t>
  </si>
  <si>
    <t>RefID:4417-bellass2021living</t>
  </si>
  <si>
    <t>Bellass,S.;Lister,J.;Kitchen,C. E. W.;Kramer,L.;Alderson,S. L.;Doran,T.;Gilbody,S.;Han,L.;Hewitt,C.;Holt,R. I. G.;Jacobs,R.;Prady,S. L.;Shiers,D.;Siddiqi,N.;Taylor,J.</t>
  </si>
  <si>
    <t>Living with diabetes alongside a severe mental illness: A qualitative exploration with people with severe mental illness, family members and healthcare staff</t>
  </si>
  <si>
    <t>e14562</t>
  </si>
  <si>
    <t>AIMS: Diabetes is two to three times more prevalent in people with severe mental illness, yet little is known about the challenges of managing both conditions from the perspectives of people living with the co-morbidity, their family members or healthcare staff. Our aim was to understand these challenges and to explore the circumstances that influence access to and receipt of diabetes care for people with severe mental illness. METHODS: Framework analysis of qualitative semi-structured interviews with people with severe mental illness and diabetes, family members, and staff from UK primary care, mental health and diabetes services, selected using a maximum variation sampling strategy between April and December 2018. RESULTS: In all, 39 adults with severe mental illness and diabetes (3 with type 1 diabetes and 36 with type 2 diabetes), nine family members and 30 healthcare staff participated. Five themes were identified: (a) Severe mental illness governs everyday life including diabetes management; (b) mood influences capacity and motivation for diabetes self-management; (c) cumulative burden of managing multiple physical conditions; (d) interacting conditions and overlapping symptoms and (e) support for everyday challenges. People living with the co-morbidity and their family members emphasised the importance of receiving support for the everyday challenges that impact diabetes management, and identified barriers to accessing this from healthcare providers. CONCLUSIONS: More intensive support for diabetes management is needed when people's severe mental illness (including symptoms of depression) or physical health deteriorates. Interventions that help people, including healthcare staff, distinguish between symptoms of diabetes and severe mental illness are also needed.</t>
  </si>
  <si>
    <t>LR: 20220209; CI: © 2021; GR: 15/70/26/DH_/Department of Health/United Kingdom; JID: 8500858; OTO: NOTNLM; 2021/02/24 00:00 [revised]; 2020/09/09 00:00 [received]; 2021/03/24 00:00 [accepted]; 2021/03/28 06:00 [pubmed]; 2021/03/28 06:00 [medline]; 2021/03/27 17:30 [entrez]; ppublish</t>
  </si>
  <si>
    <t>The Authors. Diabetic Medicine published by John Wiley &amp; Sons Ltd on behalf of Diabetes UK</t>
  </si>
  <si>
    <t>Department of Health Sciences, University of York, Heslington, York, UK.; Department of Health Sciences, University of York, Heslington, York, UK.; Department of Health Sciences, University of York, Heslington, York, UK.; Department of Sociology, Wentworth College, University of York, Heslington, York, UK.; Leeds Institute of Health Sciences, University of Leeds, Leeds, UK.; Department of Health Sciences, University of York, Heslington, York, UK.; Department of Health Sciences, University of York, Heslington, York, UK.; Department of Health Sciences, University of York, Heslington, York, UK.; Department of Health Sciences, University of York, Heslington, York, UK.; Faculty of Medicine/Southampton National Institute for Health Research Biomedical Research Centre, University Hospital Southampton NHS Foundation Trust, Southampton General Hospital, University of Southampton, Southampton, UK.; Centre for Health Economics, University of York, York, UK.; Department of Health Sciences, University of York, Heslington, York, UK.; Division of Psychology and Mental Health/Greater, Manchester Mental Health NHS Trust/Primary Care and Health Sciences (Keele University), University of Manchester, Manchester, UK.; Department of Health Sciences, University of York, Heslington, York, UK.; Bradford District Care NHS Foundation Trust, Shipley, Bradford, UK.; Hull York Medical School, University of York, Heslington, York, UK.; Department of Health Sciences, University of York, Heslington, York, UK.</t>
  </si>
  <si>
    <t>PMID: 33772867</t>
  </si>
  <si>
    <t>10.1111/dme.14562 [doi]</t>
  </si>
  <si>
    <t>RefID:4416-shoaib2021clinical</t>
  </si>
  <si>
    <t>Shoaib,A.;Rashid,M.;Berry,C.;Curzen,N.;Kontopantelis,E.;Timmis,A.;Ahmad,A.;Kinnaird,T.;Mamas,M. A.</t>
  </si>
  <si>
    <t>Clinical Characteristics, Management Strategies, and Outcomes of Non-ST-Segment-Elevation Myocardial Infarction Patients With and Without Prior Coronary Artery Bypass Grafting</t>
  </si>
  <si>
    <t>e018823</t>
  </si>
  <si>
    <t>Background There are limited data on the management strategies, temporal trends and clinical outcomes of patients who present with non-ST-segment-elevation myocardial infarction and have a prior history of CABG. Methods and Results We identified 287 658 patients with non-ST-segment-elevation myocardial infarction between 2010 and 2017 in the United Kingdom Myocardial Infarction National Audit Project database. Clinical and outcome data were analyzed by dividing into 2 groups by prior history of coronary artery bypass grafting (CABG): group 1, no prior CABG (n=262 362); and group 2, prior CABG (n=25 296). Patients in group 2 were older, had higher GRACE (Global Registry of Acute Coronary Events) risk scores and burden of comorbid illnesses. More patients underwent coronary angiography (69% versus 63%) and revascularization (53% versus 40%) in group 1 compared with group 2. Adjusted odds of receiving inpatient coronary angiogram (odds ratio [OR], 0.91; 95% CI, 0.88-0.95; P&lt;0.001) and revascularization (OR, 0.73; 95% CI, 0.70-0.76; P&lt;0.001) were lower in group 2 compared with group 1. Following multivariable logistic regression analyses, the OR of in-hospital major adverse cardiovascular events (composite of inpatient death and reinfarction; OR, 0.97; 95% CI, 0.90-1.04; P=0.44), all-cause mortality (OR, 0.96; 95% CI, 0.88-1.04; P=0.31), reinfarction (OR, 1.02; 95% CI, 0.89-1.17; P=0.78), and major bleeding (OR, 1.01; 95% CI, 0.90-1.11; P=0.98) were similar across groups. Lower adjusted risk of inpatient mortality (OR, 0.67; 95% CI, 0.46-0.98; P=0.04) but similar risk of bleeding (OR,1.07; CI, 0.79-1.44; P=0.68) and reinfarction (OR, 1.13; 95% CI, 0.81-1.57; P=0.47) were observed in group 2 patients who underwent percutaneous coronary intervention compared with those managed medically. Conclusions In this national cohort, patients with non-ST-segment-elevation myocardial infarction with prior CABG had a higher risk profile, but similar risk-adjusted in-hospital adverse outcomes compared with patients without prior CABG. Patients with prior CABG who received percutaneous coronary intervention had lower in-hospital mortality compared with those who received medical management.</t>
  </si>
  <si>
    <t>LR: 20220115; JID: 101580524; OTO: NOTNLM; 2021/10/07 06:00 [pubmed]; 2021/12/21 06:00 [medline]; 2021/10/06 08:40 [entrez]; ppublish</t>
  </si>
  <si>
    <t>Keele Cardiovascular Research Group Centre for Prognosis Research Institute for Primary Care and Health Sciences Keele University Stoke-on-Trent UK.; Keele Cardiovascular Research Group Centre for Prognosis Research Institute for Primary Care and Health Sciences Keele University Stoke-on-Trent UK.; Institute of Cardiovascular &amp; Medical Sciences University of Glasgow UK.; Cardiothoracic Department University Hospital Southampton &amp; Faculty of MedicineUniversity of Southampton UK.; Division of Informatics, Imaging and Data Sciences University of Manchester UK.; Barts &amp; the London School of Medicine and Dentistry Queen Mary University London London UK.; Keele Cardiovascular Research Group Centre for Prognosis Research Institute for Primary Care and Health Sciences Keele University Stoke-on-Trent UK.; University Hospital of Wales Cardiff UK.; Keele Cardiovascular Research Group Centre for Prognosis Research Institute for Primary Care and Health Sciences Keele University Stoke-on-Trent UK.</t>
  </si>
  <si>
    <t>PMID: 34612049</t>
  </si>
  <si>
    <t>10.1161/JAHA.120.018823 [doi]</t>
  </si>
  <si>
    <t>PMC8751868</t>
  </si>
  <si>
    <t>RefID:4414-yu2021association</t>
  </si>
  <si>
    <t>Yu,D.;Cai,Y.;Graffy,J.;Holman,D.;Zhao,Z.;Simmons,D.</t>
  </si>
  <si>
    <t>Association Between Systolic Blood Pressure and Cardiovascular Inpatient Cost Moderated by Peer-Support Intervention Among Adult Patients With Type 2 Diabetes: A 2-Cohort Study</t>
  </si>
  <si>
    <t>Canadian journal of diabetes</t>
  </si>
  <si>
    <t>Can.J.Diabetes</t>
  </si>
  <si>
    <t>179</t>
  </si>
  <si>
    <t>185.e1</t>
  </si>
  <si>
    <t>OBJECTIVES: People with type 2 diabetes and increased systolic blood pressure (SBP) are at high risk of cardiovascular disease (CVD). In this study, we aimed to investigate the association between CVD-related hospital payments and SBP and tested whether this association is influenced by diabetes peer support. METHODS: Two cohorts comprising people with type 2 diabetes were included in the study. The first cohort comprised 4,704 patients with type 2 diabetes assessed between 2008 and 2009 from 18 general practices in Cambridgeshire and followed up to 2009-2011. The second cohort comprised 1,121 patients with type 2 diabetes from post-trial follow-up data, recruited between 2011 and 2012 and followed up to 2015. SBP was measured at baseline. Inpatient payments for CVD hospitalization within 2 years since baseline was the main outcome. The impact of 1:1, group or combined diabetes peer support and usual care were investigated in the second cohort. Adjusted mean CVD inpatient payments per person were estimated using a 2-part model after adjusting for baseline characteristics. RESULTS: A "hockey-stick" relationship between baseline SBP and estimated CVD inpatient payment was identified in both cohorts, with a threshold at 133 to 141 mmHg, suggesting increased payments for patients with SBP below and above the threshold. The combined peer-support intervention altered the aforementioned association, with no increased payment with SBP above the threshold, and payment slightly decreased with SBP beyond the threshold. CONCLUSIONS: SBP maintained between 133 and 141 mmHg is associated with the lowest CVD disease management costs for patients with type 2 diabetes. Combined peer-support intervention could significantly decrease CVD-related hospital payments.</t>
  </si>
  <si>
    <t>LR: 20211115; CI: Copyright © 2020; JID: 101148810; OTO: NOTNLM; 2020/02/13 00:00 [received]; 2020/06/08 00:00 [revised]; 2020/07/31 00:00 [accepted]; 2020/10/14 06:00 [pubmed]; 2021/11/16 06:00 [medline]; 2020/10/13 05:32 [entrez]; ppublish</t>
  </si>
  <si>
    <t>The Author(s). Published by Elsevier Inc</t>
  </si>
  <si>
    <t>2352-3840</t>
  </si>
  <si>
    <t>Department of Nephrology, The First Affiliated Hospital, Zhengzhou University, Zhengzhou, China; Arthritis Research UK Primary Care Centre, Research Institute for Primary Care &amp; Health Sciences, Keele University, Keele, United Kingdom.; Department of Nephrology, The First Affiliated Hospital, Zhengzhou University, Zhengzhou, China.; Primary Care Unit, Department of Public Health and Primary Care, University of Cambridge, Cambridge, Cambridgeshire, United Kingdom.; Department of Sociological Studies, University of Sheffield, Sheffield, United Kingdom.; Department of Nephrology, The First Affiliated Hospital, Zhengzhou University, Zhengzhou, China. Electronic address: zhanzhengzhao@zzu.edu.cn.; Department of Nephrology, The First Affiliated Hospital, Zhengzhou University, Zhengzhou, China; Western Sydney University, Campbelltown, Sydney New South Wales, Australia. Electronic address: dsworkster@gmail.com.</t>
  </si>
  <si>
    <t>PMID: 33046400</t>
  </si>
  <si>
    <t>S1499-2671(20)30231-8 [pii]</t>
  </si>
  <si>
    <t>RefID:4413-bishop2021providing</t>
  </si>
  <si>
    <t>Bishop,A.;Chen,Y.;Protheroe,J.;Ogollah,R. O.;Bailey,J.;Lewis,M.;Jordan,K.;Foster,N. E.</t>
  </si>
  <si>
    <t>Providing patients with direct access to musculoskeletal physiotherapy: the impact on general practice musculoskeletal workload and resource use. The STEMS-2 study</t>
  </si>
  <si>
    <t>OBJECTIVES: This study examined the real-world impact of patient direct access to NHS physiotherapy (self-referral) on (a) general practice consultations for musculoskeletal (MSK) conditions and (b) specified clinical management for patients with MSK conditions. DESIGN AND SETTING: Natural experiment in four general practices and the associated physiotherapy service. METHODS: Anonymised routinely collected data were obtained. MSK coded GP consultations, recorded fit notes, MSK-related prescription medication, X-rays and MRI requests, and referrals to secondary care for patients consulting with MSK conditions were identified and trends described across a 6-year period (June 2011 to June 2017). Joinpoint regression analysis was used to identify any significant changes in GP MSK consultation trends before and after the introduction of self-referral to physiotherapy. Physiotherapy service data examined access methods used by patients (GP referred, GP recommended self-referral, true self-referral) and the number of physiotherapy sessions. RESULTS: Direct access resulted in inconsistent impact on general practices. In one arm of the experiment a significant increase in GP consultations was observed and in one arm was stable. Exploratory examination of clinical management showed only requests for X-rays (arm 1) and possibly requests for MRI (arm 2) changed over time. Physiotherapy service referrals showed a low uptake of true self-referral (10% and 6%) in each arm respectively. CONCLUSION: This is the first study to examine the real-world impact of patient direct access to physiotherapy at general practice level. We found no consistent impact of patient direct access on GP MSK workload. Impact on some clinical management was observed but not consistently in the direction suggested by previous studies.</t>
  </si>
  <si>
    <t>LR: 20211028; CI: Copyright © 2020; GR: 21406/VAC_/Versus Arthritis/United Kingdom; JID: 0401223; OTO: NOTNLM; 2019/11/15 00:00 [received]; 2020/07/28 06:00 [pubmed]; 2021/10/29 06:00 [medline]; 2020/07/27 06:00 [entrez]; ppublish</t>
  </si>
  <si>
    <t>Primary Care Centre Versus Arthritis, Research Institute for Primary Care &amp; Health Sciences, Keele University, Staffordshire, United Kingdom. Electronic address: a.bishop@keele.ac.uk.; Primary Care Centre Versus Arthritis, Research Institute for Primary Care &amp; Health Sciences, Keele University, Staffordshire, United Kingdom; Keele Clinical Trials Unit, Research Institute for Primary Care &amp; Health Sciences, Keele University, Staffordshire, United Kingdom.; Primary Care Centre Versus Arthritis, Research Institute for Primary Care &amp; Health Sciences, Keele University, Staffordshire, United Kingdom.; Nottingham Clinical Trials Unit, University of Nottingham, University Park, Nottingham, United Kingdom.; Primary Care Centre Versus Arthritis, Research Institute for Primary Care &amp; Health Sciences, Keele University, Staffordshire, United Kingdom.; Primary Care Centre Versus Arthritis, Research Institute for Primary Care &amp; Health Sciences, Keele University, Staffordshire, United Kingdom; Keele Clinical Trials Unit, Research Institute for Primary Care &amp; Health Sciences, Keele University, Staffordshire, United Kingdom.; Primary Care Centre Versus Arthritis, Research Institute for Primary Care &amp; Health Sciences, Keele University, Staffordshire, United Kingdom; Keele Clinical Trials Unit, Research Institute for Primary Care &amp; Health Sciences, Keele University, Staffordshire, United Kingdom.; Primary Care Centre Versus Arthritis, Research Institute for Primary Care &amp; Health Sciences, Keele University, Staffordshire, United Kingdom; Keele Clinical Trials Unit, Research Institute for Primary Care &amp; Health Sciences, Keele University, Staffordshire, United Kingdom.</t>
  </si>
  <si>
    <t>PMID: 32711896</t>
  </si>
  <si>
    <t>S0031-9406(20)30340-0 [pii]</t>
  </si>
  <si>
    <t>PMC8120844</t>
  </si>
  <si>
    <t>RefID:4412-pana2021revascularisation</t>
  </si>
  <si>
    <t>Pana,T. A.;Mohamed,M. O.;Clark,A. B.;Fahy,E.;Mamas,M. A.;Myint,P. K.</t>
  </si>
  <si>
    <t>Revascularisation therapies improve the outcomes of ischemic stroke patients with atrial fibrillation and heart failure</t>
  </si>
  <si>
    <t>BACKGROUND: Atrial fibrillation (AF) and heart failure (HF) carry a poor prognosis in acute ischaemic stroke (AIS). The impact of revascularisation therapies on outcomes in these patients is not fully understood. METHOD: National Inpatient Sample (NIS) AIS admissions (January 2004-September 2015) were included (n = 4,597,428). Logistic regressions analysed the relationship between exposures (neither AF nor HF-reference, AF-only, HF-only, AF + HF) and outcomes (in-hospital mortality, length-of-stay &gt;median and moderate-to-severe disability on discharge), stratifying by receipt of intravenous thrombolysis (IVT) or endovascular thrombectomy (ET). RESULTS: 69.2% patients had neither AF nor HF, 16.5% had AF-only, 7.5% had HF-only and 6.7% had AF + HF. 5.04% and 0.72% patients underwent IVT and/or ET, respectively. AF-only and HF-only were each associated with 75-85% increase in the odds of in-hospital mortality. AF + HF was associated with greater than two-fold increase in mortality. Patients with AF-only, HF-only or AF + HF undergoing IVT had better or at least similar in-hospital outcomes compared to their counterparts not undergoing IVT, except for prolonged hospitalisation. Patients undergoing ET with AF-only, HF-only or AF + HF had better (in-hospital mortality, discharge disability, all-cause bleeding) or at least similar (length-of-stay) outcomes to their counterparts not undergoing ET. Compared to AIS patients without AF, AF patients had approximately 50% and more than two-fold increases in the likelihood of receiving IVT or ET, respectively. CONCLUSIONS: We confirmed the combined and individual impact of co-existing AF or HF on important patient-related outcomes. Revascularisation therapies improve these outcomes significantly in patients with these comorbidities.</t>
  </si>
  <si>
    <t>LR: 20210527; CI: Copyright © 2020; JID: 8200291; OTO: NOTNLM; 2020/04/14 00:00 [received]; 2020/08/28 00:00 [revised]; 2020/09/30 00:00 [accepted]; 2020/10/07 06:00 [pubmed]; 2021/05/28 06:00 [medline]; 2020/10/06 20:10 [entrez]; ppublish</t>
  </si>
  <si>
    <t>Keele Cardiovascular Research Group, Centre for Prognosis Research, Institute for Primary Care and Health Sciences, Keele University, Stoke-on-Trent, United Kingdom; Institute of Applied Health Sciences, School of Medicine, Medical Sciences &amp; Nutrition, University of Aberdeen, United Kingdom.; Keele Cardiovascular Research Group, Centre for Prognosis Research, Institute for Primary Care and Health Sciences, Keele University, Stoke-on-Trent, United Kingdom.; Norwich Medical School, University of East Anglia, Norwich, United Kingdom.; Keele Cardiovascular Research Group, Centre for Prognosis Research, Institute for Primary Care and Health Sciences, Keele University, Stoke-on-Trent, United Kingdom.; Keele Cardiovascular Research Group, Centre for Prognosis Research, Institute for Primary Care and Health Sciences, Keele University, Stoke-on-Trent, United Kingdom.; Keele Cardiovascular Research Group, Centre for Prognosis Research, Institute for Primary Care and Health Sciences, Keele University, Stoke-on-Trent, United Kingdom; Institute of Applied Health Sciences, School of Medicine, Medical Sciences &amp; Nutrition, University of Aberdeen, United Kingdom; Norwich Medical School, University of East Anglia, Norwich, United Kingdom. Electronic address: phyo.myint@abdn.ac.uk.</t>
  </si>
  <si>
    <t>PMID: 33022289</t>
  </si>
  <si>
    <t>10.3310/hsdr09100 [doi]</t>
  </si>
  <si>
    <t>RefID:4411-lister2021title</t>
  </si>
  <si>
    <t>Lister,J.;Han,L.;Bellass,S.;Taylor,J.;Alderson,S. L.;Doran,T.;Gilbody,S.;Hewitt,C.;Holt,R. I. G.;Jacobs,R.;Kitchen,C. E. W.;Prady,S. L.;Radford,J.;Ride,J. R.;Shiers,D.;Wang,H. I.;Siddiqi,N.</t>
  </si>
  <si>
    <t>No title</t>
  </si>
  <si>
    <t>BACKGROUND: People with severe mental illness experience poorer health outcomes than the general population. Diabetes contributes significantly to this health gap. OBJECTIVES: The objectives were to identify the determinants of diabetes and to explore variation in diabetes outcomes for people with severe mental illness. DESIGN: Under a social inequalities framework, a concurrent mixed-methods design combined analysis of linked primary care records with qualitative interviews. SETTING: The quantitative study was carried out in general practices in England (2000–16). The qualitative study was a community study (undertaken in the North West and in Yorkshire and the Humber). PARTICIPANTS: The quantitative study used the longitudinal health records of 32,781 people with severe mental illness (a subset of 3448 people had diabetes) and 9551 ‘controls’ (with diabetes but no severe mental illness), matched on age, sex and practice, from the Clinical Practice Research Datalink (GOLD version). The qualitative study participants comprised 39 adults with diabetes and severe mental illness, nine family members and 30 health-care staff. DATA SOURCES: The Clinical Practice Research Datalink (GOLD) individual patient data were linked to Hospital Episode Statistics, Office for National Statistics mortality data and the Index of Multiple Deprivation. RESULTS: People with severe mental illness were more likely to have diabetes if they were taking atypical antipsychotics, were living in areas of social deprivation, or were of Asian or black ethnicity. A substantial minority developed diabetes prior to severe mental illness. Compared with people with diabetes alone, people with both severe mental illness and diabetes received more frequent physical checks, maintained tighter glycaemic and blood pressure control, and had fewer recorded physical comorbidities and elective admissions, on average. However, they had more emergency admissions (incidence rate ratio 1.14, 95% confidence interval 0.96 to 1.36) and a significantly higher risk of all-cause mortality than people with diabetes but no severe mental illness (hazard ratio 1.89, 95% confidence interval 1.59 to 2.26). These paradoxical results may be explained by other findings. For example, people with severe mental illness and diabetes were more likely to live in socially deprived areas, which is associated with reduced frequency of health checks, poorer health outcomes and higher mortality risk. In interviews, participants frequently described prioritising their mental illness over their diabetes (e.g. tolerating antipsychotic side effects, despite awareness of harmful impacts on diabetes control) and feeling overwhelmed by competing treatment demands from multiple morbidities. Both service users and practitioners acknowledged misattributing physical symptoms to poor mental health (‘diagnostic overshadowing’). LIMITATIONS: Data may not be nationally representative for all relevant covariates, and the completeness of recording varied across practices. CONCLUSIONS: People with severe mental illness and diabetes experience poorer health outcomes than, and deficiencies in some aspects of health care compared with, people with diabetes alone. FUTURE WORK: These findings can inform the development of targeted interventions aimed at addressing inequalities in this population. STUDY REGISTRATION: National Institute for Health Research (NIHR) Central Portfolio Management System (37024); and ClinicalTrials.gov NCT03534921. FUNDING: This project was funded by the NIHR Health Services and Delivery Research programme and will be published in full in Health Services and Delivery Research; Vol. 9, No. 10. See the NIHR Journals Library website for further project information.; Socioeconomic and health-care factors explain the higher risk of diabetes and poorer health outcomes, including mortality, in people with severe mental illness compared to people with diabetes alone</t>
  </si>
  <si>
    <t>CI: Copyright © 2021; RF: 225; 2020/06/01 00:00 [accepted]</t>
  </si>
  <si>
    <t>Lister et al. This work was produced by Lister et al. under the terms of a commissioning contract issued by the Secretary of State for Health and Social Care. This is an Open Access publication distributed under the terms of the Creative Commons Attribution CC BY 4.0 licence, which permits unrestricted use, distribution, reproduction and adaption in any medium and for any purpose provided that it is properly attributed. See: https://creativecommons.org/licenses/by/4.0/. For attribution the title, original author(s), the publication source – NIHR Journals Library, and the DOI of the publication must be cited</t>
  </si>
  <si>
    <t>Southampton (UK)</t>
  </si>
  <si>
    <t>Department of Health Sciences, University of York, York, UK; Department of Health Sciences, University of York, York, UK; Leeds Institute of Health Sciences, University of Leeds, Leeds, UK; Department of Health Sciences, University of York, York, UK; Leeds Institute of Health Sciences, University of Leeds, Leeds, UK; Department of Health Sciences, University of York, York, UK; Department of Health Sciences, University of York, York, UK; Department of Health Sciences, University of York, York, UK; Faculty of Medicine, University of Southampton, Southampton, UK; University Hospital Southampton NHS Foundation Trust, Southampton, UK; Centre for Health Economics, University of York, York, UK; Department of Health Sciences, University of York, York, UK; Department of Health Sciences, University of York, York, UK; Patient and public involvement representative, Keighley, UK; Centre for Health Policy, School of Population and Global Health, University of Melbourne, Melbourne, VIC, Australia; Division of Psychology and Mental Health, University of Manchester, Manchester, UK; Psychosis Research Unit, Greater Manchester Mental Health NHS Foundation Trust, Manchester, UK; Primary Care and Health Sciences, Keele University, Keele, UK; Department of Health Sciences, University of York, York, UK; Department of Health Sciences, University of York, York, UK; Hull York Medical School, University of York, York, UK; Bradford District Care NHS Foundation Trust, Bradford, UK</t>
  </si>
  <si>
    <t>PMID: 34029027</t>
  </si>
  <si>
    <t>Review; Book</t>
  </si>
  <si>
    <t>NBK570523 [bookaccession]</t>
  </si>
  <si>
    <t>RefID:4410-tierney2021broadening</t>
  </si>
  <si>
    <t>Tierney,S.;Dawson,S.;Boylan,A. M.;Richards,G.;Park,S.;Turk,A.;Babatunde,O.</t>
  </si>
  <si>
    <t>Broadening diversity through creative involvement to identify research priorities</t>
  </si>
  <si>
    <t>BACKGROUND: Patient and public involvement (PPI) can help with steering and shaping research prioritisation and execution. However, some groups of people may not be encouraged to take part and their voices may be seldom listened to in the production of research. This is important to consider because they may have poorer healthcare experiences. We tried using art as a vehicle for including individuals not necessarily invited to be part of research priority setting. METHODS: We contacted existing groups and organisations to reach people not routinely supported to be part of PPI. We targeted individuals: a) with dementia, b) with a mental and physical health condition, c) of South Asian heritage. We ran a workshop with each group at which individuals shared their experiences of healthcare. A young amateur artist also attended, who produced a piece of artwork afterwards that reflected the research priorities raised. We held a Twitter chat to discuss these pieces of art and the processes involved in their generation. RESULTS: From each workshop, we produced a list of research priorities. These included: a) improving coordination of care for people with dementia, b) information needs and anxiety/guilt around accessing care for people with physical and mental health conditions, c) supporting discussion of women's health issues in South Asian communities. These priorities were reflected in three pieces of art, which can be viewed online. Feedback from those at workshops suggested that the artwork helped them to feel that their voice had been heard and triggered their interest in how research is developed. Those involved in the Twitter chat commented that art was one means through which researchers could connect with a range of groups in a PPI context when preparing and producing a study. CONCLUSIONS: We found the medium of art to be an effective way of including a range of people in research prioritisation setting. This approach could be useful for future PPI, building on what we have learnt from the project described in this paper.</t>
  </si>
  <si>
    <t>LR: 20210111; GR: 451/NIHR School for Primary Care Research/; JID: 101708164; OTO: NOTNLM; 2020/10/09 00:00 [received]; 2020/12/07 00:00 [accepted]; 2021/01/07 05:52 [entrez]; 2021/01/08 06:00 [pubmed]; 2021/01/08 06:01 [medline]; epublish</t>
  </si>
  <si>
    <t>Nuffield Department of Primary Care Health Sciences, University of Oxford, Oxford, UK.; Centre for Academic Primary Care, Population Health Sciences, Bristol Medical School, University of Bristol, Bristol, UK. shoba.dawson@bristol.ac.uk.; Nuffield Department of Primary Care Health Sciences, University of Oxford, Oxford, UK.; Nuffield Department of Primary Care Health Sciences, University of Oxford, Oxford, UK.; Department of Primary care and Population Health, UCL, London, UK.; Nuffield Department of Primary Care Health Sciences, University of Oxford, Oxford, UK.; School of Medicine, Keele University, Staffordshire, UK.</t>
  </si>
  <si>
    <t>PMID: 33407929</t>
  </si>
  <si>
    <t>10.1186/s40900-020-00244-z [doi]</t>
  </si>
  <si>
    <t>PMC7787225</t>
  </si>
  <si>
    <t>RefID:4409-matteucci2021expanding</t>
  </si>
  <si>
    <t>Matteucci,A.;Massaro,G.;Mamas,M. A.;Biondi-Zoccai,G.</t>
  </si>
  <si>
    <t>Expanding the role of fractional flow reserve derived from computed tomography (FFR(CT)) for the non-invasive imaging of patients with coronary stents: rise of the machines?</t>
  </si>
  <si>
    <t>European radiology</t>
  </si>
  <si>
    <t>Eur.Radiol.</t>
  </si>
  <si>
    <t>6589</t>
  </si>
  <si>
    <t>6591</t>
  </si>
  <si>
    <t>LR: 20220218; JID: 9114774; 2021/03/07 00:00 [received]; 2021/03/31 00:00 [accepted]; 2021/04/24 06:00 [pubmed]; 2021/09/21 06:00 [medline]; 2021/04/23 06:40 [entrez]; ppublish</t>
  </si>
  <si>
    <t>1432-1084</t>
  </si>
  <si>
    <t>Department of Experimental Medicine, Tor Vergata University of Rome, Rome, Italy.; Division of Cardiology, Tor Vergata University of Rome, Rome, Italy.; Keele Cardiovascular Research Group, Centre for Prognosis Research, Institute for Primary Care and Health Sciences, Keele University, Keele, UK.; Department of Medical-Surgical Sciences and Biotechnologies, Sapienza University of Rome, Corso della Repubblica 79, 04100, Latina, Italy. giuseppe.biondizoccai@uniroma1.it.; Mediterranea Cardiocentro, Napoli, Italy. giuseppe.biondizoccai@uniroma1.it.</t>
  </si>
  <si>
    <t>PMID: 33890151</t>
  </si>
  <si>
    <t>10.1007/s00330-021-07974-y [doi]</t>
  </si>
  <si>
    <t>PMC8062143</t>
  </si>
  <si>
    <t>RefID:4408-hinton2021distribution</t>
  </si>
  <si>
    <t>Hinton,J.;Augustine,M.;Gabara,L.;Mariathas,M.;Allan,R.;Borca,F.;Nicholas,Z.;Beecham,R.;Gillett,N.;Kwok,C. S.;Cook,P.;Grocott,M. P. W.;Mamas,M.;Curzen,N.</t>
  </si>
  <si>
    <t>Distribution of High-Sensitivity Troponin Taken Without Conventional Clinical Indications in Critical Care Patients and Its Association With Mortality</t>
  </si>
  <si>
    <t>Critical Care Medicine</t>
  </si>
  <si>
    <t>Crit.Care Med.</t>
  </si>
  <si>
    <t>1451</t>
  </si>
  <si>
    <t>1459</t>
  </si>
  <si>
    <t>OBJECTIVES: To describe the distribution of high-sensitivity troponin in a consecutive cohort of patients in critical care units, regardless of clinical indication, and its association with clinical outcomes. DESIGN: Prospective observational study. SETTING: Single-center teaching hospital. PATIENTS: Consecutive patients admitted to two adult critical care units (general critical care unit and neuroscience critical care unit) over a 6-month period. INTERVENTIONS: All patients had high-sensitivity troponin tests performed at admission and tracked throughout their critical care stay, regardless of whether the supervising team felt there was a clinical indication. The results were not revealed to patients or clinicians unless clinically requested. MEASUREMENTS AND MAIN RESULTS: There were 1,033 patients in the study cohort (general critical care unit 750 and neuroscience critical care unit 283). The median high-sensitivity troponin was 21 ng/L (interquartile range, 7-86 ng/L), with 560 patients (54.2%) above the upper limit of normal as defined by the manufacturer. Admission high-sensitivity troponin concentrations above the upper limit of normal in general critical care unit and neuroscience critical care unit were associated with increasing age, comorbidity, markers of illness severity, and the need for organ support. On adjusted analysis, the high-sensitivity troponin concentration remained an independent predictor of critical care mortality in general critical care unit and neuroscience critical care unit. CONCLUSIONS: High-sensitivity troponin elevation, taken outside the context of conventional clinical indications, was common in the critically ill. Such elevations were associated with increasing age, comorbidity, illness severity, and the need for organ support. Admission high-sensitivity troponin concentration is an independent predictor of critical care mortality and as such may represent a novel prognostic biomarker at admission.</t>
  </si>
  <si>
    <t>LR: 20210928; CI: Copyright © 2021; JID: 0355501; 0 (Biomarkers); 0 (Troponin); CIN: Crit Care Med. 2021 Sep 1;49(9):1572-1575. PMID: 34413271; 2021/04/15 06:00 [pubmed]; 2021/09/29 06:00 [medline]; 2021/04/14 17:13 [entrez]; ppublish</t>
  </si>
  <si>
    <t>by the Society of Critical Care Medicine and Wolters Kluwer Health, Inc. All Rights Reserved</t>
  </si>
  <si>
    <t>1530-0293</t>
  </si>
  <si>
    <t>Coronary Research Group, University Hospital Southampton NHS Foundation Trust, Southampton, United Kingdom.; Faculty of Medicine, University of Southampton, Southampton, United Kingdom.; Coronary Research Group, University Hospital Southampton NHS Foundation Trust, Southampton, United Kingdom.; Faculty of Medicine, University of Southampton, Southampton, United Kingdom.; Coronary Research Group, University Hospital Southampton NHS Foundation Trust, Southampton, United Kingdom.; Faculty of Medicine, University of Southampton, Southampton, United Kingdom.; Coronary Research Group, University Hospital Southampton NHS Foundation Trust, Southampton, United Kingdom.; Faculty of Medicine, University of Southampton, Southampton, United Kingdom.; Department of Biochemistry, University Hospital Southampton NHS Foundation Trust, Southampton, United Kingdom.; NIHR Biomedical Research Centre, University Hospital Southampton NHS Foundation Trust, Southampton, United Kingdom.; Coronary Research Group, University Hospital Southampton NHS Foundation Trust, Southampton, United Kingdom.; Department of Biochemistry, University Hospital Southampton NHS Foundation Trust, Southampton, United Kingdom.; Department of Biochemistry, University Hospital Southampton NHS Foundation Trust, Southampton, United Kingdom.; Keele Cardiovascular Research Group, Centre for Prognosis Research, Institute of Primary Care and Health Sciences, Keele University, Stoke-on-Trent, United Kingdom.; Department of Biochemistry, University Hospital Southampton NHS Foundation Trust, Southampton, United Kingdom.; Faculty of Medicine, University of Southampton, Southampton, United Kingdom.; Anaesthesia and Critical Care Group, NIHR Biomedical Research Centre, University Hospital Southampton NHS Foundation Trust, Southampton, United Kingdom.; Keele Cardiovascular Research Group, Centre for Prognosis Research, Institute of Primary Care and Health Sciences, Keele University, Stoke-on-Trent, United Kingdom.; Department of Cardiology, Jefferson University, Philadelphia, PA.; Coronary Research Group, University Hospital Southampton NHS Foundation Trust, Southampton, United Kingdom.; Faculty of Medicine, University of Southampton, Southampton, United Kingdom.</t>
  </si>
  <si>
    <t>PMID: 33852443</t>
  </si>
  <si>
    <t>10.1097/CCM.0000000000005024 [doi]</t>
  </si>
  <si>
    <t>RefID:4407-li2021applicability</t>
  </si>
  <si>
    <t>Li,C.;Chen,K.;Cornelius,V.;Tomeny,E.;Wang,Y.;Yang,X.;Yuan,X.;Qin,R.;Yu,D.;Wu,Z.;Wang,D.;Chen,T.</t>
  </si>
  <si>
    <t>Applicability and cost-effectiveness of the Systolic Blood Pressure Intervention Trial (SPRINT) in the Chinese population: A cost-effectiveness modeling study</t>
  </si>
  <si>
    <t>e1003515</t>
  </si>
  <si>
    <t>BACKGROUND: The Systolic Blood Pressure Intervention Trial (SPRINT) showed significant reductions in death and cardiovascular disease (CVD) risk with a systolic blood pressure (SBP) goal of &lt;120 mm Hg compared with a SBP goal of &lt;140 mm Hg. Our study aimed to assess the applicability of SPRINT to Chinese adults. Additionally, we sought to predict the medical and economic implications of this intensive SBP treatment among those meeting SPRINT eligibility. METHODS AND FINDINGS: We used nationally representative baseline data from the China Health and Retirement Longitudinal Study (CHARLS) (2011-2012) to estimate the prevalence and number of Chinese adults aged 45 years and older who meet SPRINT criteria. A validated microsimulation model was employed to project costs, clinical outcomes, and quality-adjusted life-years (QALYs) among SPRINT-eligible adults, under 2 alternative treatment strategies (SBP goal of &lt;120 mm Hg [intensive treatment] and SBP goal of &lt;140 mm Hg [standard treatment]). Overall, 22.2% met the SPRINT criteria, representing 116.2 (95% CI 107.5 to 124.8) million people in China. Of these, 66.4%, representing 77.2 (95% CI 69.3 to 85.0) million, were not being treated for hypertension, and 22.9%, representing 26.6 (95% CI 22.4 to 30.7) million, had a SBP between 130 and 139 mm Hg, yet were not taking antihypertensive medication. We estimated that over 5 years, compared to standard treatment, intensive treatment would reduce heart failure incidence by 0.84 (95% CI 0.42 to 1.25) million cases, reduce CVD deaths by 2.03 (95% CI 1.44 to 2.63) million cases, and save 3.84 (95% CI 1.53 to 6.34) million life-years. Estimated reductions of 0.069 (95% CI -0.28, 0.42) million myocardial infarction cases and 0.36 (95% CI -0.10, 0.82) million stroke cases were not statistically significant. Furthermore, over a lifetime, moving from standard to intensive treatment increased the mean QALYs from 9.51 to 9.87 (an increment of 0.38 [95% CI 0.13 to 0.71]), at a cost of Int$10,997 per QALY gained. Of all 1-way sensitivity analyses, high antihypertensive drug cost and lower treatment efficacy for CVD death resulted in the 2 most unfavorable results (Int$25,291 and Int$18,995 per QALY were gained, respectively). Simulation results indicated that intensive treatment could be cost-effective (82.8% probability of being below the willingness-to-pay threshold of Int$16,782 [1× GDP per capita in China in 2017]), with a lower probability in people with SBP 130-139 mm Hg (72.9%) but a higher probability among females (91.2%). Main limitations include lack of specific SPRINT eligibility information in the CHARLS survey, uncertainty about the implications of different blood pressure measurement techniques, the use of several sources of data with large reliance on findings from SPPRINT, limited information about the serious adverse event rate, and lack of information and evidence for medication effectiveness on renal disease. CONCLUSIONS: Although adoption of the SPRINT treatment strategy would increase the number of Chinese adults requiring SBP treatment intensification, this approach has the potential to prevent CVD events, to produce gains in life-years, and to be cost-effective under common thresholds.</t>
  </si>
  <si>
    <t>LR: 20210722; JID: 101231360; 0 (Antihypertensive Agents); 2020/03/30 00:00 [received]; 2021/02/02 00:00 [accepted]; 2021/03/18 00:00 [revised]; 2021/03/05 06:00 [pubmed]; 2021/07/23 06:00 [medline]; 2021/03/04 17:13 [entrez]; epublish</t>
  </si>
  <si>
    <t>Department of Epidemiology and Health Statistics, School of Public Health, Xi'an Jiaotong University Health Science Center, Xi'an, China.; Global Health Trials Unit, Department of Clinical Sciences, Liverpool School of Tropical Medicine, Liverpool, United Kingdom.; Department of Cardiology, First Affiliated Hospital of USTC, Division of Life Sciences and Medicine, University of Science and Technology of China, Hefei, China.; Imperial Clinical Trials Unit, School of Public Health, Imperial College London, London, United Kingdom.; Centre for Applied Health Research &amp; Delivery, Liverpool School of Tropical Medicine, Liverpool, United Kingdom.; Medical Research and Biometrics Centre, Fuwai Hospital, National Centre for Cardiovascular Disease, Peking Union Medical College and Chinese Academy of Medical Sciences, Beijing, China.; School of Public Policy and Administration, Xi'an Jiaotong University, Xi'an, China.; Department of Health Education, Jiangsu Province Hospital of Integration of Chinese and Western Medicine, Nanjing, China.; Department of Health Education, Jiangsu Province Hospital of Integration of Chinese and Western Medicine, Nanjing, China.; Arthritis Research UK Primary Care Centre, Research Institute for Primary Care and Health Sciences, Keele University, Keele, United Kingdom.; Department of Geriatric Medicine, University of Auckland, Auckland, New Zealand.; Global Health Trials Unit, Department of Clinical Sciences, Liverpool School of Tropical Medicine, Liverpool, United Kingdom.; Department of Epidemiology and Health Statistics, School of Public Health, Xi'an Jiaotong University Health Science Center, Xi'an, China.; Global Health Trials Unit, Department of Clinical Sciences, Liverpool School of Tropical Medicine, Liverpool, United Kingdom.</t>
  </si>
  <si>
    <t>PMID: 33661907</t>
  </si>
  <si>
    <t>10.1371/journal.pmed.1003515 [doi]</t>
  </si>
  <si>
    <t>PMC7971845</t>
  </si>
  <si>
    <t>RefID:4406-maidment2021challenge</t>
  </si>
  <si>
    <t>Maidment,I.;Sud,D.;Chew-Graham,C.</t>
  </si>
  <si>
    <t>Challenge of optimising medication in people with severe mental illness</t>
  </si>
  <si>
    <t>BMJ quality &amp; safety</t>
  </si>
  <si>
    <t>BMJ Qual.Saf.</t>
  </si>
  <si>
    <t>LR: 20210928; JID: 101546984; OTO: NOTNLM; 2021/09/16 00:00 [accepted]; 2021/09/25 06:00 [pubmed]; 2021/09/25 06:00 [medline]; 2021/09/24 06:03 [entrez]; aheadofprint; SO: BMJ Qual Saf. 2021 Sep 23:bmjqs-2021-013847. doi: 10.1136/bmjqs-2021-013847.</t>
  </si>
  <si>
    <t>2044-5423</t>
  </si>
  <si>
    <t>School of Pharmacy, College of Health and Life Sciences, Aston University, Birmingham, UK i.maidment@aston.ac.uk.; School of Pharmacy, College of Health and Life Sciences, Aston University, Birmingham, UK.; Pharmacy, Leicestershire Partnership NHS Trust, Leicester, UK.; School of Medicine, Keele University Institute for Primary Care and Health Sciences, Keele, UK.; West Midlands Applied Research Collaboration, West Midlands, UK.</t>
  </si>
  <si>
    <t>PMID: 34556544</t>
  </si>
  <si>
    <t>bmjqs-2021-013847 [pii]</t>
  </si>
  <si>
    <t>RefID:4404-shoaib2021substantial</t>
  </si>
  <si>
    <t>Shoaib,A.;Van Spall, H. G. C.;Wu,J.;Cleland,J. G. F.;McDonagh,T. A.;Rashid,M.;Mohamed,M. O.;Ahmed,F. Z.;Deanfield,J.;de Belder,M.;Gale,C. P.;Mamas,M. A.</t>
  </si>
  <si>
    <t>Substantial decline in hospital admissions for heart failure accompanied by increased community mortality during COVID-19 pandemic</t>
  </si>
  <si>
    <t>Jul 21</t>
  </si>
  <si>
    <t>387</t>
  </si>
  <si>
    <t>AIMS: We hypothesized that a decline in admissions with heart failure during COVID-19 pandemic would lead to a reciprocal rise in mortality for patients with heart failure in the community. METHODS AND RESULTS: We used National Heart Failure Audit data to identify 36 974 adults who had a hospital admission with a primary diagnosis of heart failure between February and May in either 2018, 2019, or 2020. Hospital admissions for heart failure in 2018/19 averaged 160/day but were much lower in 2020, reaching a nadir of 64/day on 27 March 2020 [incidence rate ratio (IRR): 0.40, 95% confidence interval (CI): 0.38-0.42]. The proportion discharged on guideline-recommended pharmacotherapies was similar in 2018/19 compared to the same period in 2020. Between 1 February-2020 and 31 May 2020, there was a 29% decrease in hospital deaths related to heart failure (IRR: 0.71, 95% CI: 0.67-0.75; estimated decline of 448 deaths), a 31% increase in heart failure deaths at home (IRR: 1.31, 95% CI: 1.24-1.39; estimated excess 539), and a 28% increase in heart failure deaths in care homes and hospices (IRR: 1.28, 95% CI: 1.18-1.40; estimated excess 189). All-cause, inpatient death was similar in the COVID-19 and pre-COVID-19 periods [odds ratio (OR): 1.02, 95% CI: 0.94-1.10]. After hospital discharge, 30-day mortality was higher in 2020 compared to 2018/19 (OR: 1.57, 95% CI: 1.38-1.78). CONCLUSION: Compared with the rolling daily average in 2018/19, there was a substantial decline in admissions for heart failure but an increase in deaths from heart failure in the community. Despite similar rates of prescription of guideline-recommended therapy, mortality 30 days from discharge was higher during the COVID-19 pandemic period.</t>
  </si>
  <si>
    <t>LR: 20210802; CI: © The Author(s) 2021; GR: National Institute of Health Research/; GR: The National Heart Failure Audit Project/; GR: Health Quality Improvement Partnership/; GR: National Clinical Audit and Patient Outcomes Programme/; JID: 101677796; OTO: NOTNLM; 2021/05/08 00:00 [received]; 2021/05/22 00:00 [accepted]; 2021/05/28 06:00 [pubmed]; 2021/08/03 06:00 [medline]; 2021/05/27 17:47 [entrez]; ppublish</t>
  </si>
  <si>
    <t>Keele Cardiovascular Research Group, Centre for Prognosis Research, Institute for Primary Care and Health Sciences, Keele University, Stoke-on-Trent, UK.; Department of Medicine, McMaster University, Hamilton, Canada.; Department of Health Research Methods, Evidence, and Impact, McMaster University, Hamilton, Canada.; Population Health Research Institute, Hamilton, Canada.; ICES, McMaster University, Hamilton, Canada.; Leeds Institute for Data Analytics, University of Leeds, Leeds, UK.; Leeds Institute for Cardiovascular and Metabolic Medicine, University of Leeds, Leeds, UK.; Robertson Centre for Biostatistics, University of Glasgow, Glasgow, UK.; School of Cardiovascular Medicine, Kings College, London, UK.; Keele Cardiovascular Research Group, Centre for Prognosis Research, Institute for Primary Care and Health Sciences, Keele University, Stoke-on-Trent, UK.; Keele Cardiovascular Research Group, Centre for Prognosis Research, Institute for Primary Care and Health Sciences, Keele University, Stoke-on-Trent, UK.; Department of Cardiology, Manchester University Hospitals NHS Trust, Manchester, UK.; Institute of Cardiovascular Sciences, University College London, London, UK.; National Institute for Cardiovascular Outcomes Research, Barts Health NHS Trust, London, UK.; Leeds Institute for Data Analytics, University of Leeds, Leeds, UK.; Leeds Institute for Cardiovascular and Metabolic Medicine, University of Leeds, Leeds, UK.; Department of Cardiology, Leeds Teaching Hospitals NHS Trust, Leeds, UK.; Keele Cardiovascular Research Group, Centre for Prognosis Research, Institute for Primary Care and Health Sciences, Keele University, Stoke-on-Trent, UK.</t>
  </si>
  <si>
    <t>PMID: 34043762</t>
  </si>
  <si>
    <t>10.1093/ehjqcco/qcab040 [doi]</t>
  </si>
  <si>
    <t>PMC8244536</t>
  </si>
  <si>
    <t>RefID:4403-silventoinen2021educational</t>
  </si>
  <si>
    <t>Silventoinen,K.;Bogl,L. H.;Jelenkovic,A.;Vuoksimaa,E.;Latvala,A.;Li,W.;Tan,Q.;Zhang,D.;Pang,Z.;Ordoñana,J. R.;Sánchez-Romera,J. F.;Colodro-Conde,L.;Willemsen,G.;Bartels,M.;van Beijsterveldt, C. E. M.;Rebato,E.;Corley,R. P.;Huibregtse,B. M.;Hopper,J. L.;Tyler,J.;Duncan,G. E.;Buchwald,D.;Silberg,J. L.;Maes,H. H.;Kandler,C.;Cozen,W.;Hwang,A. E.;Mack,T. M.;Nelson,T. L.;Whitfield,K. E.;Medda,E.;Nisticò,L.;Toccaceli,V.;Krueger,R. F.;McGue,M.;Pahlen,S.;Martin,N. G.;Medland,S. E.;Montgomery,G. W.;Heikkilä,K.;Derom,C. A.;Vlietinck,R. F.;Loos,R. J. F.;Magnusson,P. K. E.;Pedersen,N. L.;Dahl Aslan,A. K.;Hotopf,M.;Sumathipala,A.;Rijsdijk,F.;Siribaddana,S. H.;Rose,R. J.;Sørensen,T. I. A.;Boomsma,D. I.;Kaprio,J.</t>
  </si>
  <si>
    <t>Educational attainment of same-sex and opposite-sex dizygotic twins: An individual-level pooled study of 19 twin cohorts</t>
  </si>
  <si>
    <t>Hormones and behavior</t>
  </si>
  <si>
    <t>Horm.Behav.</t>
  </si>
  <si>
    <t>105054</t>
  </si>
  <si>
    <t>Comparing twins from same- and opposite-sex pairs can provide information on potential sex differences in a variety of outcomes, including socioeconomic-related outcomes such as educational attainment. It has been suggested that this design can be applied to examine the putative role of intrauterine exposure to testosterone for educational attainment, but the evidence is still disputed. Thus, we established an international database of twin data from 11 countries with 88,290 individual dizygotic twins born over 100 years and tested for differences between twins from same- and opposite-sex dizygotic pairs in educational attainment. Effect sizes with 95% confidence intervals (CI) were estimated by linear regression models after adjusting for birth year and twin study cohort. In contrast to the hypothesis, no difference was found in women (β = -0.05 educational years, 95% CI -0.11, 0.02). However, men with a same-sex co-twin were slightly more educated than men having an opposite-sex co-twin (β = 0.14 educational years, 95% CI 0.07, 0.21). No consistent differences in effect sizes were found between individual twin study cohorts representing Europe, the USA, and Australia or over the cohorts born during the 20th century, during which period the sex differences in education reversed favoring women in the latest birth cohorts. Further, no interaction was found with maternal or paternal education. Our results contradict the hypothesis that there would be differences in the intrauterine testosterone levels between same-sex and opposite-sex female twins affecting education. Our findings in men may point to social dynamics within same-sex twin pairs that may benefit men in their educational careers.</t>
  </si>
  <si>
    <t>LR: 20211129; CI: Copyright © 2021; JID: 0217764; OTO: NOTNLM; 2021/03/15 00:00 [received]; 2021/08/16 00:00 [revised]; 2021/08/17 00:00 [accepted]; 2021/09/07 06:00 [pubmed]; 2021/09/07 06:00 [medline]; 2021/09/06 20:21 [entrez]; ppublish</t>
  </si>
  <si>
    <t>1095-6867</t>
  </si>
  <si>
    <t>Department of Social Research, University of Helsinki, Helsinki, Finland; Osaka University Graduate School of Medicine, Osaka University, Osaka, Japan. Electronic address: karri.silventoinen@helsinki.fi.; Institute for Molecular Medicine FIMM, Helsinki, Finland; Department of Epidemiology, Center for Public Health, Medical University of Vienna, Vienna, Austria.; Department of Physiology, University of the Basque Country (UPV/EHU), Bilbao, Spain; Department of Public Health, University of Helsinki, Helsinki, Finland.; Institute for Molecular Medicine FIMM, Helsinki, Finland.; Department of Social Research, University of Helsinki, Helsinki, Finland.; Department of Social Research, University of Helsinki, Helsinki, Finland.; Epidemiology, Biostatistics and Biodemography, Department of Public Health, University of Southern Denmark, Odense, Denmark.; Department of Public Health, Qingdao University Medical College, Qingdao, China.; Department of Noncommunicable Diseases Prevention, Qingdao Centers for Disease Control and Prevention, Qingdao, China.; Department of Human Anatomy and Psychobiology, University of Murcia, Murcia, Spain; IMIB-Arrixaca, Murcia, Spain.; Department of Human Anatomy and Psychobiology, University of Murcia, Murcia, Spain; IMIB-Arrixaca, Murcia, Spain.; Department of Human Anatomy and Psychobiology, University of Murcia, Murcia, Spain; QIMR Berghofer Medical Research Institute, Brisbane, Australia.; Department of Biological Psychology, VU University Amsterdam, Amsterdam, Netherlands.; Department of Biological Psychology, VU University Amsterdam, Amsterdam, Netherlands.; Department of Biological Psychology, VU University Amsterdam, Amsterdam, Netherlands.; Department of Genetics, Physical Anthropology and Animal Physiology, University of the Basque Country (UPV/EHU), Bilbao, Spain.; Institute for Behavioral Genetics, University of Colorado, Boulder, CO, USA.; Institute of Behavioral Science, University of Colorado, Boulder, CO, USA.; Twin Research Australia, Centre for Epidemiology and Biostatistics, The University of Melbourne, Melbourne, Victoria, Australia; Department of Epidemiology, School of Public Health, Seoul National University, Seoul, Republic of Korea.; Twin Research Australia, Centre for Epidemiology and Biostatistics, The University of Melbourne, Melbourne, Victoria, Australia.; Washington State Twin Registry, Washington State University - Health Sciences Spokane, Spokane, WA, USA.; Washington State Twin Registry, Washington State University - Health Sciences Spokane, Spokane, WA, USA.; Department of Human and Molecular Genetics, Virginia Institute for Psychiatric and Behavioral Genetics, Virginia Commonwealth University, Richmond, VA, USA.; Department of Human and Molecular Genetics, Psychiatry &amp; Massey Cancer Center, Virginia Commonwealth University, Richmond, VA, USA.; Department of Psychology, University of Bremen, Bremen, Germany.; Department of Preventive Medicine, Keck School of Medicine of USC, University of Southern California, Los Angeles, CA, USA; USC Norris Comprehensive Cancer Center, Los Angeles, CA, USA.; Department of Preventive Medicine, Keck School of Medicine of USC, University of Southern California, Los Angeles, CA, USA.; Department of Preventive Medicine, Keck School of Medicine of USC, University of Southern California, Los Angeles, CA, USA; USC Norris Comprehensive Cancer Center, Los Angeles, CA, USA.; Department of Health and Exercise Sciences and Colorado School of Public Health, Colorado State University, USA.; Psychology Department, University of Nevada Las Vegas, Nevada, USA.; Istituto Superiore di Sanità Centre for Behavioural Sciences and Mental Health, Rome, Italy.; Istituto Superiore di Sanità Centre for Behavioural Sciences and Mental Health, Rome, Italy.; Istituto Superiore di Sanità Centre for Behavioural Sciences and Mental Health, Rome, Italy.; Department of Psychology, University of Minnesota, Minneapolis, MN, USA.; Department of Psychology, University of Minnesota, Minneapolis, MN, USA.; Department of Psychology, University of California, Riverside, Riverside, CA, USA.; Genetic Epidemiology Department, QIMR Berghofer Medical Research Institute, Brisbane, Australia.; Genetic Epidemiology Department, QIMR Berghofer Medical Research Institute, Brisbane, Australia.; Genetic Epidemiology Department, QIMR Berghofer Medical Research Institute, Brisbane, Australia.; Department of Public Health, University of Helsinki, Helsinki, Finland.; Centre of Human Genetics, University Hospitals Leuven, Leuven, Belgium; Department of Obstetrics and Gynaecology, Ghent University Hospitals, Ghent, Belgium.; Centre of Human Genetics, University Hospitals Leuven, Leuven, Belgium.; The Charles Bronfman Institute for Personalized Medicine, The Mindich Child Health and Development Institute, Icahn School of Medicine at Mount Sinai, New York, NY, USA.; Department of Medical Epidemiology and Biostatistics, Karolinska Institutet, Stockholm, Sweden.; Department of Medical Epidemiology and Biostatistics, Karolinska Institutet, Stockholm, Sweden.; Department of Medical Epidemiology and Biostatistics, Karolinska Institutet, Stockholm, Sweden; School of Health Sciences, University of Skövde, Skövde, Sweden; Institute of Gerontology and Aging Research Network-Jönköping (ARN-J), School of Health and Welfare Jönköping University, Jönköping, Sweden.; NIHR Mental Health Biomedical Research Centre, South London and Maudsley NHS Foundation Trust and, Institute of Psychiatry Psychology and Neuroscience, King's College London, London, UK.; Institute of Research &amp; Development, Battaramulla, Sri Lanka; Research Institute for Primary Care and Health Sciences, School for Primary Care Research (SPCR), Faculty of Health, Keele University, Staffordshire, UK.; King's College London, MRC Social, Genetic &amp; Developmental Psychiatry Centre, Institute of Psychiatry, Psychology &amp; Neuroscience, London, UK.; Institute of Research &amp; Development, Battaramulla, Sri Lanka; Faculty of Medicine &amp; Allied Sciences, Rajarata University of Sri Lanka Saliyapura, Sri Lanka.; Department of Psychological &amp; Brain Sciences, Indiana University, Bloomington, IN, USA.; Novo Nordisk Foundation Centre for Basic Metabolic Research, Faculty of Health and Medical Sciences, University of Copenhagen, Copenhagen, Denmark; Department of Public Health (Section of Epidemiology), Faculty of Health and Medical Sciences, University of Copenhagen, Copenhagen, Denmark.; Department of Biological Psychology, VU University Amsterdam, Amsterdam, Netherlands.; Institute for Molecular Medicine FIMM, Helsinki, Finland; Department of Public Health, University of Helsinki, Helsinki, Finland.</t>
  </si>
  <si>
    <t>PMID: 34488063</t>
  </si>
  <si>
    <t>S0018-506X(21)00133-1 [pii]</t>
  </si>
  <si>
    <t>RefID:4402-wang2021healthcare</t>
  </si>
  <si>
    <t>Wang,H. I.;Han,L.;Jacobs,R.;Doran,T.;Holt,R. I. G.;Prady,S. L.;Gilbody,S.;Shiers,D.;Alderson,S.;Hewitt,C.;Taylor,J.;Kitchen,C. E. W.;Bellass,S.;Siddiqi,N.</t>
  </si>
  <si>
    <t>Healthcare resource use and costs for people with type 2 diabetes mellitus with and without severe mental illness in England: longitudinal matched-cohort study using the Clinical Practice Research Datalink</t>
  </si>
  <si>
    <t>The British journal of psychiatry : the journal of mental science</t>
  </si>
  <si>
    <t>Br.J.Psychiatry</t>
  </si>
  <si>
    <t>BACKGROUND: Approximately 60 000 people in England have coexisting type 2 diabetes mellitus (T2DM) and severe mental illness (SMI). They are more likely to have poorer health outcomes and require more complex care pathways compared with those with T2DM alone. Despite increasing prevalence, little is known about the healthcare resource use and costs for people with both conditions. AIMS: To assess the impact of SMI on healthcare resource use and service costs for adults with T2DM, and explore the predictors of healthcare costs and lifetime costs for people with both conditions. METHOD: This was a matched-cohort study using data from the Clinical Practice Research Datalink linked to Hospital Episode Statistics for 1620 people with comorbid SMI and T2DM and 4763 people with T2DM alone. Generalised linear models and the Bang and Tsiatis method were used to explore cost predictors and mean lifetime costs respectively. RESULTS: There were higher average annual costs for people with T2DM and SMI (£1930 higher) than people with T2DM alone, driven primarily by mental health and non-mental health-related hospital admissions. Key predictors of higher total costs were older age, comorbid hypertension, use of antidepressants, use of first-generation antipsychotics, and increased duration of living with both conditions. Expected lifetime costs were approximately £35 000 per person with both SMI and T2DM. Extrapolating nationally, this would generate total annual costs to the National Health Service of around £250 m per year. CONCLUSIONS: Our estimates of resource use and costs for people with both T2DM and SMI will aid policymakers and commissioners in service planning and resource allocation.</t>
  </si>
  <si>
    <t>LR: 20220120; JID: 0342367; OTO: NOTNLM; 2022/01/20 12:23 [entrez]; 2022/01/21 06:00 [pubmed]; 2022/01/21 06:00 [medline]; aheadofprint; SO: Br J Psychiatry. 2021 Sep 21:1-8. doi: 10.1192/bjp.2021.131.</t>
  </si>
  <si>
    <t>1472-1465</t>
  </si>
  <si>
    <t>Department of Health Sciences, Seebohm Rowntree Building, University of York, UK.; Department of Health Services Research and Policy, Faculty of Public Health and Policy, London School of Hygiene and Tropical Medicine, UK.; Centre for Health Economics, University of York, UK.; Department of Health Sciences, Seebohm Rowntree Building, University of York, UK.; Human Development and Health Academic Unit, Faculty of Medicine, University of Southampton, UK; and Southampton National Institute for Health Research Biomedical Research Centre, University Hospital Southampton NHS Foundation Trust, UK.; Department of Health Sciences, Seebohm Rowntree Building, University of York, UK.; Department of Health Sciences, Seebohm Rowntree Building, University of York, UK; and Hull York Medical School, University of York, UK.; Division of Psychology and Mental Health/Greater Manchester Mental Health NHS Trust/Primary Care and Health Sciences (Keele University), University of Manchester, UK.; Leeds Institute for Health Sciences, University of Leeds, UK.; Department of Health Sciences, Seebohm Rowntree Building, University of York, UK.; Department of Health Sciences, Seebohm Rowntree Building, University of York, UK.; Department of Health Sciences, Seebohm Rowntree Building, University of York, UK.; Leeds Institute for Health Sciences, University of Leeds, UK.; Department of Health Sciences, Seebohm Rowntree Building, University of York, UK; Hull York Medical School, University of York, UK; and Bradford District Care NHS Foundation Trust, UK.</t>
  </si>
  <si>
    <t>PMID: 35049484</t>
  </si>
  <si>
    <t>10.1192/bjp.2021.131 [doi]</t>
  </si>
  <si>
    <t>RefID:4401-shoaib2022clinical</t>
  </si>
  <si>
    <t>Shoaib,A.;Mohamed,M.;Curzen,N.;Ludman,P.;Zaman,A.;Rashid,M.;Nolan,J.;Azam,Z. A.;Kinnaird,T.;Mamas,M. A.;British Cardiovascular Intervention Society (BCIS) and the National Institute for Cardiovascular Outcomes Research (NICOR)</t>
  </si>
  <si>
    <t>Clinical outcomes of percutaneous coronary intervention for chronic total occlusion in prior coronary artery bypass grafting patients</t>
  </si>
  <si>
    <t>OBJECTIVE: To compare the clinical characteristics and outcomes in patients with stable angina who have undergone chronic total occlusion (CTO) percutaneous coronary intervention (PCI) in native arteries with or without prior coronary artery bypass grafting (CABG) surgery in a national cohort. BACKGROUND: There are limited data on outcomes of patients presenting with stable angina undergoing CTO PCI with previous CABG. METHODS: We identified 20,081 patients with stable angina who underwent CTO PCI between 2007-2014 in the British Cardiovascular Intervention Society database. Clinical, demographical, procedural and outcome data were analyzed in two groups; group 1-CTO PCI in native arteries without prior CABG (n = 16,848), group 2-CTO PCI in native arteries with prior CABG (n = 3,233). RESULTS: Patients in group 2 were older, had more comorbidities and higher prevalence of severe left ventricular systolic dysfunction. Following multivariable analysis, no significant difference in mortality was observed during index hospital admission (OR:1.33, CI 0.64-2.78, p = .44), at 30-days (OR: 1.28, CI 0.79-2.06, p = .31) and 1 year (OR:1.02, CI 0.87-1.29, p = .87). Odds of in-hospital major adverse cardiovascular events (MACE) (OR:1.01, CI 0.69-1.49, p = .95) and procedural complications (OR:1.02, CI 0.88-1.18, p = .81) were similar between two groups but procedural success rate was lower in group 2 (OR: 0.34, CI 0.31-0.39, p &lt; .001). The adjusted risk of target vessel revascularization (TVR) remained similar between the two groups at 30-days (OR:0.68, CI 0.40-1.16, P-0.16) and at 1 year (OR:1.01, CI 0.83-1.22, P-0.95). CONCLUSION: Patients with prior CABG presenting with stable angina and treated with CTO PCI in native arteries had more co-morbid illnesses but once these differences were adjusted for, prior CABG did not independently confer additional risk of mortality, MACE or TVR.</t>
  </si>
  <si>
    <t>LR: 20220202; CI: © 2021; JID: 100884139; CIN: Catheter Cardiovasc Interv. 2022 Jan 1;99(1):85-87. PMID: 34994509; OTO: NOTNLM; 2021/01/12 00:00 [revised]; 2020/08/21 00:00 [received]; 2021/03/23 00:00 [accepted]; 2021/05/05 06:00 [pubmed]; 2022/02/03 06:00 [medline]; 2021/05/04 07:18 [entrez]; ppublish</t>
  </si>
  <si>
    <t>Keele Cardiovascular Research Group, Centre for Prognosis Research, Institute for Primary Care and Health Sciences, Keele University, Keele, UK.; Keele Cardiovascular Research Group, Centre for Prognosis Research, Institute for Primary Care and Health Sciences, Keele University, Keele, UK.; Medicine department, University of Southampton, Southampton, UK.; Institute of Cardiovascular Sciences, University of Birmingham, Birmingham, UK.; Freeman Hospital and Institute of Cellular Medicine, Newcastle University, Newcastle-upon-Tyne, UK.; Keele Cardiovascular Research Group, Centre for Prognosis Research, Institute for Primary Care and Health Sciences, Keele University, Keele, UK.; Keele Cardiovascular Research Group, Centre for Prognosis Research, Institute for Primary Care and Health Sciences, Keele University, Keele, UK.; School of Medicine, University of Liverpool, Liverpool, UK.; Cardiology department, University Hospital of Wales, Cardiff, UK.; Keele Cardiovascular Research Group, Centre for Prognosis Research, Institute for Primary Care and Health Sciences, Keele University, Keele, UK.</t>
  </si>
  <si>
    <t>PMID: 33942465</t>
  </si>
  <si>
    <t>10.1002/ccd.29691 [doi]</t>
  </si>
  <si>
    <t>RefID:4400-kontopantelis2021excess</t>
  </si>
  <si>
    <t>Kontopantelis,E.;Mamas,M. A.;Deanfield,J.;Asaria,M.;Doran,T.</t>
  </si>
  <si>
    <t>Excess mortality in England and Wales during the first wave of the COVID-19 pandemic</t>
  </si>
  <si>
    <t>Journal of epidemiology and community health</t>
  </si>
  <si>
    <t>J.Epidemiol.Community Health</t>
  </si>
  <si>
    <t>BACKGROUND: Deaths during the COVID-19 pandemic result directly from infection and exacerbation of other diseases and indirectly from deferment of care for other conditions, and are socially and geographically patterned. We quantified excess mortality in regions of England and Wales during the pandemic, for all causes and for non-COVID-19-associated deaths. METHODS: Weekly mortality data for 1 January 2010 to 1 May 2020 for England and Wales were obtained from the Office of National Statistics. Mean-dispersion negative binomial regressions were used to model death counts based on pre-pandemic trends and exponentiated linear predictions were subtracted from: (i) all-cause deaths and (ii) all-cause deaths minus COVID-19 related deaths for the pandemic period (week starting 7 March, to week ending 8 May). FINDINGS: Between 7 March and 8 May 2020, there were 47 243 (95% CI: 46 671 to 47 815) excess deaths in England and Wales, of which 9948 (95% CI: 9376 to 10 520) were not associated with COVID-19. Overall excess mortality rates varied from 49 per 100 000 (95% CI: 49 to 50) in the South West to 102 per 100 000 (95% CI: 102 to 103) in London. Non-COVID-19 associated excess mortality rates ranged from -1 per 100 000 (95% CI: -1 to 0) in Wales (ie, mortality rates were no higher than expected) to 26 per 100 000 (95% CI: 25 to 26) in the West Midlands. INTERPRETATION: The COVID-19 pandemic has had markedly different impacts on the regions of England and Wales, both for deaths directly attributable to COVID-19 infection and for deaths resulting from the national public health response.</t>
  </si>
  <si>
    <t>LR: 20210305; CI: © Author(s) (or their employer(s)) 2021; JID: 7909766; OTO: NOTNLM; 2020/06/02 00:00 [received]; 2020/08/12 00:00 [revised]; 2020/10/02 00:00 [accepted]; 2020/10/17 06:00 [pubmed]; 2021/02/17 06:00 [medline]; 2020/10/16 05:40 [entrez]; ppublish</t>
  </si>
  <si>
    <t>1470-2738</t>
  </si>
  <si>
    <t>Division of Informatics, Imaging and Data Sciences, The University of Manchester, Manchester, UK e.kontopantelis@manchester.ac.uk.; NIHR School for Primary Care Research, University of Oxford, Oxford, UK.; Division of Informatics, Imaging and Data Sciences, The University of Manchester, Manchester, UK.; Keele Cardiovascular Research Group, Centre for Prognosis Research, Institute for Primary Care and Health Sciences, Keele University, Keele, UK.; Department of Cardiology, Thomas Jefferson University Hospital, Philadelphia, USA.; Institute of Cardiovascular Sciences, University College London, London, UK.; Department of Health Policy, London School of Economics and Political Science, London, UK.; Department of Health Sciences, University of York, York, UK.</t>
  </si>
  <si>
    <t>PMID: 33060194</t>
  </si>
  <si>
    <t>10.1136/jech-2020-214764 [doi]</t>
  </si>
  <si>
    <t>PMC7892396</t>
  </si>
  <si>
    <t>RefID:4399-pana2021thrombolysis</t>
  </si>
  <si>
    <t>Pana,T. A.;Quinn,J.;Mohamed,M. O.;Mamas,M. A.;Myint,P. K.</t>
  </si>
  <si>
    <t>Thrombolysis in acute ischaemic stroke patients with chronic kidney disease</t>
  </si>
  <si>
    <t>Acta Neurologica Scandinavica</t>
  </si>
  <si>
    <t>Acta Neurol.Scand.</t>
  </si>
  <si>
    <t>679</t>
  </si>
  <si>
    <t>OBJECTIVE: We aimed to determine whether chronic kidney disease (CKD) is associated with adverse in-hospital outcomes after acute ischaemic stroke (AIS) and whether this association is dependent on thrombolysis administration. METHODS: 885,537 records representative of 4,283,086 AIS admissions were extracted from the US National Inpatient Sample (2005-2015) and categorized into 3 mutually exclusive groups: no CKD, CKD without end-stage renal disease (ESRD) and ESRD. Outcomes (mortality, prolonged hospitalisation &gt;4 days and disability on discharge-derived using discharge destination as a proxy) were compared between groups using multivariable logistic regressions. Separate models containing interaction terms with thrombolysis were also computed. RESULTS: The median age (interquartile range) of the cohort was 73 (61-83) years and 47.32% were men. Compared with the no CKD group, both CKD/no ESRD group (odds ratio (99% confidence interval) = 1.04 (1.0003-1.09), p = 0.009) and the ESRD groups (2.06 (1.90-2.25), p  0.01) for any outcome. CONCLUSIONS: Renal dysfunction was independently associated with worse in-hospital outcomes in the acute phase of AIS. These associations were not influenced by the use of thrombolysis as an emergency treatment for AIS. CKD/ESRD should not represent sole contraindications to thrombolysis for AIS.</t>
  </si>
  <si>
    <t>LR: 20211125; CI: © 2021; GR: Leslie Wilson Scholarship (Aberdeen Summer Research Scholarship)/; JID: 0370336; OTO: NOTNLM; 2021/06/18 00:00 [revised]; 2021/03/23 00:00 [received]; 2021/07/18 00:00 [accepted]; 2021/07/31 06:00 [pubmed]; 2021/11/26 06:00 [medline]; 2021/07/30 12:37 [entrez]; ppublish</t>
  </si>
  <si>
    <t>John Wiley &amp; Sons A/S. Published by John Wiley &amp; Sons Ltd</t>
  </si>
  <si>
    <t>Denmark</t>
  </si>
  <si>
    <t>1600-0404</t>
  </si>
  <si>
    <t>Keele Cardiovascular Research Group, Centre for Prognosis Research, Institute for Primary Care and Health Sciences, Keele University, Stoke-on-Trent, UK.; Institute of Applied Health Sciences, School of Medicine, Medical Sciences &amp; Nutrition, University of Aberdeen, Aberdeen, UK.; Keele Cardiovascular Research Group, Centre for Prognosis Research, Institute for Primary Care and Health Sciences, Keele University, Stoke-on-Trent, UK.; Institute of Applied Health Sciences, School of Medicine, Medical Sciences &amp; Nutrition, University of Aberdeen, Aberdeen, UK.; Keele Cardiovascular Research Group, Centre for Prognosis Research, Institute for Primary Care and Health Sciences, Keele University, Stoke-on-Trent, UK.; Keele Cardiovascular Research Group, Centre for Prognosis Research, Institute for Primary Care and Health Sciences, Keele University, Stoke-on-Trent, UK.; Keele Cardiovascular Research Group, Centre for Prognosis Research, Institute for Primary Care and Health Sciences, Keele University, Stoke-on-Trent, UK.; Institute of Applied Health Sciences, School of Medicine, Medical Sciences &amp; Nutrition, University of Aberdeen, Aberdeen, UK.</t>
  </si>
  <si>
    <t>PMID: 34328648</t>
  </si>
  <si>
    <t>10.1111/ane.13513 [doi]</t>
  </si>
  <si>
    <t>RefID:4398-hinton2021relation</t>
  </si>
  <si>
    <t>Hinton,J.;Mariathas,M.;Gabara,L.;Allan,R.;Nicholas,Z.;Kwok,C. S.;Ramamoorthy,S.;Calver,A.;Corbett,S.;Rawlins,J.;Simpson,I.;Wilkinson,J.;Sirohi,R.;Mahmoudi,M.;Martin,G. P.;Cook,P.;Mamas,M. A.;Curzen,N.</t>
  </si>
  <si>
    <t>Relation of High-Sensitivity Troponin to 1 Year Mortality in 20,000 Consecutive Hospital Patients Undergoing a Blood Test for Any Reason</t>
  </si>
  <si>
    <t>This was an observational study of the 1-year outcomes of the 20,000 patients included in the original CHARIOT study. The aim of the study was to assess the association between high sensitivity troponin I (hs-cTnI) concentration and 1 year mortality in this cohort. The original CHARIOT study included a consecutive cohort of in- and out-patients undergoing blood tests for any reason. Hs-cTnI concentrations were measured regardless of whether the clinician requested them. These results were nested and not revealed to the team unless requested for clinical reasons. One year mortality data was obtained from NHS Digital as originally planned. Overall, 1782 (8.9%) patients had died at 1 year. Multivariable Cox regression analysis showed that a hs-cTnI concentration above the upper limit of normal was independently associated with the hazard of mortality (HR 2.23; 95% confidence intervals 1.97 to 2.52). Furthermore, the log (10) hs-cTnI concentration was independently associated with the hazard of 1 year mortality (HR 1.77; 95% confidence intervals 1.64 to 1.91). In conclusion, in a large, unselected hospital population of both in- and out-patients, in 18,282 (91.4%) of whom there was no clinical indication for testing, hs-cTnI concentration was associated with 1 year mortality.</t>
  </si>
  <si>
    <t>LR: 20211027; CI: Copyright © 2021; JID: 0207277; 0 (Biomarkers); 0 (Troponin I); 2021/05/15 00:00 [received]; 2021/07/08 00:00 [revised]; 2021/07/12 00:00 [accepted]; 2021/09/03 06:00 [pubmed]; 2021/10/28 06:00 [medline]; 2021/09/02 05:47 [entrez]; ppublish</t>
  </si>
  <si>
    <t>Wessex Cardiothoracic Centre, University Hospital Southampton NHS Foundation Trust, United Kingdom; Faculty of Medicine, University of Southampton, Southampton, United Kingdom.; Wessex Cardiothoracic Centre, University Hospital Southampton NHS Foundation Trust, United Kingdom; Faculty of Medicine, University of Southampton, Southampton, United Kingdom.; Wessex Cardiothoracic Centre, University Hospital Southampton NHS Foundation Trust, United Kingdom; Faculty of Medicine, University of Southampton, Southampton, United Kingdom.; Department of Biochemistry, University Hospital Southampton NHS Foundation Trust, United Kingdom.; Wessex Cardiothoracic Centre, University Hospital Southampton NHS Foundation Trust, United Kingdom.; Keele Cardiovascular Research Group, Centre for Prognosis Research, Institute of Primary Care and Health Sciences, Keele University, Stoke on Trent, United Kingdom.; Wessex Cardiothoracic Centre, University Hospital Southampton NHS Foundation Trust, United Kingdom.; Wessex Cardiothoracic Centre, University Hospital Southampton NHS Foundation Trust, United Kingdom.; Wessex Cardiothoracic Centre, University Hospital Southampton NHS Foundation Trust, United Kingdom.; Wessex Cardiothoracic Centre, University Hospital Southampton NHS Foundation Trust, United Kingdom.; Wessex Cardiothoracic Centre, University Hospital Southampton NHS Foundation Trust, United Kingdom.; Wessex Cardiothoracic Centre, University Hospital Southampton NHS Foundation Trust, United Kingdom.; Wessex Cardiothoracic Centre, University Hospital Southampton NHS Foundation Trust, United Kingdom.; Wessex Cardiothoracic Centre, University Hospital Southampton NHS Foundation Trust, United Kingdom; Faculty of Medicine, University of Southampton, Southampton, United Kingdom.; Division of Informatics, Imaging and Data Science, Faculty of Biology, Medicine and Health, University of Manchester, Manchester Academic Health Science Centre, Manchester, United Kingdom.; Department of Biochemistry, University Hospital Southampton NHS Foundation Trust, United Kingdom.; Keele Cardiovascular Research Group, Centre for Prognosis Research, Institute of Primary Care and Health Sciences, Keele University, Stoke on Trent, United Kingdom; Department of Cardiology, Jefferson University, Philadelphia, Pennsylvania.; Wessex Cardiothoracic Centre, University Hospital Southampton NHS Foundation Trust, United Kingdom; Faculty of Medicine, University of Southampton, Southampton, United Kingdom. Electronic address: nick.curzen@uhs.nhs.uk.</t>
  </si>
  <si>
    <t>PMID: 34470704</t>
  </si>
  <si>
    <t>S0002-9149(21)00764-5 [pii]</t>
  </si>
  <si>
    <t>RefID:4397-zghebi2021assessing</t>
  </si>
  <si>
    <t>Zghebi,S. S.;Mamas,M. A.;Ashcroft,D. M.;Rutter,M. K.;VanMarwijk,H.;Salisbury,C.;Mallen,C. D.;Chew-Graham,C. A.;Qureshi,N.;Weng,S. F.;Holt,T.;Buchan,I.;Peek,N.;Giles,S.;Reeves,D.;Kontopantelis,E.</t>
  </si>
  <si>
    <t>Assessing the severity of cardiovascular disease in 213 088 patients with coronary heart disease: a retrospective cohort study</t>
  </si>
  <si>
    <t>e001498. doi: 10.1136/openhrt</t>
  </si>
  <si>
    <t>001498</t>
  </si>
  <si>
    <t>OBJECTIVE: Most current cardiovascular disease (CVD) risk stratification tools are for people without CVD, but very few are for prevalent CVD. In this study, we developed and validated a CVD severity score in people with coronary heart disease (CHD) and evaluated the association between severity and adverse outcomes. METHODS: Primary and secondary care data for 213 088 people with CHD in 398 practices in England between 2007 and 2017 were used. The cohort was randomly divided into training and validation datasets (80%/20%) for the severity model. Using 20 clinical severity indicators (each assigned a weight=1), baseline and longitudinal CVD severity scores were calculated as the sum of indicators. Adjusted Cox and competing-risk regression models were used to estimate risks for all-cause and cause-specific hospitalisation and mortality. RESULTS: Mean age was 64.5±12.7 years, 46% women, 16% from deprived areas, baseline severity score 1.5±1.2, with higher scores indicating a higher burden of disease. In the training dataset, 138 510 (81%) patients were hospitalised at least once, and 39 944 (23%) patients died. Each 1-unit increase in baseline severity was associated with 41% (95% CI 37% to 45%, area under the receiver operating characteristics (AUROC) curve=0.79) risk for 1 year for all-cause mortality; 59% (95% CI 52% to 67%, AUROC=0.80) for cardiovascular (CV)/diabetes mortality; 27% (95% CI 26% to 28%) for any-cause hospitalisation and 37% (95% CI 36% to 38%) for CV/diabetes hospitalisation. Findings were consistent in the validation dataset. CONCLUSIONS: Higher CVD severity score is associated with higher risks for any-cause and cause-specific hospital admissions and mortality in people with CHD. Our reproducible score based on routinely collected data can help practitioners better prioritise management of people with CHD in primary care.</t>
  </si>
  <si>
    <t>LR: 20210923; CI: © Author(s) (or their employer(s)) 2021; JID: 101631219; OTO: NOTNLM; 2020/10/29 00:00 [received]; 2021/01/22 00:00 [revised]; 2021/02/05 00:00 [accepted]; 2021/04/21 06:17 [entrez]; 2021/04/22 06:00 [pubmed]; 2021/09/24 06:00 [medline]; ppublish</t>
  </si>
  <si>
    <t>NIHR School for Primary Care Research, Centre for Primary Care and Health Services Research, Manchester Academic Health Science Centre (MAHSC), The University of Manchester, Manchester, UK salwa.zghebi@manchester.ac.uk.; Division of Population Health, Health Services Research and Primary Care, School of Health Sciences, Faculty of Biology, Medicine and Health, Manchester Academic Health Science Centre (MAHSC), The University of Manchester, Manchester, UK.; Division of Population Health, Health Services Research and Primary Care, School of Health Sciences, Faculty of Biology, Medicine and Health, Manchester Academic Health Science Centre (MAHSC), The University of Manchester, Manchester, UK.; Keele Cardiovascular Research Group, Centre for Prognosis Research, School of Primary, Community and Social Care, Keele University, Stoke-on-Trent, UK.; NIHR School for Primary Care Research, Centre for Primary Care and Health Services Research, Manchester Academic Health Science Centre (MAHSC), The University of Manchester, Manchester, UK.; Division of Pharmacy and Optometry, School of Health Sciences, Faculty of Biology, Medicine and Health, Manchester Academic Health Science Centre (MAHSC), The University of Manchester, Manchester, UK.; NIHR Greater Manchester Patient Safety Translational Research Centre, The University of Manchester, Manchester, UK.; NIHR Manchester Biomedical Research Centre, Manchester Academic Health Science Centre (MAHSC), Manchester, UK.; Division of Diabetes, Endocrinology and Gastroenterology, School of Medical Sciences, Faculty of Biology, Medicine and Health, Manchester Academic Health Science Centre (MAHSC), The University of Manchester, Manchester, UK.; Diabetes, Endocrinology and Metabolism Centre, Manchester University NHS Foundation Trust, Manchester Academic Health Science Centre (MAHSC), Manchester, UK.; Division of Primary Care and Public Health, Brighton and Sussex Medical School, University of Brighton, Brighton, UK.; Centre for Academic Primary Care, Population Health Sciences, Bristol Medical School, University of Bristol, Bristol, UK.; School of Primary, Community and Social Care, Faculty of Medicine and Health Sciences, Keele University, Staffordshire, UK.; School of Primary, Community and Social Care, Faculty of Medicine and Health Sciences, Keele University, Staffordshire, UK.; Primary Care Stratified Medicine (PRISM) Research Group, Division of Primary Care, School of Medicine, University of Nottingham, Nottingham, UK.; Statistical Decision Sciences, Cardiovascular and Metabolism, Janssen Research and Development, High Wycombe, UK.; Nuffield Department of Primary Care Health Sciences, University of Oxford, Oxford, UK.; Division of Population Health, Health Services Research and Primary Care, School of Health Sciences, Faculty of Biology, Medicine and Health, Manchester Academic Health Science Centre (MAHSC), The University of Manchester, Manchester, UK.; Institute of Population Health Sciences, University of Liverpool, Liverpool, UK.; Division of Informatics, Imaging and Data Sciences, School of Health Sciences, Faculty of Biology, Medicine and Health, Manchester Academic Health Science Centre (MAHSC), The University of Manchester, Manchester, UK.; NIHR Greater Manchester Patient Safety Translational Research Centre, The University of Manchester, Manchester, UK.; NIHR Manchester Biomedical Research Centre, Manchester Academic Health Science Centre (MAHSC), Manchester, UK.; Division of Informatics, Imaging and Data Sciences, School of Health Sciences, Faculty of Biology, Medicine and Health, Manchester Academic Health Science Centre (MAHSC), The University of Manchester, Manchester, UK.; Division of Population Health, Health Services Research and Primary Care, School of Health Sciences, Faculty of Biology, Medicine and Health, Manchester Academic Health Science Centre (MAHSC), The University of Manchester, Manchester, UK.; NIHR Greater Manchester Patient Safety Translational Research Centre, The University of Manchester, Manchester, UK.; NIHR School for Primary Care Research, Centre for Primary Care and Health Services Research, Manchester Academic Health Science Centre (MAHSC), The University of Manchester, Manchester, UK.; Division of Population Health, Health Services Research and Primary Care, School of Health Sciences, Faculty of Biology, Medicine and Health, Manchester Academic Health Science Centre (MAHSC), The University of Manchester, Manchester, UK.; Centre for Biostatistics, School of Health Sciences, Faculty of Biology, Medicine and Health, Manchester Academic Health Science Centre (MAHSC), The University of Manchester, Manchester, UK.; NIHR School for Primary Care Research, Centre for Primary Care and Health Services Research, Manchester Academic Health Science Centre (MAHSC), The University of Manchester, Manchester, UK.; Division of Population Health, Health Services Research and Primary Care, School of Health Sciences, Faculty of Biology, Medicine and Health, Manchester Academic Health Science Centre (MAHSC), The University of Manchester, Manchester, UK.; Division of Informatics, Imaging and Data Sciences, School of Health Sciences, Faculty of Biology, Medicine and Health, Manchester Academic Health Science Centre (MAHSC), The University of Manchester, Manchester, UK.</t>
  </si>
  <si>
    <t>PMID: 33879507</t>
  </si>
  <si>
    <t>10.1136/openhrt-2020-001498 [doi]</t>
  </si>
  <si>
    <t>PMC8061853</t>
  </si>
  <si>
    <t>RefID:4395-pana2021shock</t>
  </si>
  <si>
    <t>Pana,T. A.;Quinn,T. J.;Perdomo-Lampignano,J. A.;Szlachetka,W. A.;Knoery,C.;Mamas,M. A.;Myint,P. K.;VISTA-ICH Collaborators</t>
  </si>
  <si>
    <t>Shock index predicts up to 90-day mortality risk after intracerebral haemorrhage</t>
  </si>
  <si>
    <t>106994</t>
  </si>
  <si>
    <t>BACKGROUND: Shock index (SI - heart rate/systolic blood pressure) has been studied as a measure of haemodynamic status. We aimed to determine whether SI measures within 72 h of admission were associated with adverse outcomes in intracerebral haemorrhage (ICH). METHODS: Patients were drawn from the Virtual International Stroke Trials Archive-Intracerebral Haemorrhage (VISTA-ICH). Multivariable Cox regressions modelled the relationship between SI (on admission, 24, 48, 72 h) and mortality (at 3-, 7-, and 90-days), 90-day incident pneumonia and cardiovascular events (MACE). Ordinal logistic regressions modelled the relationship between SI and 90-day modified Rankin Scale (mRS). RESULTS: 979 patients were included. Baseline SI was not associated with mortality. 24 h SI &gt; 0.7 was associated with 7-day mortality (hazard ratio (95% confidence interval) = 3.14 (1.37-7.19)). 48 h and 72 h SI &gt; 0.7 were associated with 7-day (4.23 (2.07-8.66) and 3.24 (1.41-7.42) respectively) and 90-day mortality (2.97 (1.82-4.85) and 2.05 (1.26-3.61) respectively). SI  0.7was associated with increased MACE risk. 48 h and 72 h SI &gt; 0.7 was associated with increased odds of higher 90-day mRS. CONCLUSION: Higher-than-normal SI subsequent to initial encounter was associated with higher post-ICH mortality at 3, 7, and 90 days. Lower-than-normal SI was associated with a decreased risk of incident pneumonia.</t>
  </si>
  <si>
    <t>LR: 20211123; CI: Copyright © 2021; JID: 7502039; OTO: NOTNLM; 2021/06/17 00:00 [received]; 2021/09/17 00:00 [revised]; 2021/10/17 00:00 [accepted]; 2021/11/16 06:00 [pubmed]; 2021/11/16 06:00 [medline]; 2021/11/15 20:19 [entrez]; ppublish</t>
  </si>
  <si>
    <t>1872-6968</t>
  </si>
  <si>
    <t>Ageing Clinical and Experimental Research (ACER) Team, Institute of Applied Health Sciences, University of Aberdeen, Aberdeen, Scotland, United Kingdom; Aberdeen Diabetes and Cardiovascular Centre, School of Medicine, Medical Sciences &amp; Nutrition, University of Aberdeen, Aberdeen, Scotland, United Kingdom.; Institute of Cardiovascular and Medical Sciences, University of Glasgow, Scotland, United Kingdom.; Ageing Clinical and Experimental Research (ACER) Team, Institute of Applied Health Sciences, University of Aberdeen, Aberdeen, Scotland, United Kingdom; Aberdeen Diabetes and Cardiovascular Centre, School of Medicine, Medical Sciences &amp; Nutrition, University of Aberdeen, Aberdeen, Scotland, United Kingdom.; Ageing Clinical and Experimental Research (ACER) Team, Institute of Applied Health Sciences, University of Aberdeen, Aberdeen, Scotland, United Kingdom; Aberdeen Diabetes and Cardiovascular Centre, School of Medicine, Medical Sciences &amp; Nutrition, University of Aberdeen, Aberdeen, Scotland, United Kingdom.; Centre for Rural Health, University of the Highlands and Islands, United Kingdom.; Keele Cardiovascular Research Group, Centre for Prognosis Research, Institute for Primary Care and Health Sciences, Keele University, Stoke-on-Trent, United Kingdom.; Ageing Clinical and Experimental Research (ACER) Team, Institute of Applied Health Sciences, University of Aberdeen, Aberdeen, Scotland, United Kingdom; Aberdeen Diabetes and Cardiovascular Centre, School of Medicine, Medical Sciences &amp; Nutrition, University of Aberdeen, Aberdeen, Scotland, United Kingdom. Electronic address: phyo.myint@abdn.ac.uk.</t>
  </si>
  <si>
    <t>PMID: 34781088</t>
  </si>
  <si>
    <t>S0303-8467(21)00523-0 [pii]</t>
  </si>
  <si>
    <t>RefID:4394-kobo2021predictors,</t>
  </si>
  <si>
    <t>Kobo,O.;Moledina,S. M.;Slawnych,M.;Sinnarajah,A.;Simon,J.;Van Spall, H. G. C.;Sun,L. Y.;Zoccai,G. B.;Roguin,A.;Mohamed,M. O.;Mamas,M. A.</t>
  </si>
  <si>
    <t>Predictors, Treatments, and Outcomes of Do-Not-Resuscitate Status in Acute Myocardial Infarction Patients (from a Nationwide Inpatient Cohort Study)</t>
  </si>
  <si>
    <t>Little is known about how frequently do-not-resuscitate (DNR) orders are placed in patients with acute myocardial infarction (AMI), the types of patients in which they are placed, treatment strategies or clinical outcomes of such patients. Using the United States (US) National Inpatient Sample (NIS) database from 2015 to 2018, we identified 2,767,549 admissions that were admitted to US hospitals and during the hospitalization received a principle diagnosis of AMI, of which 339,270 (12.3%) patients had a DNR order (instigated both preadmission and during in-hospital stay). Patients with a DNR status were older (median age 83 vs 65, p &lt; 0.001), more likely to be female (53.4% vs 39.3%, p &lt; 0.001) and White (81.0% vs 73.3%, p &lt; 0.001). Predictors of DNR status included comorbidities such as heart failure (OR: 1.47, 95% CI: 1.45 to 1.48), dementia (OR: 2.53, 95% CI: 2.50 to 2.55), and cancer. Patients with a DNR order were less likely to undergo invasive management or be discharged home (13.5% vs 52.8%), with only 1/3 receiving palliative consultation. In hospital mortality (32.7% vs 4.6%, p &lt; 0.001) and MACCE (37.1% vs 8.8%, p &lt; 0.001) were higher in the DNR group. Factors independently associated with in-hospital mortality among patients with a DNR order included a STEMI presentation (OR: 2.90, 95% CI: 2.84 to 2.96) and being of Black (OR: 1.29, 95% CI: 1.26 to 1.33), Hispanic (OR: 1.36, 95% CI: 1.32 to 1.41) or Asian/Pacific Islander (OR: 1.56, 95% CI:1.49-race. In conclusion, AMI patients with a DNR status were older, multimorbid, less likely to receive invasive management, with only one third of patients with DNR status referred for palliative care.</t>
  </si>
  <si>
    <t>LR: 20211124; CI: Copyright © 2021; JID: 0207277; 2021/07/02 00:00 [received]; 2021/07/27 00:00 [revised]; 2021/07/30 00:00 [accepted]; 2021/10/17 20:30 [entrez]; 2021/10/18 06:00 [pubmed]; 2021/11/25 06:00 [medline]; ppublish</t>
  </si>
  <si>
    <t>Department of Cardiology, Hillel Yaffe Medical Centre, Hadera, Israel; Keele Cardiovascular Research Group, Centre for Prognosis Research, Institute for Primary Care and Health Sciences, Keele University, United Kingdom.; Keele Cardiovascular Research Group, Centre for Prognosis Research, Institute for Primary Care and Health Sciences, Keele University, United Kingdom.; Libin Cardiovascular Institute and Division of Palliative care, Department of Oncology, University of Calgary, Alberta, Canada.; Queens University, Ontario, Canada.; Department of Oncology, University of Calgary, Alberta, Canada.; Department of Medicine and Department of Health Research Methods, Evidence, and Impact, McMaster University, Hamilton, and Population Health Research Institute, Canada.; Division of Cardiac Anesthesiology, University of Ottawa Heart Institute, and School of Epidemiology and Public Health, University of Ottawa, Ottawa, Ontario, Canada.; Department of Medical-Surgical Sciences and Biotechnologies, Sapienza University of Rome, Latina, Italy; Mediterranea Cardiocentro, Napoli, Italy.; Department of Cardiology, Hillel Yaffe Medical Centre, Hadera, Israel.; Keele Cardiovascular Research Group, Centre for Prognosis Research, Institute for Primary Care and Health Sciences, Keele University, United Kingdom.; Keele Cardiovascular Research Group, Centre for Prognosis Research, Institute for Primary Care and Health Sciences, Keele University, United Kingdom; Department of Cardiology, Jefferson University, Philadelphia, Pennsylvania. Electronic address: mamasmamas1@yahoo.co.uk.</t>
  </si>
  <si>
    <t>PMID: 34656317</t>
  </si>
  <si>
    <t>S0002-9149(21)00788-8 [pii]</t>
  </si>
  <si>
    <t>RefID:4391-borovac2021predictive</t>
  </si>
  <si>
    <t>Borovac,J. A.;Kwok,C. S.;Mohamed,M. O.;Fischman,D. L.;Savage,M.;Alraies,C.;Kalra,A.;Nolan,J.;Zaman,A.;Ahmed,J.;Bagur,R.;Mamas,M. A.</t>
  </si>
  <si>
    <t>The Predictive Value of CHA(2)DS(2)-VASc Score on In-Hospital Death and Adverse Periprocedural Events Among Patients With the Acute Coronary Syndrome and Atrial Fibrillation Who Undergo Percutaneous Coronary Intervention: A 10-Year National Inpatient Sample (NIS) Analysis</t>
  </si>
  <si>
    <t>BACKGROUND: The predictive value of CHA(2)DS(2)-VASc score regarding the in-hospital death and periprocedural adverse events following percutaneous coronary intervention (PCI) among patients with acute coronary syndrome (ACS) and concomitant atrial fibrillation (AF) is not established. METHODS: We retrospectively analyzed data of patients with the in-hospital and primary diagnosis of ACS, with concomitant AF, who underwent PCI during the 2004-2014 period from the US National Inpatient Sample database. A CHA(2)DS(2)-VASc score was incorporated into multiple covariate-adjusted logistic regression analyses to determine its independent impact on designated outcomes. RESULTS: A total of 283,890 patients hospitalized with the primary diagnosis of ACS who underwent PCI and had an AF on record were included in the analysis. The average reported prevalence of AF in the whole cohort of ACS patients was 10.0% with a significant increasing trend during the observed 10-year period (p &lt; .001). The average age of the cohort was 72.1 ± 11 years, 63.4% were male while the median CHA(2)DS(2)-VASc score was 3 (IQR 2-4). Following adjustment for baseline covariates, incremental increase in CHA(2)DS(2)-VASc score was independently associated with an increased odds of in-hospital death (OR 1.20, CI 95% 1.18-1.22), periprocedural vascular injury (OR 1.18, 95% CI 1.17-1.20), bleeding (OR 1.17, 95% CI 1.16-1.18), stroke/transient ischemic attack (OR 1.17, 95% CI 1.15-1.19), and acute kidney injury (OR 1.05, 95% CI 1.04-1.06). CONCLUSIONS: The CHA(2)DS(2)-VASc score provides important prognostic information in ACS patients undergoing PCI. It is independently associated with in-hospital death and adverse periprocedural events following PCI in patients presenting with ACS and concomitant AF.</t>
  </si>
  <si>
    <t>LR: 20211022; CI: Copyright © 2020; JID: 101238551; CIN: Cardiovasc Revasc Med. 2021 Aug;29:69-70. PMID: 34140230; OTO: NOTNLM; 2020/04/11 00:00 [received]; 2020/06/12 00:00 [revised]; 2020/08/04 00:00 [accepted]; 2020/08/24 06:00 [pubmed]; 2020/08/24 06:00 [medline]; 2020/08/24 06:00 [entrez]; ppublish</t>
  </si>
  <si>
    <t>Keele Cardiovascular Research Group, Centre for Prognosis Research, Institute of Primary Care and Health Sciences, Keele University, Stoke-on-Trent, United Kingdom; Department of Pathophysiology, University of Split School of Medicine, Split, Croatia; Institute of Emergency Medicine of Split-Dalmatia County, Split, Croatia.; Keele Cardiovascular Research Group, Centre for Prognosis Research, Institute of Primary Care and Health Sciences, Keele University, Stoke-on-Trent, United Kingdom.; Keele Cardiovascular Research Group, Centre for Prognosis Research, Institute of Primary Care and Health Sciences, Keele University, Stoke-on-Trent, United Kingdom.; Department of Cardiology, Thomas Jefferson University Hospital, Philadelphia, PA, United States of America.; Department of Cardiology, Thomas Jefferson University Hospital, Philadelphia, PA, United States of America.; Cardiology Department, Detroit Medical Center, Wayne State University, Detroit Heart Hospital, Detroit, MI, United States of America.; Department of Cardiovascular Medicine, Heart and Vascular Institute, Cleveland Clinic, Cleveland, OH, United States of America; Heart and Vascular Center, Cleveland Clinic Akron General, Akron, OH, United States of America.; Keele Cardiovascular Research Group, Centre for Prognosis Research, Institute of Primary Care and Health Sciences, Keele University, Stoke-on-Trent, United Kingdom.; Department of Cardiology, Freeman Hospital and Institute of Cellular Medicine, Newcastle University, Newcastle-upon-Tyne, United Kingdom.; Department of Cardiology, Freeman Hospital and Institute of Cellular Medicine, Newcastle University, Newcastle-upon-Tyne, United Kingdom.; Keele Cardiovascular Research Group, Centre for Prognosis Research, Institute of Primary Care and Health Sciences, Keele University, Stoke-on-Trent, United Kingdom.; Keele Cardiovascular Research Group, Centre for Prognosis Research, Institute of Primary Care and Health Sciences, Keele University, Stoke-on-Trent, United Kingdom; Department of Cardiology, Thomas Jefferson University Hospital, Philadelphia, PA, United States of America. Electronic address: mamasmamas1@yahoo.co.uk.</t>
  </si>
  <si>
    <t>PMID: 32828675</t>
  </si>
  <si>
    <t>Journal Article; Research Support, U.S. Gov't, P.H.S.; IM</t>
  </si>
  <si>
    <t>S1553-8389(20)30472-3 [pii]</t>
  </si>
  <si>
    <t>RefID:4389-mohamed2021in-hospital</t>
  </si>
  <si>
    <t>Mohamed,M. O.;Kinnaird,T.;Curzen,N.;Ludman,P.;Wu,J.;Rashid,M.;Shoaib,A.;de Belder,M.;Deanfield,J.;Gale,C. P.;Mamas,M. A.</t>
  </si>
  <si>
    <t>In-Hospital and 30-Day Mortality After Percutaneous Coronary Intervention in England in the Pre-COVID and COVID Eras</t>
  </si>
  <si>
    <t>The Journal of invasive cardiology</t>
  </si>
  <si>
    <t>J.Invasive Cardiol.</t>
  </si>
  <si>
    <t>E206</t>
  </si>
  <si>
    <t>E219</t>
  </si>
  <si>
    <t>BACKGROUND: Public reporting of percutaneous coronary intervention (PCI) outcomes is a performance metric and a requirement in many healthcare systems. There are inconsistent data on the causes of death after PCI, and the proportion of these deaths that are attributable to cardiac causes. METHODS: All patients undergoing PCI in England between January 1, 2017 and May 10, 2020 (n = 273,141) were retrospectively analyzed according to their outcome from the date of PCI: no death, in-hospital death, postdischarge death, and total 30-day death. The present study examined short-term primary causes of death after PCI in a national cohort before and during COVID-19. RESULTS: The overall rates of in-hospital and 30-day death were 1.9% and 2.8%, respectively. The rate of 30-day death declined between 2017 (2.9%) and February 2020 (2.5%), mainly due to lower in-hospital death (2.1% vs 1.5%), before rising again from March 1, 2020 (3.2%) due to higher rates of postdischarge mortality. Only 59.6% of 30-day deaths were due to cardiac causes, with the most common causes being acute coronary syndrome, cardiogenic shock, and heart failure, and this persisted throughout the study period. In the 30-day death group, 10.4% after March 1, 2020 were due to confirmed COVID-19. CONCLUSIONS: In this nationwide study, we show that 40% of 30-day deaths are due to non-cardiac causes. Non-cardiac deaths have increased even more from the start of the COVID-19 pandemic, with 1 in 10 deaths from March 2020 being COVID-19 related. These findings raise a question of whether public reporting of PCI outcomes should be cause specific.</t>
  </si>
  <si>
    <t>LR: 20210310; JID: 8917477; OTO: NOTNLM; 2020/12/22 06:00 [pubmed]; 2021/03/11 06:00 [medline]; 2020/12/21 20:17 [entrez]; ppublish</t>
  </si>
  <si>
    <t>1557-2501</t>
  </si>
  <si>
    <t>Keele Cardiovascular Research Group, Centre for Prognosis Research, Institute for Primary Care and Health Sciences, Keele University, UK. mamasmamas1@yahoo.co.uk.</t>
  </si>
  <si>
    <t>PMID: 33348315</t>
  </si>
  <si>
    <t>JIC20201222-2 [pii]</t>
  </si>
  <si>
    <t>RefID:4388-doe2021feasibility</t>
  </si>
  <si>
    <t>Doe,G.;Clanchy,J.;Wathall,S.;Chantrell,S.;Edwards,S.;Baxter,N.;Jackson,D.;Armstrong,N.;Steiner,M.;Evans,R. A.</t>
  </si>
  <si>
    <t>Feasibility study of a multicentre cluster randomised control trial to investigate the clinical and cost-effectiveness of a structured diagnostic pathway in primary care for chronic breathlessness: protocol paper</t>
  </si>
  <si>
    <t>e057362</t>
  </si>
  <si>
    <t>057362</t>
  </si>
  <si>
    <t>INTRODUCTION: Chronic breathlessness is a common and debilitating symptom, associated with high healthcare use and reduced quality of life. Challenges and delays in diagnosis for people with chronic breathlessness frequently occur, leading to delayed access to therapies. The overarching hypothesis is a symptom-based approach to diagnosis in primary care would lead to earlier diagnosis, and therefore earlier treatment and improved longer-term outcomes including health-related quality of life. This study aims to establish the feasibility of a multicentre cluster randomised controlled trial to assess the clinical and cost-effectiveness of a structured diagnostic pathway for breathlessness in primary care. METHODS AND ANALYSIS: Ten general practitioner (GP) practices across Leicester and Leicestershire will be cluster randomised to either a structured diagnostic pathway (intervention) or usual care. The structured diagnostic pathway includes a panel of investigations within 1 month. Usual care will proceed with patient care as per normal practice. Eligibility criteria include patients presenting with chronic breathlessness for the first time, who are over 40 years old and without a pre-existing diagnosis for their symptoms. An electronic template triggered at the point of consultation with the GP will aid opportunistic recruitment in primary care. The primary outcome for this feasibility study is recruitment rate. Secondary outcome measures, including time to diagnosis, will be collected to help inform outcomes for the future trial and to assess the impact of an earlier diagnosis. These will include symptoms, health-related quality of life, exercise capacity, measures of frailty, physical activity and healthcare utilisation. The study will include nested qualitative interviews with patients and healthcare staff to understand the feasibility outcomes, explore what is 'usual care' and the study experience. ETHICS AND DISSEMINATION: The Research Ethics Committee Nottingham 1 has provided ethical approval for this research study (REC Reference: 19/EM/0201). Results from the study will be disseminated by presentations at relevant meetings and conferences including British Thoracic Society and Primary Care Respiratory Society, as well as by peer-reviewed publications and through patient presentations and newsletters to patients, where available. TRIAL REGISTRATION NUMBER: ISRCTN14483247.</t>
  </si>
  <si>
    <t>LR: 20211214; CI: © Author(s) (or their employer(s)) 2021; JID: 101552874; OTO: NOTNLM; 2021/11/24 05:47 [entrez]; 2021/11/25 06:00 [pubmed]; 2021/12/15 06:00 [medline]; epublish</t>
  </si>
  <si>
    <t>Respiratory Sciences, University of Leicester, Leicester, UK.; Leicester Clinical Trials Unit, University of Leicester, Leicester, UK.; Institute of Primary Care and Health Sciences, Keele University, Staffordshire, UK.; NIHR Leicester Biomedical Research Centre - Respiratory, University Hospitals of Leicester NHS Trust, Leicester, UK.; NIHR Leicester Biomedical Research Centre - Respiratory, University Hospitals of Leicester NHS Trust, Leicester, UK.; International Primary Care Respiratory Group, London, UK.; Barwell &amp; Hollycroft Medical Centres, Leicester, UK.; Health Sciences, University of Leicester, Leicester, UK.; Respiratory Sciences, University of Leicester, Leicester, UK.; NIHR Leicester Biomedical Research Centre - Respiratory, University Hospitals of Leicester NHS Trust, Leicester, UK.; Respiratory Sciences, University of Leicester, Leicester, UK re66@leicester.ac.uk.; NIHR Leicester Biomedical Research Centre - Respiratory, University Hospitals of Leicester NHS Trust, Leicester, UK.</t>
  </si>
  <si>
    <t>PMID: 34815293</t>
  </si>
  <si>
    <t>Clinical Trial Protocol; Journal Article; Research Support, Non-U.S. Gov't; IM</t>
  </si>
  <si>
    <t>10.1136/bmjopen-2021-057362 [doi]</t>
  </si>
  <si>
    <t>PMC8611440</t>
  </si>
  <si>
    <t>RefID:4387-sanjoy2021outcomes</t>
  </si>
  <si>
    <t>Sanjoy,S. S.;Choi,Y. H.;Sparrow,R. T.;Jneid,H.;Dawn Abbott,J.;Nombela-Franco,L.;Azzalini,L.;Holmes,D. R.;Alraies,M. C.;Elgendy,I. Y.;Baranchuk,A.;Mamas,M. A.;Bagur,R.</t>
  </si>
  <si>
    <t>Outcomes of Elderly Patients Undergoing Left Atrial Appendage Closure</t>
  </si>
  <si>
    <t>e021973</t>
  </si>
  <si>
    <t>Background Elderly patients have a higher burden of comorbidities that influence clinical outcomes. We aimed to compare in-hospital outcomes in patients ≥80 years old to younger patients, and to determine the factors associated with increased risk of major adverse events (MAE) after left atrial appendage closure. Methods and Results The National Inpatient Sample was used to identify discharges after left atrial appendage closure between October 2015 and December 2018. The primary outcome was in-hospital MAE defined as the composite of postprocedural bleeding, vascular and cardiac complications, acute kidney injury, stroke, and death. A total of 6779 hospitalizations were identified, of which, 2371 (35%) were ≥80 years old and 4408 (65%) were &lt;80 years old. Patients ≥80 years old experienced a higher rate of MAE compared with those aged &lt;80 years old (6.0% versus 4.6%, P=0.01), and this difference was driven by a numerically higher rate of cardiac complications (2.4% versus 1.8%, P=0.09) and death (0.3% versus 0.1%, P=0.05) among individuals ≥80 years old. In patients ≥80 years old, higher odds of in-hospital MAE were observed in women (1.61-fold), and those with preprocedural congestive heart failure (≈2-fold), diabetes (≈1.5-fold), renal disease (≈2.6-fold), anemia (≈2.7-fold), and dementia (≈5-fold). In patients &lt;80 years old, a higher risk of in-hospital MAE was encountered among women (≈1.4-fold) and those with diabetes (≈1.3-fold), renal disease (≈2.6-fold), anemia (≈2-fold), and dyslipidemia (≈1.2-fold). Conclusions Patients ≥80 years old had higher rates of in-hospital MAE compared with patients aged &lt;80 years old. Female sex and the presence of heart failure, diabetes, renal disease, and anemia were factors associated with in-hospital MAE among both groups.</t>
  </si>
  <si>
    <t>LR: 20220111; JID: 101580524; OTO: NOTNLM; 2021/09/25 06:00 [pubmed]; 2022/01/12 06:00 [medline]; 2021/09/24 08:39 [entrez]; ppublish</t>
  </si>
  <si>
    <t>Department of Epidemiology and Biostatistics Schulich School of Medicine &amp; Dentistry Western University London Ontario Canada.; Department of Epidemiology and Biostatistics Schulich School of Medicine &amp; Dentistry Western University London Ontario Canada.; London Health Science Centre Western University London Ontario Canada.; Division of Cardiology Baylor School of Medicine and the Michael E DeBakey VAMC Houston TX.; Division of Cardiology Department of Medicine Warren Alpert Medical School of Brown University Providence RI.; Cardiovascular Institute Hospital Clínico San Carlos Madrid Spain.; Division of Cardiology VCU Pauley Heart CenterVirginia Commonwealth University Richmond VA.; Department of Cardiovascular Diseases Mayo Clinic Rochester MN.; Detroit Medical Center Wayne State University Detroit MI.; Division of Cardiology Weill Cornell Medicine-Qatar Doha Qatar.; Cardiac Electrophysiology and Pacing Kingston General HospitalQueen's University Kingston Ontario Canada.; Keele Cardiovascular Research Group Centre for Prognosis Research Institute of Primary Care and Health Sciences Keele University Stoke-on-Trent United Kingdom.; Department of Epidemiology and Biostatistics Schulich School of Medicine &amp; Dentistry Western University London Ontario Canada.; London Health Science Centre Western University London Ontario Canada.; Keele Cardiovascular Research Group Centre for Prognosis Research Institute of Primary Care and Health Sciences Keele University Stoke-on-Trent United Kingdom.</t>
  </si>
  <si>
    <t>PMID: 34558289</t>
  </si>
  <si>
    <t>10.1161/JAHA.121.021973 [doi]</t>
  </si>
  <si>
    <t>RefID:4384-dass2021pandemic</t>
  </si>
  <si>
    <t>Dass,D.;Ramhamadany,E.;Govilkar,S.;Rhind,J. H.;Ford,D.;Singh,R.;Thomas,G.;Cool,P.</t>
  </si>
  <si>
    <t>How a Pandemic Changes Trauma: Epidemiology and Management of Trauma Admissions in the UK during COVID-19 Lockdown</t>
  </si>
  <si>
    <t>INTRODUCTION: On June 24 in the United Kingdom, there were 277,989 cases of COVID-19 and 39,369 deaths recorded. The government enforced a complete lockdown on March 23 that resulted in cessation of all elective admissions on 24(th) onward, with only acute trauma cases being admitted to hospital. This study aims to characterize the changes in trauma admissions during the first 5-week lockdown period. The hypothesis states that there would be a significant reduction in overall orthopedic trauma admissions, polytrauma, and high-energy outdoor trauma during this COVID-19 period. METHODS: All trauma admissions over nearly a 5-week period from March 23, 2020, to April 26, 2020, were collated as the "COVID cohort" and compared to the "control" group of patients from the same hospitals 1 year before between March 23, 2019, and April 26, 2019. Spinal admissions and pediatrics were excluded from the study as they were managed in other regional units. RESULTS: There was a 56% reduction in trauma admissions during the COVID-19 lockdown (133 vs. 304). A majority of the COVID cohort were admitted with fractures (89 vs. 164, P = 0.017, Chi-square test) from home with low-energy falls. Overall, fewer operations were performed than the year before. However, a greater proportion of admitted patients had a surgical orthopedic intervention rather than admission and nonoperative management. CONCLUSIONS: There was a reduction in admissions as well as reductions in high energy and occupational injuries. Elderly patients continued to fall at home or in care, sustaining hip fractures. This vulnerable group requires beds, orthogeriatric management followed by surgical intervention and social care. Orthogeriatric services must be maintained to ensure the best clinical outcomes for this group.</t>
  </si>
  <si>
    <t>LR: 20210730; CI: Copyright: © 2021; JID: 101493921; OTO: NOTNLM; 2020/10/20 00:00 [received]; 2020/11/24 00:00 [revised]; 2021/01/25 00:00 [accepted]; 2021/07/29 06:45 [entrez]; 2021/07/30 06:00 [pubmed]; 2021/07/30 06:01 [medline]; ppublish</t>
  </si>
  <si>
    <t>Department of Orthopaedic, The Robert Jones and Agnes Hunt Orthopaedic Hospital, Oswestry, United Kingdom.; Department of Orthopaedic, The Robert Jones and Agnes Hunt Orthopaedic Hospital, Oswestry, United Kingdom.; Department of Orthopaedic, The Robert Jones and Agnes Hunt Orthopaedic Hospital, Oswestry, United Kingdom.; Department of Orthopaedic, The Robert Jones and Agnes Hunt Orthopaedic Hospital, Oswestry, United Kingdom.; Department of Orthopaedic, The Robert Jones and Agnes Hunt Orthopaedic Hospital, Oswestry, United Kingdom.; Department of Orthopaedic, The Robert Jones and Agnes Hunt Orthopaedic Hospital, Oswestry, United Kingdom.; Department of Orthopaedic, The Robert Jones and Agnes Hunt Orthopaedic Hospital, Oswestry, United Kingdom.; Primary Care and Health Sciences, Keele University, Keele, England, United Kingdom.; Department of Orthopaedic, The Robert Jones and Agnes Hunt Orthopaedic Hospital, Oswestry, United Kingdom.; Primary Care and Health Sciences, Keele University, Keele, England, United Kingdom.</t>
  </si>
  <si>
    <t>PMID: 34321804</t>
  </si>
  <si>
    <t>10.4103/JETS.JETS_137_20 [doi]</t>
  </si>
  <si>
    <t>PMC8312909</t>
  </si>
  <si>
    <t>RefID:4383-sparrow2021racial,</t>
  </si>
  <si>
    <t>Sparrow,R.;Sanjoy,S.;Choi,Y. H.;Elgendy,I. Y.;Jneid,H.;Villablanca,P. A.;Holmes,D. R.;Pershad,A.;Alraies,C.;Sposato,L. A.;Mamas,M. A.;Bagur,R.</t>
  </si>
  <si>
    <t>Racial, ethnic and socioeconomic disparities in patients undergoing left atrial appendage closure</t>
  </si>
  <si>
    <t>1946</t>
  </si>
  <si>
    <t>1955</t>
  </si>
  <si>
    <t>OBJECTIVE: This manuscript aims to explore the impact of race/ethnicity and socioeconomic status on in-hospital complication rates after left atrial appendage closure (LAAC). METHODS: The US National Inpatient Sample was used to identify hospitalisations for LAAC between 1 October 2015 to 31 December 2018. These patients were stratified by race/ethnicity and quartiles of median neighbourhood income. The primary outcome was the occurrence of in-hospital major adverse events, defined as a composite of postprocedural bleeding, cardiac and vascular complications, acute kidney injury and ischaemic stroke. RESULTS: Of 6478 unweighted hospitalisations for LAAC, 58% were male and patients of black, Hispanic and 'other' race/ethnicity each comprised approximately 5% of the cohort. Adjusted by the older Americans population, the estimated number of LAAC procedures was 69.2/100 000 for white individuals, as compared with 29.5/100 000 for blacks, 47.2/100 000 for Hispanics and 40.7/100 000 for individuals of 'other' race/ethnicity. Black patients were ~5 years younger but had a higher comorbidity burden. The primary outcome occurred in 5% of patients and differed significantly between racial/ethnic groups (p&lt;0.001) but not across neighbourhood income quartiles (p=0.88). After multilevel modelling, the overall rate of in-hospital major adverse events was higher in black patients as compared with whites (OR: 1.60, 95% CI 1.22 to 2.10, p&lt;0.001); however, the incidence of acute kidney injury was higher in Hispanics (OR: 2.19, 95% CI 1.52 to 3.17, p&lt;0.001). No significant differences were found in adjusted overall in-hospital complication rates between income quartiles. CONCLUSION: In this study assessing racial/ethnic disparities in patients undergoing LAAC, minorities are under-represented, specifically patients of black race/ethnicity. Compared with whites, black patients had higher comorbidity burden and higher rates of in-hospital complications. Lower socioeconomic status was not associated with complication rates.</t>
  </si>
  <si>
    <t>LR: 20211214; CI: © Author(s) (or their employer(s)) 2021; JID: 9602087; OTO: NOTNLM; 2020/11/11 00:00 [received]; 2021/02/25 00:00 [revised]; 2021/02/26 00:00 [accepted]; 2021/04/03 06:00 [pubmed]; 2021/12/15 06:00 [medline]; 2021/04/02 05:55 [entrez]; ppublish</t>
  </si>
  <si>
    <t>Schulich School of Medicine and Dentistry, Western University, London, Ontario, Canada.; Department of Epidemiology and Biostatistics, Schulich School of Medicine and Dentistry, Western University, London, Ontario, Canada.; Department of Epidemiology and Biostatistics, Schulich School of Medicine and Dentistry, Western University, London, Ontario, Canada.; Division of Cardiology, Weill Cornell Medicine-Qatar, Doha, Qatar.; Division of Cardiology, Baylor College of Medicine and Michael E DeBakey Veterans Affairs Medical Center, Houston, Texas, USA.; Center for Structural Heart Disease, Henry Ford Health System, Detroit, Michigan, USA.; Department of Cardiovascular Diseases, Mayo Clinic, Rochester, Minnesota, USA.; The University of Arizona College of Medicine - Phoenix, Phoenix, Arizona, USA.; Department of Interventional Cardiology, Wayne State University, Detroit, Michigan, USA.; Department of Epidemiology and Biostatistics, Schulich School of Medicine and Dentistry, Western University, London, Ontario, Canada.; Department of Clinical Neurological Sciences, Schulich School of Medicine and Dentistry, London, Ontario, Canada.; London Health Sciences Centre, London, Ontario, Canada.; Keele Cardiovascular Research Group, Centre for Prognosis Research, Institute of Primary Care and Health Sciences, Keele University, Stoke-on-Trent, Stoke, UK.; Department of Epidemiology and Biostatistics, Schulich School of Medicine and Dentistry, Western University, London, Ontario, Canada rodrigobagur@yahoo.com.; London Health Sciences Centre, London, Ontario, Canada.; Keele Cardiovascular Research Group, Centre for Prognosis Research, Institute of Primary Care and Health Sciences, Keele University, Stoke-on-Trent, Stoke, UK.</t>
  </si>
  <si>
    <t>PMID: 33795381</t>
  </si>
  <si>
    <t>10.1136/heartjnl-2020-318650 [doi]</t>
  </si>
  <si>
    <t>RefID:4382-aminian2022distal</t>
  </si>
  <si>
    <t>Aminian,A.;Sgueglia,G. A.;Wiemer,M.;Gasparini,G. L.;Kefer,J.;Ruzsa,Z.;van Leeuwen, M. A. H.;Vandeloo,B.;Ungureanu,C.;Kedev,S.;Iglesias,J. F.;Leibundgut,G.;Ratib,K.;Bernat,I.;Barriocanal,I.;Borovicanin,V.;Saito,S.</t>
  </si>
  <si>
    <t>Distal versus conventional radial access for coronary angiography and intervention: Design and rationale of DISCO RADIAL study</t>
  </si>
  <si>
    <t>BACKGROUND: Transradial access (TRA) has become the default access method for coronary diagnostic and interventional procedures. As compared to transfemoral access, TRA has been shown to be safer, cost-effective and more patient-friendly. Radial artery occlusion (RAO) represents the most frequent complication of TRA, and precludes future coronary procedures through the radial artery, the use of the radial artery as a conduit for coronary artery bypass grafting or as arteriovenous fistula for patients on hemodialysis. Recently, distal radial access (DRA) has emerged as a promising alternative to TRA, yielding potential for minimizing the risk of RAO. However, an international multicenter randomized comparison between DRA, and conventional TRA with respect to the rate of RAO is still lacking. TRIAL DESIGN: DISCO RADIAL is a prospective, multicenter, open-label, randomized, controlled, superiority trial. A total of 1300 eligible patients will be randomly allocated to undergo coronary angiography and/or percutaneous coronary intervention (PCI) through DRA or TRA using the 6 Fr Glidesheath Slender sheath introducer. Extended experience with both TRA and DRA is required for operators' eligibility and optimal evidence-based best practice to reduce RAO systematically implemented by protocol. The primary endpoint is the incidence of forearm RAO assessed by vascular ultrasound at discharge. Several important secondary endpoints will also be assessed, including access-site cross-over, hemostasis time, and access-site related complications. SUMMARY: The DISCO RADIAL trial will provide the first large-scale multicenter randomized evidence comparing DRA to TRA in patients scheduled for coronary angiography or PCI with respect to the incidence of RAO at discharge.</t>
  </si>
  <si>
    <t>LR: 20220104; CI: Copyright © 2021; JID: 0370465; OTO: NOTNLM; 2021/07/30 00:00 [received]; 2021/10/02 00:00 [accepted]; 2021/10/20 06:00 [pubmed]; 2021/10/20 06:00 [medline]; 2021/10/19 20:12 [entrez]; ppublish</t>
  </si>
  <si>
    <t>Department of Cardiology, Centre Hospitalier Universitaire de Charleroi, Charleroi, Belgium. Electronic address: adaminian@hotmail.com.; Division of Cardiology, Sant'Eugenio Hospital, Rome, Italy.; Department of Cardiology and Intensive Care, Johannes Wesling University Hospital Ruhr University Bochum, Minden, Germany.; Humanitas Clinical and Research Center, IRCCS, Rozzano-Milan, Italy.; Division of Cardiology, Cliniques Universitaires Saint-Luc, Brussels, Belgium.; Department of Internal Medicine, Invasive Cardiology Division, University of Szeged, Medical Faculty, Szeged, Hungary; Cardiology Division, Bács-Kiskun County Hospital, Invasive Cardiology, Kecskemét, Hungary.; Department of Cardiology, Isala Heart Center, Zwolle, the Netherlands.; Department of Cardiology, Universitair Ziekenhuis Brussel, Vrije Universiteit Brussel (VUB), Brussels, Belgium.; Department of Cardiology, Jolimont Hospital, La Louvière, Belgium.; Interventional Cardiology Department, University Clinic of Cardiology, Skopje, Macedonia.; Department of Cardiology, Geneva University Hospital, Geneva, Switzerland.; Kantonsspital Baselland, Liestal, Switzerland.; Centre for Prognosis Research, Keele Cardiovascular Research Group, Institute for Primary Care and Health Sciences, Keele University, United Kingdom.; Department of Cardiology, University Hospital and Faculty of Medicine Pilsen, Charles University, Pilsen, Czech Republic.; European Medical and Clinical Division, Terumo Europe N.V., Leuven, Belgium.; European Medical and Clinical Division, Terumo Europe N.V., Leuven, Belgium.; Department of Cardiology, Shonan Kamakura General Hospital, Kanagawa, Japan.</t>
  </si>
  <si>
    <t>PMID: 34666014</t>
  </si>
  <si>
    <t>S0002-8703(21)00432-4 [pii]</t>
  </si>
  <si>
    <t>RefID:4379-hall2021evidence</t>
  </si>
  <si>
    <t>Hall,J.;Goranitis,I.;Kigozi,J.;Guariglia,A.</t>
  </si>
  <si>
    <t>New evidence on the impact of the Great Recession on health-compromising behaviours</t>
  </si>
  <si>
    <t>Economics and human biology</t>
  </si>
  <si>
    <t>Econ.Hum.Biol.</t>
  </si>
  <si>
    <t>100980</t>
  </si>
  <si>
    <t>Using data from the English Longitudinal Study of Ageing over the period 2004-2017, this paper explores the effects of the Great Recession and its aftermath upon health-compromising behaviours in adults aged 50 and over. We introduce new techniques into this area of research, namely dynamic random-effects logit estimators which control for initial conditions and correlated individual effects. We observe a lack of crisis effect upon the probabilities of smoking and being physically inactive, as well as of transitioning in and out of these behaviours. In line with other recent literature, this suggests that the relationship between economic recessions and smoking and physical inactivity may have broken down. Alternatively, the over 50s may have been protected from the crisis and subsequent austerity measures. Nonetheless, both the crisis and post-crisis period were associated with a lower probability of drinking frequently.</t>
  </si>
  <si>
    <t>LR: 20211022; CI: Copyright © 2021; JID: 101166135; OTO: NOTNLM; 2020/03/07 00:00 [received]; 2021/01/06 00:00 [revised]; 2021/01/10 00:00 [accepted]; 2021/02/12 06:00 [pubmed]; 2021/02/12 06:00 [medline]; 2021/02/11 20:17 [entrez]; ppublish</t>
  </si>
  <si>
    <t>1873-6130</t>
  </si>
  <si>
    <t>Institute for Primary Care &amp; Health Sciences, David Weatherall Building, Keele University, Newcastle-under-Lyme, ST5 5BG, United Kingdom. Electronic address: j.a.hall@keele.ac.uk.; Health Economics Unit, Institute of Applied Health Research, University of Birmingham, Edgbaston, B15 2TT, United Kingdom. Electronic address: i.goranitis@bham.ac.uk.; Health Economics Unit, Institute of Applied Health Research, University of Birmingham, Edgbaston, B15 2TT, United Kingdom. Electronic address: J.Kigozi@bham.ac.uk.; Department of Economics, University of Birmingham, University House, Edgbaston, Birmingham, B15 2TY, United Kingdom. Electronic address: a.guariglia@bham.ac.uk.</t>
  </si>
  <si>
    <t>PMID: 33571870</t>
  </si>
  <si>
    <t>S1570-677X(21)00004-6 [pii]</t>
  </si>
  <si>
    <t>RefID:4377-lay-flurrie2021impact</t>
  </si>
  <si>
    <t>Lay-Flurrie,S. L.;Sheppard,J. P.;Stevens,R. J.;Mallen,C.;Heneghan,C.;Hobbs,F. R.;Williams,B.;Mant,J.;McManus,R. J.</t>
  </si>
  <si>
    <t>Impact of changes to national guidelines on hypertension-related workload: an interrupted time series analysis in English primary care</t>
  </si>
  <si>
    <t>705</t>
  </si>
  <si>
    <t>e296</t>
  </si>
  <si>
    <t>e302</t>
  </si>
  <si>
    <t>BACKGROUND: In 2011, National Institute for Health and Care Excellence (NICE) guidelines recommended the routine use of out-of-office blood pressure (BP) monitoring for the diagnosis of hypertension. These changes were predicted to reduce unnecessary treatment costs and workload associated with misdiagnosis. AIM: To assess the impact of guideline change on rates of hypertension-related consultation in general practice. DESIGN AND SETTING: A retrospective open cohort study in adults registered with English general practices contributing to the Clinical Practice Research Datalink between 1 April 2006 and 31 March 2017. METHOD: The primary outcome was the rate of face-to-face, telephone, and home visit consultations related to hypertension with a GP or nurse. Age- and sex-standardised rates were analysed using interrupted time-series analysis. RESULTS: In 3 937 191 adults (median follow-up 4.2 years) there were 12 253 836 hypertension-related consultations. The rate of hypertension-related consultation was 71.0 per 100 person-years (95% confidence interval [CI] = 67.8 to 74.2) in April 2006, which remained flat before 2011. The introduction of the NICE hypertension guideline in 2011 was associated with a change in yearly trend (change in trend -3.60 per 100 person-years, 95% CI = -5.12 to -2.09). The rate of consultation subsequently decreased to 59.2 per 100 person-years (95% CI = 56.5 to 61.8) in March 2017. These changes occurred around the time of diagnosis, and persisted when accounting for wider trends in all consultations. CONCLUSION: Hypertension-related workload has declined in the last decade, in association with guideline changes. This is due to changes in workload at the time of diagnosis, rather than reductions in misdiagnosis.</t>
  </si>
  <si>
    <t>LR: 20210630; CI: © The Authors.; JID: 9005323; OTO: NOTNLM; 2020/06/01 00:00 [received]; 2020/10/02 00:00 [accepted]; 2021/03/24 06:00 [pubmed]; 2021/07/01 06:00 [medline]; 2021/03/23 06:20 [entrez]; epublish</t>
  </si>
  <si>
    <t>Nuffield Department of Primary Care Health Sciences, University of Oxford, Oxford.; Nuffield Department of Primary Care Health Sciences, University of Oxford, Oxford.; Nuffield Department of Primary Care Health Sciences, University of Oxford, Oxford.; School for Primary, Community and Social Care, Keele University, Staffordshire.; Nuffield Department of Primary Care Health Sciences, University of Oxford, Oxford.; Nuffield Department of Primary Care Health Sciences, University of Oxford, Oxford.; National Institute for Health Research (NIHR) University College London Hospitals Biomedical Research Centre, Institute of Cardiovascular Science, University College London, London.; Primary Care Unit, Department of Public Health &amp; Primary Care, University of Cambridge, Cambridge.; Nuffield Department of Primary Care Health Sciences, University of Oxford, Oxford.</t>
  </si>
  <si>
    <t>PMID: 33753350</t>
  </si>
  <si>
    <t>10.3399/bjgp21X714281 [doi]</t>
  </si>
  <si>
    <t>PMC7997675</t>
  </si>
  <si>
    <t>RefID:4376-draper-rodi2021effects</t>
  </si>
  <si>
    <t>Draper-Rodi,J.;Vogel,S.;Bishop,A.</t>
  </si>
  <si>
    <t>Effects of an e-learning programme on osteopaths' back pain attitudes: a mixed methods feasibility study</t>
  </si>
  <si>
    <t>Sep 13</t>
  </si>
  <si>
    <t>BACKGROUND: The biopsychosocial model is recommended in the management of non-specific low back pain but musculoskeletal practitioners can lack skills in assessing and managing patients using a biopsychosocial framework. Educational interventions have produced equivocal results. There is a need for an alternative educational tool to support practitioners' development in the application of biopsychosocial model to manage low back pain. METHODS: A mixed methods study assessed the feasibility and acceptability of an e-learning programme on the biopsychosocial management of non-specific low back pain for osteopaths with more than 15 years' experience. A sequential explanatory design was conducted, with a feasibility randomised controlled trial and semi-structured interviews explored with thematic analysis. RESULTS: A total of 45 participants participated in the RCT of which 9 also participated in the interview study. The a-priori sample size was not met (45 instead of 50). The recruitment strategies, randomisation, retention, data collection and outcome measures worked well and were found to be feasible for a main trial. The retention, satisfaction and participants' views of the programme demonstrated a good acceptability of the programme. Data from the semi-structured interviews were organised in three themes, the first two were related to the feasibility and acceptability of the e-learning programme (practical experience of following the course and engagement with the content) and the third relates to the impact of the intervention (perception of the BPS model). CONCLUSION: A main RCT is feasible and the intervention was received well by the participants. A main RCT is required to assess the effectiveness of the e-learning programme. This work also provided data on aspects so far unreported, including osteopaths' views on continuing professional development, on e-learning as a form of continuing professional development and osteopaths' perceptions and challenges concerning the implementation of the biopsychosocial model in practice.</t>
  </si>
  <si>
    <t>LR: 20210917; CI: © 2021; JID: 101676536; OTO: NOTNLM; 2020/03/27 00:00 [received]; 2021/08/10 00:00 [accepted]; 2021/09/14 05:44 [entrez]; 2021/09/15 06:00 [pubmed]; 2021/09/15 06:01 [medline]; epublish</t>
  </si>
  <si>
    <t>University College of Osteopathy, 275 Borough High Street, London, SE1 1JE, UK. Jerry.Draper-Rodi@uco.ac.uk.; University College of Osteopathy, 275 Borough High Street, London, SE1 1JE, UK.; Arthritis Research UK Primary Care Centre, Research Institute Primary Care Sciences, Keele University, Staffordshire, ST5 5BG, UK.</t>
  </si>
  <si>
    <t>PMID: 34517916</t>
  </si>
  <si>
    <t>10.1186/s40814-021-00901-4 [doi]</t>
  </si>
  <si>
    <t>PMC8436454</t>
  </si>
  <si>
    <t>RefID:4375-jones2021"it</t>
  </si>
  <si>
    <t>Jones,W. T.;Peters,S.;Byrne,R. E.;Shiers,D.;Law,H.;Parker,S.</t>
  </si>
  <si>
    <t>It felt very special, it felt customised to me-A qualitative investigation of the experiences of participating in a clinical trial of CBT for young people at risk of bipolar disorder</t>
  </si>
  <si>
    <t>Psychology and psychotherapy</t>
  </si>
  <si>
    <t>Psychol.Psychother.</t>
  </si>
  <si>
    <t>686</t>
  </si>
  <si>
    <t>703</t>
  </si>
  <si>
    <t>OBJECTIVES: The Bipolar at Risk Trial (BART) was a feasibility randomized controlled trial investigating cognitive behavioral therapy (CBT) compared with treatment as usual (TAU) in young people at high risk of developing bipolar disorder (BD). This qualitative study aimed to investigate participants' experiences of trial involvement, and the acceptability of CBT for this population. DESIGN: Participants were those identified as being at risk of bipolar disorder, determined by current symptoms or family history. A purposive sample of twenty-one participants from both the intervention and TAU arms of the trial was recruited. METHODS: Twenty-one semi-structured interviews were conducted by service user researchers (13 participants had received therapy and 8 TAU). Interviews were audio recorded with consent from participants and transcribed verbatim. NVivo 11 Pro software was used to conduct an inductive thematic analysis. RESULTS: Super-ordinate themes were "adaptability and flexibility," "feeling understood and valued," and "relevance of study and intervention" which had two sub-themes-"value of the trial therapy" and "acceptability of trial processes." Participating in the trial and having therapy enabled participants to feel understood and valued by research assistants (RAs) and therapists. Participants viewed therapy as relevant to their current concerns and valued adaptability and flexibility of RAs and therapists. CONCLUSIONS: Findings highlight the importance and value of flexibility, adaptability, and understanding in relationships between participants and trial staff. Findings also indicate that the trial processes and CBT focusing on mood swings are acceptable and relevant to participants from this at risk population. PRACTITIONER POINTS: Young people at risk of bipolar disorder value a flexible approach to assessments and therapy, developing a rapport with research assistants and therapists and opening up to them when they feel comfortable to do so. CBT focusing on coping with mood swings was acceptable to the majority of participants who received it and it was perceived as helpful in ways that were personal to each participant.</t>
  </si>
  <si>
    <t>LR: 20211028; CI: © 2020; ISRCTN/ISRCTN10773067; GR: PB-PG-1013-32044/DH_/Department of Health/United Kingdom; JID: 101135751; OTO: NOTNLM; 2020/09/17 00:00 [revised]; 2020/03/09 00:00 [received]; 2020/10/17 06:00 [pubmed]; 2021/10/29 06:00 [medline]; 2020/10/16 08:40 [entrez]; ppublish</t>
  </si>
  <si>
    <t>The British Psychological Society</t>
  </si>
  <si>
    <t>2044-8341</t>
  </si>
  <si>
    <t>The Psychosis Research Unit, Greater Manchester Mental Health NHS Foundation Trust, UK.; Division of Psychology and Mental Health, University of Manchester, UK.; Division of Psychology and Mental Health, University of Manchester, UK.; The Psychosis Research Unit, Greater Manchester Mental Health NHS Foundation Trust, UK.; Division of Psychology and Mental Health, University of Manchester, UK.; The Psychosis Research Unit, Greater Manchester Mental Health NHS Foundation Trust, UK.; Division of Psychology and Mental Health, University of Manchester, UK.; Primary Care and Health Sciences, Keele University, UK.; The Psychosis Research Unit, Greater Manchester Mental Health NHS Foundation Trust, UK.; Division of Psychology and Mental Health, University of Manchester, UK.; Youth Mental Health Research Unit, Greater Manchester Mental Health NHS Foundation Trust, UK.; The Psychosis Research Unit, Greater Manchester Mental Health NHS Foundation Trust, UK.; Division of Psychology and Mental Health, University of Manchester, UK.; Youth Mental Health Research Unit, Greater Manchester Mental Health NHS Foundation Trust, UK.</t>
  </si>
  <si>
    <t>PMID: 33063921</t>
  </si>
  <si>
    <t>10.1111/papt.12313 [doi]</t>
  </si>
  <si>
    <t>PMC8451762</t>
  </si>
  <si>
    <t>RefID:4373-adab2021title</t>
  </si>
  <si>
    <t>Adab,P.;Jordan,R. E.;Fitzmaurice,D.;Ayres,J. G.;Cheng,K. K.;Cooper,B. G.;Daley,A.;Dickens,A.;Enocson,A.;Greenfield,S.;Haroon,S.;Jolly,K.;Jowett,S.;Lambe,T.;Martin,J.;Miller,M. R.;Rai,K.;Riley,R. D.;Sadhra,S.;Sitch,A.;Siebert,S.;Stockley,R. A.;Turner,A.</t>
  </si>
  <si>
    <t>BACKGROUND: Chronic obstructive pulmonary disease is a major contributor to morbidity, mortality and health service costs but is vastly underdiagnosed. Evidence on screening and how best to approach this is not clear. There are also uncertainties around the natural history (prognosis) of chronic obstructive pulmonary disease and how it impacts on work performance. OBJECTIVES: Work package 1: to evaluate alternative methods of screening for undiagnosed chronic obstructive pulmonary disease in primary care, with clinical effectiveness and cost-effectiveness analyses and an economic model of a routine screening programme. Work package 2: to recruit a primary care chronic obstructive pulmonary disease cohort, develop a prognostic model [Birmingham Lung Improvement StudieS (BLISS)] to predict risk of respiratory hospital admissions, validate an existing model to predict mortality risk, address some uncertainties about natural history and explore the potential for a home exercise intervention. Work package 3: to identify which factors are associated with employment, absenteeism, presenteeism (working while unwell) and evaluate the feasibility of offering formal occupational health assessment to improve work performance. DESIGN: Work package 1: a cluster randomised controlled trial with household-level randomised comparison of two alternative case-finding approaches in the intervention arm. Work package 2: cohort study – focus groups. Work package 3: subcohort – feasibility study. SETTING: Primary care settings in West Midlands, UK. PARTICIPANTS: Work package 1: 74,818 people who have smoked aged 40–79 years without a previous chronic obstructive pulmonary disease diagnosis from 54 general practices. Work package 2: 741 patients with previously diagnosed chronic obstructive pulmonary disease from 71 practices and participants from the work package 1 randomised controlled trial. Twenty-six patients took part in focus groups. Work package 3: occupational subcohort with 248 patients in paid employment at baseline. Thirty-five patients took part in an occupational health intervention feasibility study. INTERVENTIONS: Work package 1: targeted case-finding – symptom screening questionnaire, administered opportunistically or additionally by post, followed by diagnostic post-bronchodilator spirometry. The comparator was routine care. Work package 2: twenty-three candidate variables selected from literature and expert reviews. Work package 3: sociodemographic, clinical and occupational characteristics; occupational health assessment and recommendations. MAIN OUTCOME MEASURES: Work package 1: yield (screen-detected chronic obstructive pulmonary disease) and cost-effectiveness of case-finding; effectiveness of screening on respiratory hospitalisation and mortality after approximately 4 years. Work package 2: respiratory hospitalisation within 2 years, and barriers to and facilitators of physical activity. Work package 3: work performance – feasibility and acceptability of the occupational health intervention and study processes. RESULTS: Work package 1: targeted case-finding resulted in greater yield of previously undiagnosed chronic obstructive pulmonary disease than routine care at 1 year [n = 1278 (4%) vs. n = 337 (1%), respectively; adjusted odds ratio 7.45, 95% confidence interval 4.80 to 11.55], and a model-based estimate of a regular screening programme suggested an incremental cost-effectiveness ratio of £16,596 per additional quality-adjusted life-year gained. However, long-term follow-up of the trial showed that at ≈4 years there was no clear evidence that case-finding, compared with routine practice, was effective in reducing respiratory admissions (adjusted hazard ratio 1.04, 95% confidence interval 0.73 to1.47) or mortality (hazard ratio 1.15, 95% confidence interval 0.82 to 1.61). Work package 2: 2305 patients, comprising 1564 with previously diagnosed chronic obstructive pulmonary disease and 741 work package 1 participants (330 with and 411 without obstruction), were recruited. The BLISS prognostic model among cohort participants with confirmed airflow obstruction (n = 1894) included 6 of 23 candidate variables (i.e. age, Chronic Obstructive Pulmonary Disease Assessment Test score, 12-month respiratory admissions, body mass index, diabetes and forced expiratory volume in 1 second percentage predicted). After internal validation and adjustment (uniform shrinkage factor 0.87, 95% confidence interval 0.72 to 1.02), the model discriminated well in predicting 2-year respiratory hospital admissions (c-statistic 0.75, 95% confidence interval 0.72 to 0.79). In focus groups, physical activity engagement was related to self-efficacy and symptom severity. Work package 3: in the occupational subcohort, increasing dyspnoea and exposure to inhaled irritants were associated with lower work productivity at baseline. Longitudinally, increasing exacerbations and worsening symptoms, but not a decline in airflow obstruction, were associated with absenteeism and presenteeism. The acceptability of the occupational health intervention was low, leading to low uptake and low implementation of recommendations and making a full trial unfeasible. LIMITATIONS: Work package 1: even with the most intensive approach, only 38% of patients responded to the case-finding invitation. Management of case-found patients with chronic obstructive pulmonary disease in primary care was generally poor, limiting interpretation of the long-term effectiveness of case-finding on clinical outcomes. Work package 2: the components of the BLISS model may not always be routinely available and calculation of the score requires a computerised system. Work package 3: relatively few cohort participants were in paid employment at baseline, limiting the interpretation of predictors of lower work productivity. CONCLUSIONS: This programme has addressed some of the major uncertainties around screening for undiagnosed chronic obstructive pulmonary disease and has resulted in the development of a novel, accurate model for predicting respiratory hospitalisation in people with chronic obstructive pulmonary disease and the inception of a primary care chronic obstructive pulmonary disease cohort for longer-term follow-up. We have also identified factors that may affect work productivity in people with chronic obstructive pulmonary disease as potential targets for future intervention. FUTURE WORK: We plan to obtain data for longer-term follow-up of trial participants at 10 years. The BLISS model needs to be externally validated. Our primary care chronic obstructive pulmonary disease cohort is a unique resource for addressing further questions to better understand the prognosis of chronic obstructive pulmonary disease. TRIAL REGISTRATION: Current Controlled Trials ISRCTN14930255. FUNDING: This project was funded by the National Institute for Health Research (NIHR) Programme Grants for Applied Research programme and will be published in full in Programme Grants for Applied Research; Vol. 9, No. 13. See the NIHR Journals Library website for further project information.; This research programme addressed some major uncertainties around case finding for undiagnosed COPD, a model was developed for predicting respiratory hospitalisation and a cohort for longer-term follow-up.</t>
  </si>
  <si>
    <t>CI: Copyright © Queen’s Printer and Controller of HMSO 2021; RF: 128; 2020/02/01 00:00 [accepted]</t>
  </si>
  <si>
    <t>. This work was produced by Adab et al. under the terms of a commissioning contract issued by the Secretary of State for Health and Social Care. This issue may be freely reproduced for the purposes of private research and study and extracts (or indeed, the full report) may be included in professional journals provided that suitable acknowledgement is made and the reproduction is not associated with any form of advertising. Applications for commercial reproduction should be addressed to: NIHR Journals Library, National Institute for Health Research, Evaluation, Trials and Studies Coordinating Centre, Alpha House, University of Southampton Science Park, Southampton SO16 7NS, UK</t>
  </si>
  <si>
    <t>Institute of Applied Health Research, University of Birmingham, Birmingham, UK; Institute of Applied Health Research, University of Birmingham, Birmingham, UK; Institute of Applied Health Research, University of Birmingham, Birmingham, UK; Institute of Applied Health Research, University of Birmingham, Birmingham, UK; Institute of Applied Health Research, University of Birmingham, Birmingham, UK; Lung Function and Sleep, University Hospitals Birmingham NHS Foundation Trust, Birmingham, UK; Institute of Applied Health Research, University of Birmingham, Birmingham, UK; Institute of Applied Health Research, University of Birmingham, Birmingham, UK; Institute of Applied Health Research, University of Birmingham, Birmingham, UK; Institute of Applied Health Research, University of Birmingham, Birmingham, UK; Institute of Applied Health Research, University of Birmingham, Birmingham, UK; Institute of Applied Health Research, University of Birmingham, Birmingham, UK; Institute of Applied Health Research, University of Birmingham, Birmingham, UK; Institute of Applied Health Research, University of Birmingham, Birmingham, UK; Institute of Applied Health Research, University of Birmingham, Birmingham, UK; Institute of Applied Health Research, University of Birmingham, Birmingham, UK; Institute of Applied Health Research, University of Birmingham, Birmingham, UK; Centre for Prognosis Research, Research Institute for Primary Care and Health Sciences, Keele University, Keele, UK; Institute of Applied Health Research, University of Birmingham, Birmingham, UK; Institute of Applied Health Research, University of Birmingham, Birmingham, UK; Business School, University of Birmingham, Birmingham, UK; Respiratory Medicine, University Hospitals Birmingham NHS Foundation Trust, Birmingham, UK; Institute of Applied Health Research, University of Birmingham, Birmingham, UK; Respiratory Medicine, University Hospitals Birmingham NHS Foundation Trust, Birmingham, UK</t>
  </si>
  <si>
    <t>PMID: 34780128</t>
  </si>
  <si>
    <t>NBK575161 [bookaccession]</t>
  </si>
  <si>
    <t>RefID:4369-sanjoy2021sex</t>
  </si>
  <si>
    <t>Sanjoy,S. S.;Choi,Y. H.;Sparrow,R. T.;Baron,S. J.;Abbott,J. D.;Azzalini,L.;Holmes,D. R.;Alraies,M. C.;Tzemos,N.;Ayan,D.;Mamas,M. A.;Bagur,R.</t>
  </si>
  <si>
    <t>Sex Differences in Outcomes Following Left Atrial Appendage Closure</t>
  </si>
  <si>
    <t>1845</t>
  </si>
  <si>
    <t>1860</t>
  </si>
  <si>
    <t>OBJECTIVE: To evaluate the effects of female sex on in-hospital outcomes and to provide estimates for sex-specific prediction models of adverse outcomes following left atrial appendage closure (LAAC). PATIENTS AND METHODS: Cohort-based observational study querying the National Inpatient Sample database between October 1, 2015, and December 31, 2017. Demographics, baseline characteristics, and comorbidities were assessed with the Charlson Comorbidity Index (CCI), Elixhauser Comorbidity Index score (ECS), and CHA(2)DS(2)-VASc score. The primary outcome was in-hospital major adverse events (MAEs) defined as the composite of bleeding, vascular, cardiac complications, post-procedural stroke, and acute kidney injury. The associations of the CCI, ECS, and CHA(2)DS(2)-VASc score with in-hospital MAE were examined using logistic regression models for women and men, respectively. RESULTS: A total of 3294 hospitalizations were identified, of which 1313 (40%) involved women and 1981 (60%) involved men. Women were older (76.3±7.7 vs 75.2±8.4 years, P&lt;.001), had a higher CHA(2)DS(2)-VASc score (4.9±1.4 vs 3.9±1.4, P&lt;.001) but showed lower CCI and ECS compared with men (2.1±1.9 vs 2.3±1.9, P=.01; and 9.3±5.9 vs 9.9±5.7, P=.002, respectively). The primary composite outcome occurred in 4.6% of patients and was higher in women compared with men (women 5.6% vs men 4.0%, P=.04), and this was mainly driven by the occurrence of cardiac complications (2.4% vs 1.2%, P=.01). In women, older age, higher median income, and higher CCI (adjusted odds ratio [aOR], 1.32; 95% confidence interval [CI], 1.21 to 1.44; P&lt;.001), ECS (aOR, 1.04; 95% CI, 1.02 to 1.07; P=.002), and CHA(2)DS(2)-VASc score (aOR, 1.24; 95% CI, 1.10 to 1.39; P&lt;.001) were associated with increased risk of in-hospital MAE. In men, non-White race/ethnicity, lower median income, and higher ECS (aOR, 1.06; 95% CI, 1.04 to 1.09; P&lt;.001) were associated with increased risk of in-hospital MAE. CONCLUSION: Women had higher rates of in-hospital adverse events following LAAC than men did. Women with older age and higher median income, CCI, ECS, and CHA(2)DS(2)-VASc scores were associated with in-hospital adverse events, whereas men with non-White race/ethnicity, lower median income, and higher ECS were more likely to experience adverse events. Further research is warranted to identify sex-specific, racial/ethnic, and socioeconomic pathways during the patient selection process to minimize complications in patients undergoing LAAC.</t>
  </si>
  <si>
    <t>LR: 20210722; CI: Copyright © 2020; JID: 0405543; 2020/07/09 00:00 [received]; 2020/10/13 00:00 [revised]; 2020/11/23 00:00 [accepted]; 2021/07/05 05:25 [entrez]; 2021/07/06 06:00 [pubmed]; 2021/07/23 06:00 [medline]; ppublish</t>
  </si>
  <si>
    <t>Department of Epidemiology and Biostatistics, Schulich School of Medicine and Dentistry, Western University, London, ON, Canada.; Department of Epidemiology and Biostatistics, Schulich School of Medicine and Dentistry, Western University, London, ON, Canada.; London Health Science Centre, London, ON, Canada.; Lahey Hospital and Medical Center, Burlington, MA, USA.; Division of Cardiology, Department of Medicine, Warren Alpert Medical School of Brown University, Providence, RI, USA.; Division of Cardiology, VCU Pauley Heart Center, Virginia Commonwealth University, Richmond, VA.; Department of Cardiovascular Diseases, Mayo Clinic, Rochester, MN, USA.; Wayne State University, Detroit Medical Center, Detroit, MI, USA.; London Health Science Centre, London, ON, Canada.; London Health Science Centre, London, ON, Canada.; Keele Cardiovascular Research Group, Centre for Prognosis Research, Institute of Primary Care and Health Sciences, Keele University, Stoke-on-Trent, United Kingdom.; Department of Epidemiology and Biostatistics, Schulich School of Medicine and Dentistry, Western University, London, ON, Canada; London Health Science Centre, London, ON, Canada; Keele Cardiovascular Research Group, Centre for Prognosis Research, Institute of Primary Care and Health Sciences, Keele University, Stoke-on-Trent, United Kingdom. Electronic address: rodrigobagur@yahoo.com.</t>
  </si>
  <si>
    <t>PMID: 34218859</t>
  </si>
  <si>
    <t>S0025-6196(20)31472-5 [pii]</t>
  </si>
  <si>
    <t>RefID:4368-lyness2021exploring</t>
  </si>
  <si>
    <t>Lyness,E.;Vennik,J. L.;Bishop,F. L.;Misurya,P.;Howick,J.;Smith,K. A.;Ratnapalan,M.;Hughes,S.;Dambha-Miller,H.;Bostock,J.;Morrison,L.;Mallen,C. D.;Yardley,L.;Leydon,G.;Little,P.;Everitt,H.</t>
  </si>
  <si>
    <t>Exploring patient views of empathic optimistic communication for osteoarthritis in primary care: a qualitative interview study using vignettes</t>
  </si>
  <si>
    <t>BJGPO.2021.0014. doi: 10.3399/BJGPO.2021.0014. Print 2021 Jun</t>
  </si>
  <si>
    <t>BACKGROUND: Osteoarthritis (OA) causes pain and disability. An empathic optimistic consultation approach can improve patient quality of life, satisfaction with care, and reduce pain. However, expressing empathic optimism may be overlooked in busy primary care consultations and there is limited understanding of patients' views about this approach. AIM: To explore patients' perspectives on clinician communication of empathy and optimism in primary care OA consultations. DESIGN &amp; SETTING: Vignette study with qualitative semi-structured interviews. Purposefully sampled patients (n = 33) aged &gt;45 years with hip or knee OA from GP practices in Wessex (Hampshire, Dorest, Wiltshire, and Somerset). METHOD: Fifteen participants watched two filmed OA consultations with a GP, and 18 participants read two case vignettes. In both formats, one GP depicted an empathic optimistic approach and one GP had a 'neutral' approach. Semi-structured interviews were conducted with all participants and analysed using thematic analysis. RESULTS: Patients recognised that empathic communication enhanced interactions, helping to engender a sense of trust in their clinician. They felt it was acceptable for GPs to convey optimism only if it was realistic, personalised, and embedded within an empathic consultation. Discussing patients' experiences and views with them, and conveying an accurate understanding of these experiences improves the credibility of optimistic messages. CONCLUSION: Patients value communication with empathy and optimism, but it requires a fine balance to ensure messages remain realistic and trustworthy. Increased use of a realistic optimistic approach within an empathic consultation could enhance consultations for OA and other chronic conditions, and improve patient outcomes. Digital training to help GPs implement these findings is being developed.</t>
  </si>
  <si>
    <t>LR: 20210727; CI: Copyright © 2021; JID: 101713531; OTO: NOTNLM; 2021/02/04 00:00 [received]; 2021/02/10 00:00 [accepted]; 2021/03/14 06:00 [pubmed]; 2021/03/14 06:01 [medline]; 2021/03/13 05:50 [entrez]; epublish</t>
  </si>
  <si>
    <t>GP and Academic Clinical Fellow, Primary Care, Population Sciences and Medical Education, University of Southampton, Southampton, UK emilylyness@doctors.org.uk.; Research Fellow, Primary Care, Population Sciences and Medical Education, University of Southampton, Southampton, UK.; Associate Professor in Health Psychology, School of Psychology, University of Southampton, Southampton, UK.; Research Assistant, Primary Care, Population Sciences and Medical Education, University of Southampton, Southampton, UK.; Senior Researcher and Impact Fellow, Department of Primary Care Health Sciences, University of Oxford, Oxford, UK.; Research Fellow, Primary Care, Population Sciences and Medical Education, University of Southampton, Southampton, UK.; GP and Academic Clinical Fellow, Primary Care, Population Sciences and Medical Education, University of Southampton, Southampton, UK.; Senior Research Assistant, Primary Care, Population Sciences and Medical Education, University of Southampton, Southampton, UK.; GP and Clinical Lecturer, Primary Care, Population Sciences and Medical Education, University of Southampton, Southampton, UK.; Patient Public Involvement Contributor, Southampton, UK.; Lecturer in Health Psychology, Primary Care, Population Sciences and Medical Education, University of Southampton, Southampton, UK.; Professor of General Practice and Public Health, Keele University, Keele, UK.; Professor in Health Psychology, University of Bristol, Bristol, UK.; Professor of Medical Sociology &amp; Healthcare Interaction, Primary Care, Population Sciences and Medical Education, University of Southampton, Southampton, UK.; Professor of Primary Care Research, Primary Care, Population Sciences and Medical Education, University of Southampton, Southampton, UK.; Professor of Primary Care Research, Primary Care, Population Sciences and Medical Education, University of Southampton, Southampton, UK.</t>
  </si>
  <si>
    <t>PMID: 33712500</t>
  </si>
  <si>
    <t>BJGPO.2021.0014 [pii]</t>
  </si>
  <si>
    <t>PMC8278506</t>
  </si>
  <si>
    <t>RefID:4367-shoaib2021clinical</t>
  </si>
  <si>
    <t>Shoaib,A.;Spratt,J. C.;Curzen,N.;Wilson,S.;Rashid,M.;Ahmad,F.;Ludman,P.;Kinnaird,T.;Mamas,M. A.;British Cardiovascular Intervention Society (BCIS) and the National Institute for Cardiovascular Outcomes Research (NICOR)</t>
  </si>
  <si>
    <t>Clinical outcomes of percutaneous coronary intervention for chronic total occlusion by treated segment length</t>
  </si>
  <si>
    <t>BACKGROUND: Long lesions are known to have worse outcomes following percutaneous coronary intervention (PCI), but there are limited data assessing the association between lesion length and clinical outcomes in PCI procedures undertaken in chronic total occlusions (CTO). METHODS AND RESULTS: We formed a longitudinal cohort (2006-2018, n = 27,205) of stable angina patients who underwent PCI to CTO in the British Cardiovascular Intervention Society (BCIS) database. Clinical, demographical, procedural, and outcome data were analyzed in three groups by treated segment length,  = 60 mm group (OR: 1.52, CI: 1.15-2.01, p = 0.06) but similar in 30-59 mm group (OR: 1.16, CI: 0.91-1.48, p = 0.22) compared with &lt; 30 mm group. The adjusted rates of procedural complications were higher in ≥ 60 mm group (OR: 1.61, CI: 1.40-1.85, p &lt; 0.001) but were similar in 30-59 mm group (OR: 1.06, CI: 0.94-1.20, p &lt; 0.31) compared with &lt; 30 mm group. For every 10 mm increase, there was an increased adjusted risk of in-patient procedural complications and coronary perforation but not in-patient MACE or death. CONCLUSION: Patients with very long CTO lesions have higher risk of procedural complications and in-patient MACE but similar risk of short or long-term mortality compared with short CTO lesions.</t>
  </si>
  <si>
    <t>LR: 20211125; CI: © 2021; JID: 100884139; OTO: NOTNLM; 2021/10/16 00:00 [revised]; 2021/06/11 00:00 [received]; 2021/10/27 00:00 [accepted]; 2021/11/20 06:00 [pubmed]; 2021/11/20 06:00 [medline]; 2021/11/19 12:24 [entrez]; aheadofprint</t>
  </si>
  <si>
    <t>Keele Cardiovascular Research Group, Centre for Prognosis Research, Institute for Primary Care and Health Sciences, Keele University, Newcastle, UK.; Victoria Heart Institute Foundation, Royal Jubilee Hospital, Victoria, British Columbia, Canada.; St Georges' Hospitals, NHS Foundation trust, London, UK.; University of Southampton, Southampton, &amp; University Hospital Southampton NHS Trust, Southampton, UK.; St Georges' Hospitals, NHS Foundation trust, London, UK.; Keele Cardiovascular Research Group, Centre for Prognosis Research, Institute for Primary Care and Health Sciences, Keele University, Newcastle, UK.; Birmingham Medical School, University of Birmingham, Birmingham, UK.; Institute of Cardiovascular Sciences, Birmingham University, Birmingham, UK.; Department of Cardiology, University Hospital of Wales, Cardiff, UK.; Keele Cardiovascular Research Group, Centre for Prognosis Research, Institute for Primary Care and Health Sciences, Keele University, Newcastle, UK.</t>
  </si>
  <si>
    <t>PMID: 34797596</t>
  </si>
  <si>
    <t>10.1002/ccd.30015 [doi]</t>
  </si>
  <si>
    <t>RefID:4366-sparrow2021racial,</t>
  </si>
  <si>
    <t>Sparrow,R. T.;Sanjoy,S. S.;Lindman,B. R.;Tang,G. H. L.;Kaneko,T.;Wasfy,J. H.;Pershad,A.;Villablanca,P. A.;Guerrero,M.;Alraies,M. C.;Choi,Y. H.;Sposato,L. A.;Mamas,M. A.;Bagur,R.</t>
  </si>
  <si>
    <t>Racial, ethnic and socioeconomic disparities in patients undergoing transcatheter mitral edge-to-edge repair</t>
  </si>
  <si>
    <t>BACKGROUND: Transcatheter mitral edge-to-edge repair (TEER) is an increasingly common procedure performed on patients with severe mitral regurgitation. This study assessed the impact of race/ethnicity and socioeconomic status on in-hospital complications after TEER. METHODS: Cohort-based observational study using the National Inpatient Sample between October 2013 and December 2018. The population was stratified into 4 groups based on race/ethnicity and quartiles of neighborhood income levels. The primary outcome was in-hospital complications, defined as the composite of death, bleeding, cardiac and vascular complications, acute kidney injury, and ischemic stroke. RESULTS: 3795 hospitalizations for TEER were identified. Patients of Black and Hispanic race/ethnicity comprised 7.4% and 6.4%, respectively. We estimated that White patients received TEER with a frequency of 38.0/100,000, compared to 29.7/100,000 for Blacks and 30.5/100,000 for Hispanics. In-hospital complications occurred in 20.2% of patients and no differences were found between racial/ethnic groups (P = 0.06). After multilevel modelling, Black and Hispanic patients had similar rate of overall in-hospital complications (OR: 0.84, CI:0.67-1.05 and OR: 0.84, CI:0.66-1.07, respectively) as compared to White patients, however, higher rates of death were observed in Black patients. Individuals living in income quartile-1 had worse in-hospital outcomes as compared to quartile-4 (OR: 1.19, CI:0.99-1.42). CONCLUSION: In this study assessing racial/ethnic disparities in TEER outcomes, aged-adjusted race/ethnicity minorities were less underrepresented as compared to other structural heart interventions. Black patients experienced a higher rate of in-hospital death, but similar overall rate of post-procedural adverse events as compared to White patients. Lower income levels appear to negatively impact on in-hospital outcomes. BRIEF SUMMARY: This study appraises race/ethnic and socioeconomical disparities in access and outcomes following transcatheter mitral edge-to-edge repair. Racial minority groups were less underrepresented as compared to other structural heart interventions. While Black patients experienced a higher rate of in-hospital death, they experienced similar overall rate of post-procedural complications compared to White patients. Lower income levels also appeared to negatively impact on outcomes.</t>
  </si>
  <si>
    <t>LR: 20211204; CI: Copyright © 2021; JID: 8200291; OTO: NOTNLM; 2021/07/15 00:00 [received]; 2021/09/09 00:00 [revised]; 2021/09/17 00:00 [accepted]; 2021/09/24 06:00 [pubmed]; 2021/11/09 06:00 [medline]; 2021/09/23 20:13 [entrez]; ppublish</t>
  </si>
  <si>
    <t>London Health Sciences Centre, London, Ontario, Canada.; Research Department, Saskatchewan Health Authority, Regina, Saskatchewan, Canada.; Cardiovascular Medicine Division, Structural Heart and Valve Center, Vanderbilt University Medical Center, Nashville, TN, USA.; Department of Cardiovascular Surgery, Mount Sinai Health System, New York, NY, USA.; Division of Cardiac Surgery, Department of Surgery, Brigham and Women's Hospital, Harvard Medical School, Boston, MA, USA.; Cardiology Division, Department of Medicine, Massachusetts General Hospital, Harvard Medical School, Boston, MA, USA.; University of Arizona College of Medicine, Phoenix, AZ, USA.; Center for Structural Heart Disease, Henry Ford Health System, Detroit, MI, USA.; Department of Cardiovascular Diseases, Mayo Clinic, Rochester, MN, USA.; Wayne State University, Detroit Medical Center, Detroit, MI, USA.; Department of Epidemiology and Biostatistics, Schulich School of Medicine &amp; Dentistry, Western University, London, Ontario, Canada.; London Health Sciences Centre, London, Ontario, Canada; Department of Epidemiology and Biostatistics, Schulich School of Medicine &amp; Dentistry, Western University, London, Ontario, Canada; Department of Clinical Neurological Sciences; Stroke, Dementia &amp; Heart Disease Laboratory; Kathleen and Dr. Henry Barnett Chair in Stroke Research; Schulich School of Medicine and Dentistry, Western University, London, ON, Canada.; Keele Cardiovascular Research Group, Centre for Prognosis Research, Institute of Primary Care and Health Sciences, Keele University, Stoke-on-Trent, United Kingdom.; London Health Sciences Centre, London, Ontario, Canada; Department of Epidemiology and Biostatistics, Schulich School of Medicine &amp; Dentistry, Western University, London, Ontario, Canada; Keele Cardiovascular Research Group, Centre for Prognosis Research, Institute of Primary Care and Health Sciences, Keele University, Stoke-on-Trent, United Kingdom. Electronic address: rodrigobagur@yahoo.com.</t>
  </si>
  <si>
    <t>PMID: 34555446</t>
  </si>
  <si>
    <t>S0167-5273(21)01478-9 [pii]</t>
  </si>
  <si>
    <t>RefID:4365-zemedikun2021methodological</t>
  </si>
  <si>
    <t>Zemedikun,D. T.;Kigozi,J.;Wynne-Jones,G.;Guariglia,A.;Roberts,T.</t>
  </si>
  <si>
    <t>Methodological considerations in the assessment of direct and indirect costs of back pain: A systematic scoping review</t>
  </si>
  <si>
    <t>e0251406</t>
  </si>
  <si>
    <t>BACKGROUND: Back pain is a common and costly health problem worldwide. There is yet a lack of consistent methodologies to estimate the economic burden of back pain to society. OBJECTIVE: To systematically evaluate the methodologies used in the published cost of illness (COI) literature for estimating the direct and indirect costs attributed to back pain, and to present a summary of the estimated cost burden. METHODS: Six electronic databases were searched to identify COI studies of back pain published in English up to February 2021. A total of 1,588 abstracts were screened, and 55 full-text studies were subsequently reviewed. After applying the inclusion criteria, 45 studies pertaining to the direct and indirect costs of back pain were analysed. RESULTS: The studies reported data on 15 industrialised countries. The national cost estimates of back pain in 2015 USD ranged from $259 million ($29.1 per capita) in Sweden to $71.6 billion ($868.4 per capita) in Germany. There was high heterogeneity among the studies in terms of the methodologies used for analysis and the resulting costs reported. Most of the studies assessed costs from a societal perspective (n = 29). The magnitude and accuracy of the reported costs were influenced by the case definition of back pain, the source of data used, the cost components included and the analysis method. Among the studies that provided both direct and indirect cost estimates (n = 15), indirect costs resulting from lost or reduced work productivity far outweighed the direct costs. CONCLUSION: Back pain imposes substantial economic burden on society. This review demonstrated that existing published COI studies of back pain used heterogeneous approaches reflecting a lack of consensus on methodology. A standardised methodological approach is required to increase credibility of the findings of COI studies and improve comparison of estimates across studies.</t>
  </si>
  <si>
    <t>LR: 20211025; JID: 101285081; 2020/07/04 00:00 [received]; 2021/04/26 00:00 [accepted]; 2021/05/11 17:24 [entrez]; 2021/05/12 06:00 [pubmed]; 2021/10/26 06:00 [medline]; epublish</t>
  </si>
  <si>
    <t>Health Economics Unit, Institute of Applied Health Research, University of Birmingham, Birmingham, England, United Kingdom.; Health Economics Unit, Institute of Applied Health Research, University of Birmingham, Birmingham, England, United Kingdom.; Primary Care Centre Versus Arthritis, Research Institute for Primary Care &amp; Health Sciences, Keele University, Staffordshire, Keele, England, United Kingdom.; Department of Economics, University of Birmingham, Birmingham, England, United Kingdom.; Health Economics Unit, Institute of Applied Health Research, University of Birmingham, Birmingham, England, United Kingdom.</t>
  </si>
  <si>
    <t>PMID: 33974661</t>
  </si>
  <si>
    <t>10.1371/journal.pone.0251406 [doi]</t>
  </si>
  <si>
    <t>PMC8112645</t>
  </si>
  <si>
    <t>RefID:4364-awan2021emotional</t>
  </si>
  <si>
    <t>Awan,H.;Mughal,F.;Kingstone,T.;Chew-Graham,C. A.;Corp,N.</t>
  </si>
  <si>
    <t>Emotional distress, anxiety and depression in South Asians with long-term conditions: a qualitative systematic review</t>
  </si>
  <si>
    <t>People with physical-mental comorbidity have a poorer quality of life, worse clinical outcomes and increased mortality compared to people with physical conditions alone. South Asians (SAs) are the largest minority group in the UK and are more likely to have long-term conditions (LTCs) such as diabetes and heart disease. SAs are less likely to recognise symptoms which may represent mental health problems. To explore how people of SA origin with LTCs understand, experience and seek help for emotional distress, depression and anxiety. Systematic review of qualitative studies exploring emotional distress in SAs with diabetes or coronary heart disease, within primary and community care settings worldwide. Comprehensive searches of eight electronic databases from inception to 1st September 2021. Data extracted included study characteristics, and understanding, experience and help-seeking behaviour for emotional distress. Thematic synthesis was undertaken. The CASP checklist for qualitative studies was used to assess quality of papers, and GRADE-CERQual used to determine the overall strength of evidence. Twenty one studies from 3,165 unique citations were included. Three main themes were identified. Understanding of emotional distress: non-medical terminology used, such as 'tension,' and a complex relationship between emotional and physical illness. Experiences of emotional distress: multiple forms of inequality, distress at diagnosis of their LTC, cultural factors, and gender differences. Help-seeking behaviour: self-management, seeking help from family, friends, and faith, and inadequate clinical support. This review provides a greater understanding of SAs' conceptualisation of emotional distress in the context of LTCs, to support improvement in its recognition and management.</t>
  </si>
  <si>
    <t>LR: 20220106; CI: Copyright © 2021; JID: 9005323; OTO: NOTNLM; 2021/06/09 00:00 [received]; 2021/11/29 00:00 [accepted]; 2022/01/06 17:16 [entrez]; 2022/01/07 06:00 [pubmed]; 2022/01/07 06:00 [medline]; aheadofprint; SO: Br J Gen Pract. 2021 Dec 23:BJGP.2021.0345. doi: 10.3399/BJGP.2021.0345.</t>
  </si>
  <si>
    <t>Research Institute, Primary Care and Health Sciences, Keele University, Keele, United Kingdom.</t>
  </si>
  <si>
    <t>PMID: 34990393</t>
  </si>
  <si>
    <t>BJGP.2021.0345 [pii]</t>
  </si>
  <si>
    <t>RefID:4362-realpe2021patient</t>
  </si>
  <si>
    <t>Realpe,A. X.;Foster,N. E.;Dickenson,E. J.;Jepson,M.;Griffin,D. R.;Donovan,J. L.;UK FASHIoN study group</t>
  </si>
  <si>
    <t>Patient experiences of receiving arthroscopic surgery or personalised hip therapy for femoroacetabular impingement in the context of the UK fashion study: a qualitative study</t>
  </si>
  <si>
    <t>BACKGROUND: UK FASHIoN was a multicentre randomised controlled trial comparing hip arthroscopic surgery (HA) with personalised hip therapy (PHT, physiotherapist-led conservative care), for patients with hip pain attributed to femoroacetabular impingement (FAI) syndrome. Our aim was to describe the treatment and trial participation experiences of patients, to contextualise the trial results and offer further information to assist treatment decision-making in FAI. METHODS: We conducted in-depth semi-structured telephone interviews with a purposive sample of trial participants from each of the trial arms. They were interviewed after they received treatment and completed their first year of trial participation. Thematic analysis and constant comparison analytical approaches were used to identify themes of patient treatment experiences during the trial. RESULTS: Forty trial participants were interviewed in this qualitative study. Their baseline characteristics were similar to those in the main trial sample. On average, their hip-related quality of life (iHOT-33 scores) at 12 months follow-up were lower than average for all trial participants, indicating poorer hip-related quality of life as a consequence of theoretical sampling. Patient experiences occurred in five patient groups: those who felt their symptoms improved with hip arthroscopy, or with personal hip therapy, patients who felt their hip symptoms did not change with PHT but did not want HA, patients who decided to change from PHT to HA and a group who experienced serious complications after HA. Interviewees mostly described a trouble-free, enriching and altruistic trial participation experience, although most participants expected more clinical follow-up at the end of the trial. CONCLUSION: Both HA and PHT were experienced as beneficial by participants in the trial. Treatment success appeared to depend partly on patients' prior own expectations as well as their outcomes, and future research is needed to explore this further. Findings from this study can be combined with the primary results to inform future FAI patients. TRIAL REGISTRATION: Arthroscopic surgery for hip impingement versus best conventional care ( ISRCTN64081839 ). 28/02/2014.</t>
  </si>
  <si>
    <t>LR: 20210617; GR: 10/41/02 and 13/103/02/Health Technology Assessment Programme/; JID: 101263253; OTO: NOTNLM; 2020/07/23 00:00 [received]; 2021/02/25 00:00 [accepted]; 2021/03/17 05:47 [entrez]; 2021/03/18 06:00 [pubmed]; 2021/06/22 06:00 [medline]; epublish</t>
  </si>
  <si>
    <t>Population Health Sciences, University of Bristol, Canynge Hall 4.07, 39 Whatley Road, Bristol, BS8 2PS, UK. alba.realpe@bristol.ac.uk.; Arthritis Research UK Primary Care Centre, Research Institute for Primary Care and Health Sciences, Keele University, Keele, UK.; University of Warwick, Coventry, UK.; University Hospitals of Coventry and Warwickshire NHS Trust, Coventry, UK.; Population Health Sciences, University of Bristol, Canynge Hall 4.07, 39 Whatley Road, Bristol, BS8 2PS, UK.; University of Warwick, Coventry, UK.; University Hospitals of Coventry and Warwickshire NHS Trust, Coventry, UK.; Population Health Sciences, University of Bristol, Canynge Hall 4.07, 39 Whatley Road, Bristol, BS8 2PS, UK.</t>
  </si>
  <si>
    <t>PMID: 33726810</t>
  </si>
  <si>
    <t>10.1186/s13063-021-05151-6 [doi]</t>
  </si>
  <si>
    <t>PMC7962311</t>
  </si>
  <si>
    <t>RefID:4361-hossain2021challenges</t>
  </si>
  <si>
    <t>Hossain,M. Z.;Chew-Graham,C. A.;Sowden,E.;Blakeman,T.;Wellwood,I.;Tierney,S.;Deaton,C.</t>
  </si>
  <si>
    <t>Challenges in the management of people with heart failure with preserved ejection fraction (HFpEF) in primary care: A qualitative study of general practitioner perspectives</t>
  </si>
  <si>
    <t>1742395320983871</t>
  </si>
  <si>
    <t>OBJECTIVES: To explore the perspectives of general practitioners (GPs) on the identification and management of people, including those from ethnic minority groups, with Heart Failure with Preserved Ejection Fraction (HFpEF). METHODS: Qualitative study. Semi-structured, face-to-face or telephone interviews and focus groups were conducted with 35 GPs in England, which were audio-recorded and transcribed verbatim. Framework analysis was used to manage and interpret data. RESULTS: Themes presented reflect four inter-related challenges: GPs' 1) lack of understanding HFpEF, impacting on 2) difficulties in communicating the diagnosis, leading to 3) uncertainty in managing people with HFpEF, further hindered by (4) discontinuity across the primary/secondary interface. All were considered more challenging by GPs when managing people from different cultures and languages. DISCUSSION: HFpEF is not well understood by GPs, leading to diagnostic difficulty, management uncertainty and potential inequity in care offered. People with HFpEF are seen as complex, with multiple long-term conditions and requiring personalised care. Challenges in their management occur across the healthcare system. This study has identified learning needs for GPs around identification and on-going support for people with HFpEF in primary care. It will contribute to the development of more flexible and patient-centred pathways across the primary/secondary care interface.</t>
  </si>
  <si>
    <t>LR: 20210106; JID: 101253019; OTO: NOTNLM; 2021/01/06 05:28 [entrez]; 2021/01/07 06:00 [pubmed]; 2021/01/07 06:00 [medline]; aheadofprint; SO: Chronic Illn. 2021 Jan 5:1742395320983871. doi: 10.1177/1742395320983871.</t>
  </si>
  <si>
    <t>1745-9206</t>
  </si>
  <si>
    <t>Faculty of Medicine and Health Sciences, School of Medicine, Keele University, Keele, UK.; Faculty of Medicine and Health Sciences, School of Medicine, Keele University, Keele, UK.; NIHR School for Primary Care Research, Centre for Primary Care and Health Services Research, University of Manchester, Manchester, UK.; NIHR School for Primary Care Research, Centre for Primary Care and Health Services Research, University of Manchester, Manchester, UK.; Primary Care Unit, Department of Public Health and Primary Care, University of Cambridge, School of Clinical Medicine, Cambridge, UK.; Nuffield Department of Primary Care Health Sciences, University of Oxford, Oxford, UK.; Primary Care Unit, Department of Public Health and Primary Care, University of Cambridge, School of Clinical Medicine, Cambridge, UK.</t>
  </si>
  <si>
    <t>PMID: 33401942</t>
  </si>
  <si>
    <t>10.1177/1742395320983871 [doi]</t>
  </si>
  <si>
    <t>RefID:4360-aktaa2022quality</t>
  </si>
  <si>
    <t>Aktaa,S.;Yadegarfar,M. E.;Wu,J.;Rashid,M.;de Belder,M.;Deanfield,J.;Schiele,F.;Minchin,M.;Mamas,M.;Gale,C. P.</t>
  </si>
  <si>
    <t>Quality of acute myocardial infarction care in England and Wales during the COVID-19 pandemic: linked nationwide cohort study</t>
  </si>
  <si>
    <t>BACKGROUND AND OBJECTIVE: The impact of the COVID-19 pandemic on the quality of care for patients with acute myocardial infarction (AMI) is uncertain. We aimed to compare quality of AMI care in England and Wales during and before the COVID-19 pandemic using the 2020 European Society of Cardiology Association for Acute Cardiovascular Care quality indicators (QIs) for AMI. METHODS: Cohort study of linked data from the AMI and the percutaneous coronary intervention registries in England and Wales between 1 January 2017 and 27 May 2020 (representing 236 743 patients from 186 hospitals). At the patient level, the likelihood of attainment for each QI compared with pre COVID-19 was calculated using logistic regression. The date of the first national lockdown in England and Wales (23 March 2020) was chosen for time series comparisons. RESULTS: There were 10 749 admissions with AMI after 23 March 2020. Compared with before the lockdown, patients admitted with AMI during the first wave had similar age (mean 68.0 vs 69.0 years), with no major differences in baseline characteristics (history of diabetes (25% vs 26%), renal failure (6.4% vs 6.9%), heart failure (5.8% vs 6.4%) and previous myocardial infarction (22.9% vs 23.7%)), and less frequently had high Global Registry of Acute Coronary Events risk scores (43.6% vs 48.6%). There was an improvement in attainment for 10 (62.5%) of the 16 measured QIs including a composite QI (43.8% to 45.2%, OR 1.06, 95% CI 1.02 to 1.10) during, compared with before, the lockdown. CONCLUSION: During the first wave of the COVID-19 pandemic in England and Wales, quality of care for AMI as measured against international standards did not worsen, but improved modestly.</t>
  </si>
  <si>
    <t>LR: 20220124; CI: © Author(s) (or their employer(s)) 2022; JID: 101546984; OTO: NOTNLM; 2021/01/14 00:00 [received]; 2021/06/10 00:00 [accepted]; 2021/06/24 06:00 [pubmed]; 2022/01/27 06:00 [medline]; 2021/06/23 06:41 [entrez]; ppublish</t>
  </si>
  <si>
    <t>Leeds Institute for Data analytics, University of Leeds, Leeds, UK s.aktaa@leeds.ac.uk.; Department of Cardiology, Leeds Teaching Hospitals NHS Trust, Leeds, UK.; Leeds Institute of Cardiovascular and Metabolic Medicine, University of Leeds, Leeds, UK.; School of Population Health and Environmental Sciences, King's College London, London, UK.; Division of Clinical and Translational Research, School of Dentistry, University of Leeds, Leeds, UK.; Keele Cardiovascular Research Group, Centre for Prognosis Research, Institutes of Applied Clinical Science and Primary Care and Health Sciences, Keele University, Keele, UK.; National Institute for Cardiovascular Outcomes Research, Barts Health NHS Trust, London, UK.; Institute of Cardiovascular Sciences, University College London, London, UK.; Cardiology, University Hospital J Minjoz, Besancon, France.; Health and Social Care Directorate, NICE, Manchester, UK.; Institute for Science &amp; Technology in Medicine, Keele University, Keele, UK.; Leeds Institute for Data analytics, University of Leeds, Leeds, UK.; Department of Cardiology, Leeds Teaching Hospitals NHS Trust, Leeds, UK.; Leeds Institute of Cardiovascular and Metabolic Medicine, University of Leeds, Leeds, UK.</t>
  </si>
  <si>
    <t>PMID: 34158396</t>
  </si>
  <si>
    <t>10.1136/bmjqs-2021-013040 [doi]</t>
  </si>
  <si>
    <t>PMC8228654</t>
  </si>
  <si>
    <t>RefID:4359-moledina2021impact</t>
  </si>
  <si>
    <t>Moledina,S. M.;Shoaib,A.;Sun,L. Y.;Myint,P. K.;Kotronias,R. A.;Shah,B. N.;Gale,C. P.;Quan,H.;Bagur,R.;Mamas,M. A.</t>
  </si>
  <si>
    <t>Impact of the admitting ward on care quality and outcomes in non-ST-segment elevation myocardial infarction (NSTEMI): insights from a national registry</t>
  </si>
  <si>
    <t>Sep 4</t>
  </si>
  <si>
    <t>BACKGROUND: Little is known about the association between the type of admission ward and quality of care and outcomes for non-ST-segment elevation myocardial infarction (NSTEMI). METHODS &amp; RESULTS: We analysed data from 337,155 NSTEMI admissions between 2010-2017 in the United Kingdom (UK) Myocardial Ischaemia National Audit Project (MINAP) database. The cohort was dichotomised according to receipt of care either on a medical (n = 142,876) or cardiac ward, inclusive of acute cardiac wards and cardiac care unit (n = 194,279) on admission to hospital. Patients admitted to a cardiac ward were younger (median age 70y vs 75y, P &lt; 0.001), and less likely to be female (33% vs 40%, P &lt; 0.001). Independent factors associated with admission to a cardiac ward included ischaemic ECG changes (OR: 1.20, 95% CI: 1.18-1.23) and prior percutaneous coronary intervention (PCI) (OR: 1.19, 95% CI: 1.16-1.22). Patients admitted to a cardiac ward were more likely to receive optimal pharmacotherapy with statin (85% vs 81%, P &lt; 0.001) and dual antiplatelet therapy (DAPT) (91% vs 88%, P &lt; 0.001) on discharge, undergo invasive coronary angiography (78% vs 59%, P &lt; 0.001) and receive revascularisation in the form of PCI (52% vs 36%, P &lt; 0.001). Following multivariable logistic regression, the odds of in-hospital all-cause mortality (OR: 0.75, 95% CI: 0.70-0.81) and major adverse cardiovascular events (MACE) (OR: 0.84, 95% CI: 0.78-0.91) were lower in patients admitted to a cardiac ward. CONCLUSION: Patients with NSTEMI admitted to a cardiac ward on admission were more likely to receive guideline directed management and had better clinical outcomes.</t>
  </si>
  <si>
    <t>LR: 20210905; CI: © The Author(s) 2021; JID: 101677796; OTO: NOTNLM; 2021/09/05 20:58 [entrez]; 2021/09/06 06:00 [pubmed]; 2021/09/06 06:00 [medline]; aheadofprint; SO: Eur Heart J Qual Care Clin Outcomes. 2021 Sep 4:qcab062. doi:        10.1093/ehjqcco/qcab062.</t>
  </si>
  <si>
    <t>Keele Cardiovascular Research Group, Centre for Prognosis Research, Institute for Primary Care and Health Sciences, Keele University, United Kingdom (UK).; Keele Cardiovascular Research Group, Centre for Prognosis Research, Institute for Primary Care and Health Sciences, Keele University, United Kingdom (UK).; Division of Cardiac Anesthesiology, University of Ottawa Heart Institute, Ottawa, Ontario, Canada.; Institute of Applied Health Sciences, School of Medicine, Medical Sciences &amp; Nutrition, University of Aberdeen, Aberdeen AB25 2ZD, UK.; Division of Cardiovascular Medicine, BHF Centre of Research Excellence, University of Oxford, Oxford, UK.; Department of Cardiology, Wessex Cardiac Centre, University Hospital Southampton, Southampton, UK.; Leeds Institute for Cardiovascular and Metabolic Medicine, University of Leeds, Leeds, UK.; Centre for Health Informatics, University of Calgary, Calgary, Alberta, Canada.; Keele Cardiovascular Research Group, Centre for Prognosis Research, Institute for Primary Care and Health Sciences, Keele University, United Kingdom (UK).; Keele Cardiovascular Research Group, Centre for Prognosis Research, Institute for Primary Care and Health Sciences, Keele University, United Kingdom (UK).</t>
  </si>
  <si>
    <t>PMID: 34482404</t>
  </si>
  <si>
    <t>qcab062 [pii]</t>
  </si>
  <si>
    <t>RefID:4358-yang2021economic</t>
  </si>
  <si>
    <t>Yang,M.;Bishop,A.;Sussex,J.;Roland,M.;Jowett,S.;Wilson,E. C. F.</t>
  </si>
  <si>
    <t>Economic evaluation of patient direct access to NHS physiotherapy services</t>
  </si>
  <si>
    <t>OBJECTIVES: Our aim was to undertake an economic evaluation of patient direct access to physiotherapy in the UK NHS by comparing the number of patients treated, waiting time, cost and health gain from a direct access pathway versus traditional GP-referral to NHS physiotherapy. DESIGN: The authors used a discrete event simulation (DES) model to represent a hypothetical GP practice of 10,000 patients. Costs were measured from the perspective of the NHS and society. Outcomes were predicted waiting times, the total number of patients with musculoskeletal conditions who received physiotherapy and quality adjusted life years (QALYs) gained, each estimated over a one year period. Model inputs were based on a pilot cluster randomised controlled trial (RCT) conducted in four general practices in Cheshire, UK, and other sources from the literature. RESULTS: Direct access could increase the number of patients receiving at least one physiotherapy appointment by 63%, but without investment in extra physiotherapist capacity would increase waiting time dramatically. The increase in activity is associated with a cost of £4999 per QALY gained. CONCLUSIONS: Direct access to physiotherapy services would be cost-effective and benefit patients given current cost per QALY thresholds used in England. This is because physiotherapy itself is cost-effective, rather than through savings in GP time. Direct access without an increase in supply of physiotherapists would increase waiting times and would be unlikely to be cost saving for the NHS owing to the likely increase in the use of physiotherapy services.</t>
  </si>
  <si>
    <t>LR: 20211028; CI: Crown Copyright © 2021; GR: 21406/VAC_/Versus Arthritis/United Kingdom; JID: 0401223; OTO: NOTNLM; 2019/11/21 00:00 [received]; 2021/04/01 06:00 [pubmed]; 2021/10/29 06:00 [medline]; 2021/03/31 05:47 [entrez]; ppublish</t>
  </si>
  <si>
    <t>RAND Europe, Westbrook Centre, Milton Road, Cambridge CB4 1YG, UK. Electronic address: miaoqing.yang@npeu.ox.ac.uk.; Research Institute for Primary Care and Health Sciences, Keele University, Keele ST5 5BG, UK. Electronic address: a.bishop@keele.ac.uk.; RAND Europe, Westbrook Centre, Milton Road, Cambridge CB4 1YG, UK. Electronic address: Jon_Sussex@rand.org.; Department of Public Health and Primary Care, School of Clinical Medicine, University of Cambridge, Cambridge CB2 0SR, UK. Electronic address: mr108@cam.ac.uk.; Research Institute for Primary Care and Health Sciences, Keele University, Keele ST5 5BG, UK; Health Economics Unit, Institute of Applied Health Research, University of Birmingham, Birmingham B15 2TT, UK. Electronic address: s.jowett@bham.ac.uk.; Department of Public Health and Primary Care, School of Clinical Medicine, University of Cambridge, Cambridge CB2 0SR, UK; Health Economics Group, University of East Anglia, Norwich, NR4 7TJ, UK. Electronic address: ed.wilson@uea.ac.uk.</t>
  </si>
  <si>
    <t>PMID: 33785196</t>
  </si>
  <si>
    <t>S0031-9406(20)30429-6 [pii]</t>
  </si>
  <si>
    <t>RefID:4356-pana2021sex</t>
  </si>
  <si>
    <t>Pana,T. A.;Dawson,D. K.;Mohamed,M. O.;Murray,F.;Fischman,D. L.;Savage,M. P.;Mamas,M. A.;Myint,P. K.</t>
  </si>
  <si>
    <t>Sex Differences in Ischemic Stroke Outcomes in Patients With Pulmonary Hypertension</t>
  </si>
  <si>
    <t>e019341</t>
  </si>
  <si>
    <t>Background The association between systemic hypertension and cerebrovascular disease is well documented. However, the impact of pulmonary hypertension (PH) on acute ischemic stroke outcomes is unknown despite PH being recognized as a risk factor for acute ischemic stroke. We aimed to determine the association between PH and adverse in-hospital outcomes after acute ischemic stroke, as well as whether there are sex differences in this association. Methods and Results Acute ischemic stroke admissions from the US National Inpatient Sample between October 2015 and December 2017 were included. The relationship between PH and outcomes (mortality, prolonged hospitalization &gt;4 days, and routine home discharge) was analyzed using logistic regressions adjusting for demographics, comorbidities, and revascularization therapies. Interaction terms between PH and sex and age groups were also included. A total of 221 249 records representative of 1 106 045 admissions were included; 2.9% of patients had co-morbid PH, and 35.34% of those were male. PH was not associated with in-hospital mortality (odds ratio [OR], 0.96; 95% CI, 0.86-1.09) but was associated with increased odds of prolonged hospitalization (OR, 1.15; 95% CI, 1.09-1.22) and decreased odds of routine discharge (OR, 0.87; 95% CI, 0.81-0.94) for both sexes. Older patients with PH were significantly less likely to be discharged routinely (P=0.028) than their younger counterparts. Compared with female patients with PH, men were 31% more likely to die in hospital (P=0.024). Conclusions PH was not significantly associated with in-hospital mortality but was associated with prolonged hospitalization and adverse discharge status. Male patients with PH were more likely to die in hospital than female patients.</t>
  </si>
  <si>
    <t>LR: 20211018; JID: 101580524; OTO: NOTNLM; 2021/03/09 06:00 [pubmed]; 2021/10/21 06:00 [medline]; 2021/03/08 08:41 [entrez]; ppublish</t>
  </si>
  <si>
    <t>Keele Cardiovascular Research Group Centre for Prognosis Research Institute for Primary Care and Health Sciences Keele University Stoke-on-Trent UK.; Institute of Applied Health Sciences School of Medicine Medical Sciences &amp; Nutrition University of Aberdeen Aberdeen UK.; Institute of Medical Sciences School of Medicine Medical Sciences &amp; Nutrition University of Aberdeen Aberdeen UK.; Institute of Applied Health Sciences School of Medicine Medical Sciences &amp; Nutrition University of Aberdeen Aberdeen UK.; Keele Cardiovascular Research Group Centre for Prognosis Research Institute for Primary Care and Health Sciences Keele University Stoke-on-Trent UK.; Institute of Medical Sciences School of Medicine Medical Sciences &amp; Nutrition University of Aberdeen Aberdeen UK.; Department of Cardiology Thomas Jefferson University Philadelphia PA.; Department of Cardiology Thomas Jefferson University Philadelphia PA.; Keele Cardiovascular Research Group Centre for Prognosis Research Institute for Primary Care and Health Sciences Keele University Stoke-on-Trent UK.; Keele Cardiovascular Research Group Centre for Prognosis Research Institute for Primary Care and Health Sciences Keele University Stoke-on-Trent UK.; Institute of Applied Health Sciences School of Medicine Medical Sciences &amp; Nutrition University of Aberdeen Aberdeen UK.; Institute of Medical Sciences School of Medicine Medical Sciences &amp; Nutrition University of Aberdeen Aberdeen UK.</t>
  </si>
  <si>
    <t>PMID: 33682439</t>
  </si>
  <si>
    <t>10.1161/JAHA.120.019341 [doi]</t>
  </si>
  <si>
    <t>PMC8174217</t>
  </si>
  <si>
    <t>RefID:4355-moledina2021association</t>
  </si>
  <si>
    <t>Moledina,S. M.;Shoaib,A.;Graham,M. M.;Biondi-Zoccai,G.;Van Spall, H. G. C.;Kontopantelis,E.;Rashid,M.;Aktaa,S.;Gale,C. P.;Weston,C.;Mamas,M. A.</t>
  </si>
  <si>
    <t>Association of admitting physician specialty and care quality and outcomes in non-ST-segment elevation myocardial infarction (NSTEMI): insights from a national registry</t>
  </si>
  <si>
    <t>May 12</t>
  </si>
  <si>
    <t>BACKGROUND: Little is known about the association between admitting physician specialty and care quality and outcomes for non-ST-segment elevation myocardial infarction (NSTEMI). METHODS &amp; RESULTS: We identified 288,420 patients hospitalised with NSTEMI between 2010-2017 in the United Kingdom (UK) Myocardial Infarction National Audit Project (MINAP) database. The cohort was dichotomised according to care under a non-cardiologist (n = 146,722) and care under a cardiologist (n = 141,698) within the first 24 hours of admission to hospital. Patients admitted under a cardiologist were significantly younger (70-years vs 75 years, P &lt; 0.001), and less likely to be female (32% vs 39%, P &lt; 0.001). Independent factors associated with admission under a cardiologist included: prior history of percutaneous coronary intervention (PCI) (OR:1.04, 95% CI:1.01-1.07, P = 0.04), hypercholesterolaemia (OR: 1.17, 95% CI: 1.15-1.20, P &lt; 0.001), hypertension (OR: 1.03, 95% CI: 1.01-1.04, P = 0.01) and admission to an interventional centre (OR: 3.90, 95% CI: 3.79 - 4.00, P &lt; 0.001). Patients admitted under cardiology were more likely to receive optimal pharmacotherapy, undergo invasive coronary angiography (79% vs 60%, P &lt; 0.001), and receive revascularization in the form of percutaneous coronary intervention (PCI) (52% vs 36%, P &lt; 0.001). Following propensity score matching, odds of in-hospital all-cause mortality (OR:0.81, 95% CI: 0.79-0.85, P &lt; 0.001), reinfarction (OR:0.78, 95% CI: 0.66-0.91, P = 0.001) and major adverse cardiovascular events (MACE) (OR: 0.81, 95% CI: 0.78-0.84, P &lt; 0.001) were lower in patients admitted under a cardiologist. CONCLUSION: Patients with NSTEMI admitted under a cardiologist within 24 hours of hospital admission were more likely to receive guideline directed management and had better clinical outcomes.</t>
  </si>
  <si>
    <t>LR: 20210513; CI: Published on behalf of the European Society of Cardiology. All rights reserved. © The Author(s) 2021; JID: 101677796; OTO: NOTNLM; 2021/04/15 00:00 [received]; 2021/05/04 00:00 [revised]; 2021/05/11 00:00 [accepted]; 2021/05/13 06:36 [entrez]; 2021/05/14 06:00 [pubmed]; 2021/05/14 06:00 [medline]; aheadofprint; SO: Eur Heart J Qual Care Clin Outcomes. 2021 May 12:qcab038. doi:        10.1093/ehjqcco/qcab038.</t>
  </si>
  <si>
    <t>Keele Cardiovascular Research Group, Centre for Prognosis Research, Institute for Primary Care and Health Sciences, Keele University, United Kingdom (UK).; Keele Cardiovascular Research Group, Centre for Prognosis Research, Institute for Primary Care and Health Sciences, Keele University, United Kingdom (UK).; University of Alberta, Division of Cardiology and Mazankowski Alberta Heart Institute, Edmonton, Alberta, Canada.; Department of Medical-Surgical Sciences and Biotechnologies, Sapienza University of Rome, Latina, Italy.; Mediterranea Cardiocentro, Napoli, Italy.; Department of Medicine and Department of Health Research Methods, Evidence, and Impact, McMaster University, Hamilton, and Population Health Research Institute, Canada.; Division of Informatics, Imaging and Data Sciences, University of Manchester, UK.; Keele Cardiovascular Research Group, Centre for Prognosis Research, Institute for Primary Care and Health Sciences, Keele University, United Kingdom (UK).; Leeds Institute for Data Analytics, University of Leeds, UK; Leeds Institute of Cardiovascular and Metabolic Medicine, University of Leeds, UK; Department of Cardiology, Leeds Teaching Hospitals NHS Trust, UK.; Leeds Institute for Data Analytics, University of Leeds, UK; Leeds Institute of Cardiovascular and Metabolic Medicine, University of Leeds, UK; Department of Cardiology, Leeds Teaching Hospitals NHS Trust, UK.; Glangwili General Hospital, Carmarthen, Wales, UK.; Keele Cardiovascular Research Group, Centre for Prognosis Research, Institute for Primary Care and Health Sciences, Keele University, United Kingdom (UK).</t>
  </si>
  <si>
    <t>PMID: 33982094</t>
  </si>
  <si>
    <t>qcab038 [pii]</t>
  </si>
  <si>
    <t>RefID:4353-nas2021associations</t>
  </si>
  <si>
    <t>Nas,Z.;Zavos,H. M. S.;Sumathipala,A.;Jayaweera,K.;Siribaddana,S.;Hotopf,M.;Rijsdijk,F. V.</t>
  </si>
  <si>
    <t>Associations Between Anxiety Symptoms and Health-Related Quality of Life: A Population-Based Twin Study in Sri Lanka</t>
  </si>
  <si>
    <t>Behavior genetics</t>
  </si>
  <si>
    <t>Behav.Genet.</t>
  </si>
  <si>
    <t>404</t>
  </si>
  <si>
    <t>Anxiety not only concerns mental wellbeing but also negatively impacts other areas of health. Yet, there is limited research on (a) the genetic and environmental aetiology of such relationships; (b) sex differences in aetiology and (c) non-European samples. In this study, we investigated the genetic and environmental variation and covariation of anxiety symptoms and eight components of health-related quality of life (QoL), as measured by the short form health survey (SF-36), using genetic twin model fitting analysis. Data was drawn from the Colombo Twin and Singleton Study (COTASS), a population-based sample in Sri Lanka with data on twins (N = 2921) and singletons (N = 1027). Individual differences in anxiety and QoL traits showed more shared environmental (family) effects in women. Men did not show familial effects. Anxiety negatively correlated with all eight components of QoL, mostly driven by overlapping unique (individual-specific) environmental effects in both sexes and overlapping shared environmental effects in women. This is the first study in a South Asian population supporting the association between poor mental health and reduced QoL, highlighting the value of integrated healthcare services. Associations were largely environmental, on both individual and family levels, which could be informative for therapy and intervention.</t>
  </si>
  <si>
    <t>LR: 20211214; GR: WT_/Wellcome Trust/United Kingdom; GR: 093206/Z/10/Z/WT_/Wellcome Trust/United Kingdom; JID: 0251711; OTO: NOTNLM; 2020/07/07 00:00 [received]; 2021/02/03 00:00 [accepted]; 2021/02/20 06:00 [pubmed]; 2021/12/15 06:00 [medline]; 2021/02/19 06:10 [entrez]; ppublish</t>
  </si>
  <si>
    <t>1573-3297</t>
  </si>
  <si>
    <t>Social, Genetic &amp; Developmental Psychiatry Centre, Institute of Psychiatry, Psychology and Neuroscience, King's College London, London, UK. zeynep.nas@kcl.ac.uk.; Department of Psychology, Institute of Psychiatry, Psychology and Neuroscience, King's College London, London, UK.; Institute for Research and Development, Colombo, Sri Lanka.; Research Institute for Primary Care and Health Sciences, Faculty of Health, Keele University, Keele, UK.; Institute for Research and Development, Colombo, Sri Lanka.; Faculty of Medicine &amp; Allied Sciences, Rajarata University of Sri Lanka, Anuradhapura, Sri Lanka.; Psychological Medicine Department, Institute of Psychiatry, Psychology, and Neuroscience, King's College London, London, UK.; NIHR Biomedical Research Centre for Mental Health at the South London and Maudsley NHS Foundation Trust, King's College London, London, UK.; Social, Genetic &amp; Developmental Psychiatry Centre, Institute of Psychiatry, Psychology and Neuroscience, King's College London, London, UK.</t>
  </si>
  <si>
    <t>PMID: 33604755</t>
  </si>
  <si>
    <t>Journal Article; Research Support, Non-U.S. Gov't; Twin Study; IM</t>
  </si>
  <si>
    <t>10.1007/s10519-021-10051-1 [doi]</t>
  </si>
  <si>
    <t>PMC8225527</t>
  </si>
  <si>
    <t>RefID:4352-chen2021physical</t>
  </si>
  <si>
    <t>Chen,Y.;Chen,Y.;Geng,B.;Zhang,Y.;Qin,R.;Cai,Y.;Bai,F.;Yu,D.</t>
  </si>
  <si>
    <t>Physical activity and liver health among urban and rural Chinese adults: results from two independent surveys</t>
  </si>
  <si>
    <t>Journal of exercise science and fitness</t>
  </si>
  <si>
    <t>J.Exerc.Sci.Fit</t>
  </si>
  <si>
    <t>BACKGROUND: Increased physical activity has been associated with reduced risks of various physical and mental conditions. However, the association between physical activity and liver health in the Chinese general adult population is not clear. This study investigated whether physical activity, stratified by intensity (i.e. walking (light), moderate-to-vigorous), was associated with alanine aminotransferase (ALT) level in middle-aged and older Chinese adults. METHODS: Two independent surveys of urban (n = 5,824, males 44%, mean (standard deviation) age 52 (10) years) and rural populations (n = 20,269, males 41%, mean (standard deviation) age 51 (10) years) were undertaken. Physical activity was measured using the International Physical Activity Questionnaire, and in metabolic equivalents of task (MET) × minutes. Elevated serum level of ALT, a clinical surrogate of abnormal liver function, was defined as &gt;40 IU/L (males) and &gt;30 IU/L (females). Multivariable regression models were used. RESULTS: Amount of moderate-to-vigorous activity was inversely associated with serum level of ALT (β = -0.147 per 1k MET-minutes, p &lt; 0.001), whereas walking was not associated. People who reached the lower limit of WHO recommendation (≥600 MET-minutes per week) had a reduced odds of ALT elevation, compared to those who did not (adjusted odds ratio: 0.85 95%CI (0.76, 0.95)). CONCLUSIONS: Meeting the moderate-to-vigorous recommendations for physical activity in adults may be associated with decreased likelihood of abnormal liver function both in Chinese urban and rural populations. Promoting such activities could be a low-cost strategy in maintaining liver health as well as providing many other health-related benefits.</t>
  </si>
  <si>
    <t>LR: 20200928; CI: © 2020; JID: 101198241; OTO: NOTNLM; 2020/01/06 00:00 [received]; 2020/07/20 00:00 [revised]; 2020/07/21 00:00 [accepted]; 2020/09/09 18:01 [entrez]; 2020/09/10 06:00 [pubmed]; 2020/09/10 06:01 [medline]; ppublish</t>
  </si>
  <si>
    <t>The Society of Chinese Scholars on Exercise Physiology and Fitness. Published by Elsevier (Singapore) Pte Ltd</t>
  </si>
  <si>
    <t>1728-869X</t>
  </si>
  <si>
    <t>Department of Endocrinology, The Affiliated Huai'an Hospital of Xuzhou Medical University and the Second People's Hospital of Huai'an, No.62 Huaihai Road, Huai'an, 223002, China.; Department of Health and Environmental Sciences, Xi'an Jiaotong - Liverpool University, Suzhou, 215213, China.; Department of Endocrinology, The Affiliated Huai'an Hospital of Xuzhou Medical University and the Second People's Hospital of Huai'an, No.62 Huaihai Road, Huai'an, 223002, China.; Department of Endocrinology, The Affiliated Huai'an Hospital of Xuzhou Medical University and the Second People's Hospital of Huai'an, No.62 Huaihai Road, Huai'an, 223002, China.; Jiangsu Province Hospital on Integration of Chinese and Western Medicine, Nanjing, 210028, China.; Jiangsu Province Hospital on Integration of Chinese and Western Medicine, Nanjing, 210028, China.; Department of Endocrinology, The Affiliated Huai'an Hospital of Xuzhou Medical University and the Second People's Hospital of Huai'an, No.62 Huaihai Road, Huai'an, 223002, China.; Primary Care Centre Versus Arthritis, Research Institute for Primary Care &amp; Health Sciences, Keele University, Keele, ST5 5BG, UK.</t>
  </si>
  <si>
    <t>PMID: 32904178</t>
  </si>
  <si>
    <t>10.1016/j.jesf.2020.07.004 [doi]</t>
  </si>
  <si>
    <t>PMC7452301</t>
  </si>
  <si>
    <t>RefID:4351-wu2021place</t>
  </si>
  <si>
    <t>Wu,J.;Mamas,M. A.;Mohamed,M. O.;Kwok,C. S.;Roebuck,C.;Humberstone,B.;Denwood,T.;Luescher,T.;de Belder,M. A.;Deanfield,J. E.;Gale,C. P.</t>
  </si>
  <si>
    <t>Place and causes of acute cardiovascular mortality during the COVID-19 pandemic</t>
  </si>
  <si>
    <t>OBJECTIVE: To describe the place and causes of acute cardiovascular death during the COVID-19 pandemic. METHODS: Retrospective cohort of adult (age ≥18 years) acute cardiovascular deaths (n=5 87 225) in England and Wales, from 1 January 2014 to 30 June 2020. The exposure was the COVID-19 pandemic (from onset of the first COVID-19 death in England, 2 March 2020). The main outcome was acute cardiovascular events directly contributing to death. RESULTS: After 2 March 2020, there were 28 969 acute cardiovascular deaths of which 5.1% related to COVID-19, and an excess acute cardiovascular mortality of 2085 (+8%). Deaths in the community accounted for nearly half of all deaths during this period. Death at home had the greatest excess acute cardiovascular deaths (2279, +35%), followed by deaths at care homes and hospices (1095, +32%) and in hospital (50, +0%). The most frequent cause of acute cardiovascular death during this period was stroke (10 318, 35.6%), followed by acute coronary syndrome (ACS) (7 098, 24.5%), heart failure (6 770, 23.4%), pulmonary embolism (2 689, 9.3%) and cardiac arrest (1 328, 4.6%). The greatest cause of excess cardiovascular death in care homes and hospices was stroke (715, +39%), compared with ACS (768, +41%) at home and cardiogenic shock (55, +15%) in hospital. CONCLUSIONS AND RELEVANCE: The COVID-19 pandemic has resulted in an inflation in acute cardiovascular deaths, nearly half of which occurred in the community and most did not relate to COVID-19 infection suggesting there were delays to seeking help or likely the result of undiagnosed COVID-19.</t>
  </si>
  <si>
    <t>LR: 20210712; CI: © Author(s) (or their employer(s)) 2021; JID: 9602087; CIN: Heart. 2021 Jan;107(2):91-92. PMID: 33234671; CIN: Heart. 2021 Jan;107(2):89-90. PMID: 33443018; OTO: NOTNLM; 2020/07/29 00:00 [received]; 2020/09/01 00:00 [revised]; 2020/09/03 00:00 [accepted]; 2020/09/30 06:00 [pubmed]; 2021/01/20 06:00 [medline]; 2020/09/29 05:31 [entrez]; ppublish</t>
  </si>
  <si>
    <t>Leeds Institute for Data Analytics, University of Leeds, Leeds, UK.; Division of Clinical and Translational Research, School of Dentistry, University of Leeds, Leeds, UK.; Keele Cardiovascular Reserach Group, Keele University, Keele, Staffordshire, UK.; Keele Cardiovascular Research Group, Research Institute for Primary Care and Health Sciences, Keele, UK.; Cardiovascular Research Group, Keele University, Stoke-on-Trent, UK.; NHS Digital, Leeds, UK.; Office for National Statistics, New Port, UAE.; NHS Digital, Leeds, UK.; Imperial College, London, UK.; Barts NHS Trust, London, UK.; UCL, London, UK.; Leeds Institute for Data Analytics, University of Leeds, Leeds, UK c.p.gale@leeds.ac.uk.; Leeds Insitutue of Cardiovascualr and Metabolic Medicine, University of Leeds, UK.; Leeds Teaching Hospitals NHS Trust, Leeds, UK.</t>
  </si>
  <si>
    <t>PMID: 32988988</t>
  </si>
  <si>
    <t>10.1136/heartjnl-2020-317912 [doi]</t>
  </si>
  <si>
    <t>PMC7523172</t>
  </si>
  <si>
    <t>RefID:4350-onwumere2021covid-19</t>
  </si>
  <si>
    <t>Onwumere,J.;Creswell,C.;Livingston,G.;Shiers,D.;Tchanturia,K.;Charman,T.;Russell,A.;Treasure,J.;Di Forti,M.;Wildman,E.;Minnis,H.;Young,A.;Davis,A.;Kuipers,E.</t>
  </si>
  <si>
    <t>COVID-19 and UK family carers: policy implications</t>
  </si>
  <si>
    <t>The lancet.Psychiatry</t>
  </si>
  <si>
    <t>Lancet Psychiatry.</t>
  </si>
  <si>
    <t>936</t>
  </si>
  <si>
    <t>Informal (unpaid) carers are an integral part of all societies and the health and social care systems in the UK depend on them. Despite the valuable contributions and key worker status of informal carers, their lived experiences, wellbeing, and needs have been neglected during the COVID-19 pandemic. In this Health Policy, we bring together a broad range of clinicians, researchers, and people with lived experience as informal carers to share their thoughts on the impact of the COVID-19 pandemic on UK carers, many of whom have felt abandoned as services closed. We focus on the carers of children and young people and adults and older adults with mental health diagnoses, and carers of people with intellectual disability or neurodevelopmental conditions across different care settings over the lifespan. We provide policy recommendations with the aim of improving outcomes for all carers.</t>
  </si>
  <si>
    <t>LR: 20211207; CI: Copyright © 2021; JID: 101638123; 2021/03/17 00:00 [received]; 2021/04/28 00:00 [revised]; 2021/05/24 00:00 [accepted]; 2021/09/19 20:22 [entrez]; 2021/09/20 06:00 [pubmed]; 2021/09/23 06:00 [medline]; ppublish</t>
  </si>
  <si>
    <t>2215-0374</t>
  </si>
  <si>
    <t>Department of Psychology, Institute of Psychiatry, Psychology and Neuroscience, King's College London, London, UK; South London and Maudsley NHS Foundation Trust, Bethlem Royal Hospital, Beckenham, UK. Electronic address: juliana.1.onwumere@kcl.ac.uk.; Department of Experimental Psychology, and Department of Psychiatry, University of Oxford, Oxford, UK.; Division of Psychiatry, University College London, London, UK.; Psychosis Research Unit, Greater Manchester Mental Health Trust, Manchester, UK; Division of Psychology and Mental Health, University of Manchester, Manchester, UK; Primary Care and Health Sciences, Keele University, Keele, UK.; Department of Psychological Medicine, Institute of Psychiatry, Psychology and Neuroscience, King's College London, London, UK.; Department of Psychology, Institute of Psychiatry, Psychology and Neuroscience, King's College London, London, UK.; Department of Psychology, Centre of Applied Autism Research, University of Bath, Bath, UK.; Department of Psychological Medicine, Institute of Psychiatry, Psychology and Neuroscience, King's College London, London, UK.; Department of Social, Genetic and Developmental Psychiatry, Institute of Psychiatry, Psychology and Neuroscience, King's College London, London, UK.; Department of Psychology, Institute of Psychiatry, Psychology and Neuroscience, King's College London, London, UK.; University of Glasgow, Institute of Health and Wellbeing, Glasgow, UK.; Department of Psychological Medicine, Institute of Psychiatry, Psychology and Neuroscience, King's College London, London, UK.; South London and Maudsley NHS Foundation Trust, Bethlem Royal Hospital, Beckenham, UK.; Department of Psychology, Institute of Psychiatry, Psychology and Neuroscience, King's College London, London, UK; South London and Maudsley NHS Foundation Trust, Bethlem Royal Hospital, Beckenham, UK.</t>
  </si>
  <si>
    <t>PMID: 34537103</t>
  </si>
  <si>
    <t>S2215-0366(21)00206-6 [pii]</t>
  </si>
  <si>
    <t>PMC8445736</t>
  </si>
  <si>
    <t>RefID:4349-moledina2021ethnic</t>
  </si>
  <si>
    <t>Moledina,S. M.;Shoaib,A.;Weston,C.;Aktaa,S.;Gc Van Spall,H.;Kassam,A.;Kontopantelis,E.;Banerjee,S.;Rashid,M.;Gale,C. P.;Mamas,M. A.</t>
  </si>
  <si>
    <t>Ethnic disparities in care and outcomes of non-ST-segment elevation myocardial infarction: a nationwide cohort study</t>
  </si>
  <si>
    <t>Apr 21</t>
  </si>
  <si>
    <t>BACKGROUND: Little is known about ethnic disparities in care and clinical outcomes of patients admitted with non-ST-segment elevation myocardial infarction (NSTEMI) in national cohorts from universal healthcare systems derived from Europe. METHODS &amp; RESULTS: We identified 280,588 admissions with NSTEMI in the United Kingdom (UK) Myocardial Infarction National Audit Project (MINAP), 2010-2017, including White patients (n = 258,364) and Black, Asian and Minority Ethnic (BAME) patients (n = 22,194). BAME patients were younger (66 years vs. 73 years, P &lt; 0.001) and more frequently had hypertension (66% vs 54%, P &lt; 0.001), hypercholesterolemia (49% vs 34%, P &lt; 0.001) and diabetes (48% vs 24%, P &lt; 0.001). BAME patients more frequently received invasive coronary angiography (80% vs 68%, P &lt; 0.001), percutaneous coronary intervention (PCI) (52% vs 43%, P &lt; 0.001) and coronary artery bypass graft surgery (9% vs 7%, P &lt; 0.001). Following propensity score matching, BAME compared with White patients had similar in-hospital all-cause mortality (OR:0.91, CI: 0.76-1.06, P = 0.23), major bleeding (OR: 0.99, CI: 0.75 - 1.25, P = 0.95), reinfarction (OR: 1.15, CI: 0.84 - 1.46, P = 0.34) and major adverse cardiovascular events (MACE) (OR:0.94, CI: 0.80-1.07, P = 0.35). CONCLUSION: BAME patients with NSTEMI had higher cardiometabolic risk profiles and were more likely to undergo invasive angiography and revascularization, with similar clinical outcomes as those of their White counterparts. Among the quality indicators assessed, there is no evidence of care disparities among BAME patients presenting with NSTEMI.</t>
  </si>
  <si>
    <t>LR: 20210423; CI: Published on behalf of the European Society of Cardiology. All rights reserved. © The Author(s) 2021; JID: 101677796; OTO: NOTNLM; 2021/03/18 00:00 [received]; 2021/04/14 00:00 [revised]; 2021/04/19 00:00 [accepted]; 2021/04/23 20:31 [entrez]; 2021/04/24 06:00 [pubmed]; 2021/04/24 06:00 [medline]; aheadofprint; SO: Eur Heart J Qual Care Clin Outcomes. 2021 Apr 21:qcab030. doi:        10.1093/ehjqcco/qcab030.</t>
  </si>
  <si>
    <t>Keele Cardiovascular Research Group, Centre for Prognosis Research, Institute for Primary Care and Health Sciences, Keele University, United Kingdom (UK).; Keele Cardiovascular Research Group, Centre for Prognosis Research, Institute for Primary Care and Health Sciences, Keele University, United Kingdom (UK).; Glangwili General Hospital, Carmarthen, Wales, UK.; Leeds Institute of Cardiovascular and Metabolic Medicine, University of Leeds, Leeds, UK.; Leeds Institute for Data Analytics, University of Leeds, Leeds, UK.; Department of Cardiology, Leeds Teaching Hospitals NHS Trust, Leeds, UK.; Department of Medicine, McMaster University, Hamilton, Population Health Research Institute, Hamilton and ICES, Hamilton, Canada.; Department of Community Health Sciences, University of Calgary, Canada.; Division of Informatics, Imaging and Data Sciences, University of Manchester, UK.; Surrey and Sussex Healthcare, NHS Trust, UK.; Keele Cardiovascular Research Group, Centre for Prognosis Research, Institute for Primary Care and Health Sciences, Keele University, United Kingdom (UK).; Leeds Institute of Cardiovascular and Metabolic Medicine, University of Leeds, Leeds, UK.; Leeds Institute for Data Analytics, University of Leeds, Leeds, UK.; Department of Cardiology, Leeds Teaching Hospitals NHS Trust, Leeds, UK.; Keele Cardiovascular Research Group, Centre for Prognosis Research, Institute for Primary Care and Health Sciences, Keele University, United Kingdom (UK).</t>
  </si>
  <si>
    <t>PMID: 33892502</t>
  </si>
  <si>
    <t>qcab030 [pii]</t>
  </si>
  <si>
    <t>RefID:4346-cleland2021effect</t>
  </si>
  <si>
    <t>Cleland,J. G. F.;Ferreira,J. P.;Mariottoni,B.;Pellicori,P.;Cuthbert,J.;Verdonschot,J. A. J.;Petutschnigg,J.;Ahmed,F. Z.;Cosmi,F.;Brunner La Rocca, H. P.;Mamas,M. A.;Clark,A. L.;Edelmann,F.;Pieske,B.;Khan,J.;McDonald,K.;Rouet,P.;Staessen,J. A.;Mujaj,B.;González,A.;Diez,J.;Hazebroek,M.;Heymans,S.;Latini,R.;Grojean,S.;Pizard,A.;Girerd,N.;Rossignol,P.;Collier,T. J.;Zannad,F.;HOMAGE Trial Committees and Investigators</t>
  </si>
  <si>
    <t>The effect of spironolactone on cardiovascular function and markers of fibrosis in people at increased risk of developing heart failure: the heart 'OMics' in AGEing (HOMAGE) randomized clinical trial</t>
  </si>
  <si>
    <t>684</t>
  </si>
  <si>
    <t>696</t>
  </si>
  <si>
    <t>AIMS: To investigate the effects of spironolactone on fibrosis and cardiac function in people at increased risk of developing heart failure. METHODS AND RESULTS: Randomized, open-label, blinded-endpoint trial comparing spironolactone (50 mg/day) or control for up to 9 months in people with, or at high risk of, coronary disease and raised plasma B-type natriuretic peptides. The primary endpoint was the interaction between baseline serum galectin-3 and changes in serum procollagen type-III N-terminal pro-peptide (PIIINP) in participants assigned to spironolactone or control. Procollagen type-I C-terminal pro-peptide (PICP) and collagen type-1 C-terminal telopeptide (CITP), reflecting synthesis and degradation of type-I collagen, were also measured. In 527 participants (median age 73 years, 26% women), changes in PIIINP were similar for spironolactone and control [mean difference (mdiff): -0.15; 95% confidence interval (CI) -0.44 to 0.15 μg/L; P = 0.32] but those receiving spironolactone had greater reductions in PICP (mdiff: -8.1; 95% CI -11.9 to -4.3 μg/L; P &lt; 0.0001) and PICP/CITP ratio (mdiff: -2.9; 95% CI -4.3 to -1.5; &lt;0.0001). No interactions with serum galectin were observed. Systolic blood pressure (mdiff: -10; 95% CI -13 to -7 mmHg; P &lt; 0.0001), left atrial volume (mdiff: -1; 95% CI -2 to 0 mL/m2; P = 0.010), and NT-proBNP (mdiff: -57; 95% CI -81 to -33 ng/L; P &lt; 0.0001) were reduced in those assigned spironolactone. CONCLUSIONS: Galectin-3 did not identify greater reductions in serum concentrations of collagen biomarkers in response to spironolactone. However, spironolactone may influence type-I collagen metabolism. Whether spironolactone can delay or prevent progression to symptomatic heart failure should be investigated.</t>
  </si>
  <si>
    <t>LR: 20210527; CI: © The Author(s) 2020; JID: 8006263; 0 (Biomarkers); 0 (Peptide Fragments); 0 (Procollagen); 27O7W4T232 (Spironolactone); CIN: Eur Heart J. 2021 Feb 11;42(6):697-699. PMID: 33257941; OTO: NOTNLM; 2020/05/02 00:00 [received]; 2020/07/05 00:00 [revised]; 2020/09/05 00:00 [accepted]; 2020/11/21 06:00 [pubmed]; 2021/05/28 06:00 [medline]; 2020/11/20 05:51 [entrez]; ppublish</t>
  </si>
  <si>
    <t>Robertson Centre for Biostatistics, Institute of Health and Wellbeing, University of Glasgow, Glasgow Royal Infirmary, Glasgow G12 8QQ, UK.; Université de Lorraine, Inserm, Centre d'Investigation Clinique Plurithématique 1433, CHRU de Nancy, F-CRIN INI-CRCT, Nancy, U1116, France.; Department of Cardiology, Cortona Hospital, Arezzo, Italy.; Robertson Centre for Biostatistics, Institute of Health and Wellbeing, University of Glasgow, Glasgow Royal Infirmary, Glasgow G12 8QQ, UK.; Department of Cardiology, University of Hull, Castle Hill Hospital, Cottingham, East Riding of Yorkshire, UK.; Department of Cardiology, Maastricht University Medical Center, the Netherlands.; Department of Internal Medicine and Cardiology, Campus Virchow Klinikum, Charité University Medicine Berlin, Berlin Institute of Health (BIH), and German Centre for Cardiovascular research (DZHK), Partner Site Berlin, Germany.; Division of Cardiovascular Sciences, School of Medical Sciences, Faculty of Biology, Medicine and Health, Manchester Academic Health Science Centre, University of Manchester, Oxford Road, Manchester, UK.; Université de Lorraine, Inserm, Centre d'Investigation Clinique Plurithématique 1433, CHRU de Nancy, F-CRIN INI-CRCT, Nancy, U1116, France.; Department of Cardiology, Maastricht University Medical Center, the Netherlands.; Division of Cardiovascular Sciences, School of Medical Sciences, Faculty of Biology, Medicine and Health, Manchester Academic Health Science Centre, University of Manchester, Oxford Road, Manchester, UK.; Centre for Prognosis Research, Institute for Primary Care and Health Sciences, Keele University, UK.; Department of Cardiology, University of Hull, Castle Hill Hospital, Cottingham, East Riding of Yorkshire, UK.; Department of Internal Medicine and Cardiology, Campus Virchow Klinikum, Charité University Medicine Berlin, Berlin Institute of Health (BIH), and German Centre for Cardiovascular research (DZHK), Partner Site Berlin, Germany.; Department of Internal Medicine and Cardiology, Campus Virchow Klinikum, Charité University Medicine Berlin, Berlin Institute of Health (BIH), and German Centre for Cardiovascular research (DZHK), Partner Site Berlin, Germany.; German Heart Center Berlin, Germany.; Robertson Centre for Biostatistics, Institute of Health and Wellbeing, University of Glasgow, Glasgow Royal Infirmary, Glasgow G12 8QQ, UK.; St. Vincent's University Healthcare Group, and School of Medicine, University College Dublin, Dublin, Ireland.; Equipe obésité et insuffisance cardiaque, Université UPS, Inserm I2MC, Toulouse, UMR 1048, France.; Studies Coordinating Centre, Research Unit Hypertension and Cardiovascular Epidemiology, Department of Cardiovascular Sciences, University of Leuven, Leuven, Belgium.; Studies Coordinating Centre, Research Unit Hypertension and Cardiovascular Epidemiology, Department of Cardiovascular Sciences, University of Leuven, Leuven, Belgium.; Department of Diagnostic and Interventional Radiology, Universitatsklinikum Freiburg, Freiburg, Germany.; Program of Cardiovascular Diseases, CIMA. Universidad de Navarra and IdiSNA, Pamplona, Spain CIBERCV, Carlos III Institute of Health, Madrid, Spain.; Program of Cardiovascular Diseases, CIMA. Universidad de Navarra and IdiSNA, Pamplona, Spain CIBERCV, Carlos III Institute of Health, Madrid, Spain.; Departments of Nephrology and Cardiology, Clínica Universidad de Navarra, Pamplona, Spain.; Department of Cardiology, Maastricht University Medical Center, the Netherlands.; Department of Cardiology, Maastricht University Medical Center, the Netherlands.; Department of Cardiovascular Medicine, Istituto di Ricerche Farmacologiche "Mario Negri" - IRCCS, Milan, Italy.; Fondation Force, Research and Consulting Department, EDDH, Centre de Médecine Préventive, Rue du Doyen Jacques Parisot, Vandoeuvre les Nancy, 54500, France.; Université de Lorraine, Inserm, Centre d'Investigation Clinique Plurithématique 1433, CHRU de Nancy, F-CRIN INI-CRCT, Nancy, U1116, France.; Université de Lorraine, Inserm, Centre d'Investigation Clinique Plurithématique 1433, CHRU de Nancy, F-CRIN INI-CRCT, Nancy, U1116, France.; Université de Lorraine, Inserm, Centre d'Investigation Clinique Plurithématique 1433, CHRU de Nancy, F-CRIN INI-CRCT, Nancy, U1116, France.; Department of Medical Statistics, London School of Hygiene and Tropical Medicine, London, UK.; Université de Lorraine, Inserm, Centre d'Investigation Clinique Plurithématique 1433, CHRU de Nancy, F-CRIN INI-CRCT, Nancy, U1116, France.</t>
  </si>
  <si>
    <t>PMID: 33215209</t>
  </si>
  <si>
    <t>10.1093/eurheartj/ehaa758 [doi]</t>
  </si>
  <si>
    <t>PMC7878013</t>
  </si>
  <si>
    <t>RefID:4345-albasri2021association</t>
  </si>
  <si>
    <t>Albasri,A.;Hattle,M.;Koshiaris,C.;Dunnigan,A.;Paxton,B.;Fox,S. E.;Smith,M.;Archer,L.;Levis,B.;Payne,R. A.;Riley,R. D.;Roberts,N.;Snell,K. I. E.;Lay-Flurrie,S.;Usher-Smith,J.;Stevens,R.;Hobbs,F. D. R.;McManus,R. J.;Sheppard,J. P.;STRATIFY investigators</t>
  </si>
  <si>
    <t>Association between antihypertensive treatment and adverse events: systematic review and meta-analysis</t>
  </si>
  <si>
    <t>n189</t>
  </si>
  <si>
    <t>OBJECTIVE: To examine the association between antihypertensive treatment and specific adverse events. DESIGN: Systematic review and meta-analysis. ELIGIBILITY CRITERIA: Randomised controlled trials of adults receiving antihypertensives compared with placebo or no treatment, more antihypertensive drugs compared with fewer antihypertensive drugs, or higher blood pressure targets compared with lower targets. To avoid small early phase trials, studies were required to have at least 650 patient years of follow-up. INFORMATION SOURCES: Searches were conducted in Embase, Medline, CENTRAL, and the Science Citation Index databases from inception until 14 April 2020. MAIN OUTCOME MEASURES: The primary outcome was falls during trial follow-up. Secondary outcomes were acute kidney injury, fractures, gout, hyperkalaemia, hypokalaemia, hypotension, and syncope. Additional outcomes related to death and major cardiovascular events were extracted. Risk of bias was assessed using the Cochrane risk of bias tool, and random effects meta-analysis was used to pool rate ratios, odds ratios, and hazard ratios across studies, allowing for between study heterogeneity (τ(2)). RESULTS: Of 15 023 articles screened for inclusion, 58 randomised controlled trials were identified, including 280 638 participants followed up for a median of 3 (interquartile range 2-4) years. Most of the trials (n=40, 69%) had a low risk of bias. Among seven trials reporting data for falls, no evidence was found of an association with antihypertensive treatment (summary risk ratio 1.05, 95% confidence interval 0.89 to 1.24, τ(2)=0.009). Antihypertensives were associated with an increased risk of acute kidney injury (1.18, 95% confidence interval 1.01 to 1.39, τ(2)=0.037, n=15), hyperkalaemia (1.89, 1.56 to 2.30, τ(2)=0.122, n=26), hypotension (1.97, 1.67 to 2.32, τ(2)=0.132, n=35), and syncope (1.28, 1.03 to 1.59, τ(2)=0.050, n=16). The heterogeneity between studies assessing acute kidney injury and hyperkalaemia events was reduced when focusing on drugs that affect the renin angiotensin-aldosterone system. Results were robust to sensitivity analyses focusing on adverse events leading to withdrawal from each trial. Antihypertensive treatment was associated with a reduced risk of all cause mortality, cardiovascular death, and stroke, but not of myocardial infarction. CONCLUSIONS: This meta-analysis found no evidence to suggest that antihypertensive treatment is associated with falls but found evidence of an association with mild (hyperkalaemia, hypotension) and severe adverse events (acute kidney injury, syncope). These data could be used to inform shared decision making between doctors and patients about initiation and continuation of antihypertensive treatment, especially in patients at high risk of harm because of previous adverse events or poor renal function. REGISTRATION: PROSPERO CRD42018116860.</t>
  </si>
  <si>
    <t>LR: 20220223; CI: © Author(s) (or their employer(s)) 2019; GR: MC_UU_00006/6/MRC_/Medical Research Council/United Kingdom; GR: NIHR-RP-02-12-015/DH_/Department of Health/United Kingdom; GR: WT_/Wellcome Trust/United Kingdom; JID: 8900488; 0 (Antihypertensive Agents); 2021/02/11 05:44 [entrez]; 2021/02/12 06:00 [pubmed]; 2021/02/18 06:00 [medline]; epublish</t>
  </si>
  <si>
    <t>. Re-use permitted under CC BY. No commercial re-use. See rights and permissions. Published by BMJ</t>
  </si>
  <si>
    <t>Nuffield Department of Primary Care Health Sciences, Radcliffe Primary Care Building, University of Oxford, Oxford, OX2 6GG, UK.; School of Medicine, Keele University, Keele, UK.; Nuffield Department of Primary Care Health Sciences, Radcliffe Primary Care Building, University of Oxford, Oxford, OX2 6GG, UK.; Oxford University Hospitals NHS Foundation Trust, Oxford, UK.; Primary Care Unit, Department of Public Health and Primary Care, University of Cambridge, Cambridge, UK.; Primary Care Unit, Department of Public Health and Primary Care, University of Cambridge, Cambridge, UK.; Nuffield Department of Primary Care Health Sciences, Radcliffe Primary Care Building, University of Oxford, Oxford, OX2 6GG, UK.; NIHR Oxford Biomedical Research Centre, Oxford University Hospitals NHS Foundation Trust, Oxford, UK.; School of Medicine, Keele University, Keele, UK.; School of Medicine, Keele University, Keele, UK.; Centre for Academic Primary Care, Population Health Sciences, University of Bristol, Bristol, UK.; School of Medicine, Keele University, Keele, UK.; Bodleian Health Care Libraries, University of Oxford, Oxford, UK.; School of Medicine, Keele University, Keele, UK.; Nuffield Department of Primary Care Health Sciences, Radcliffe Primary Care Building, University of Oxford, Oxford, OX2 6GG, UK.; Primary Care Unit, Department of Public Health and Primary Care, University of Cambridge, Cambridge, UK.; Nuffield Department of Primary Care Health Sciences, Radcliffe Primary Care Building, University of Oxford, Oxford, OX2 6GG, UK.; Nuffield Department of Primary Care Health Sciences, Radcliffe Primary Care Building, University of Oxford, Oxford, OX2 6GG, UK.; Nuffield Department of Primary Care Health Sciences, Radcliffe Primary Care Building, University of Oxford, Oxford, OX2 6GG, UK.; Nuffield Department of Primary Care Health Sciences, Radcliffe Primary Care Building, University of Oxford, Oxford, OX2 6GG, UK james.sheppard@phc.ox.ac.uk.</t>
  </si>
  <si>
    <t>PMID: 33568342</t>
  </si>
  <si>
    <t>Journal Article; Meta-Analysis; Research Support, Non-U.S. Gov't; Systematic Review; IM</t>
  </si>
  <si>
    <t>10.1136/bmj.n189 [doi]</t>
  </si>
  <si>
    <t>PMC7873715</t>
  </si>
  <si>
    <t>556</t>
  </si>
  <si>
    <t>RefID:4036-zhang2018label-free,</t>
  </si>
  <si>
    <t>Zhang,J.;Moradi,E.;Somekh,M. G.;Mather,M. L.</t>
  </si>
  <si>
    <t>Label-Free, High Resolution, Multi-Modal Light Microscopy for Discrimination of Live Stem Cell Differentiation Status</t>
  </si>
  <si>
    <t>697</t>
  </si>
  <si>
    <t>A label-free microscopy method for assessing the differentiation status of stem cells is presented with potential application for characterization of therapeutic stem cell populations. The microscopy system is capable of characterizing live cells based on the use of evanescent wave microscopy and quantitative phase contrast (QPC) microscopy. The capability of the microscopy system is demonstrated by studying the differentiation of live immortalised neonatal mouse neural stem cells over a 15 day time course. Metrics extracted from microscope images are assessed and images compared with results from endpoint immuno-staining studies to illustrate the system's performance. Results demonstrate the potential of the microscopy system as a valuable tool for cell biologists to readily identify the differentiation status of unlabelled live cells.</t>
  </si>
  <si>
    <t>LR: 20180126; JID: 101563288; 2017/04/26 00:00 [received]; 2017/12/15 00:00 [accepted]; 2018/01/17 06:00 [entrez]; 2018/01/18 06:00 [pubmed]; 2018/01/18 06:00 [medline]; epublish</t>
  </si>
  <si>
    <t>Institute for Science and Technology in Medicine, Keele University, Stoke-on-Trent, ST4 7QB, United Kingdom.; Optics and Photonics, Faculty of Engineering, University of Nottingham, Nottingham, NG7 2RD, United Kingdom.; Department of Electronic and Information Engineering, The Hong Kong Polytechnic University, Hung Hom, Hong Kong.; Institute for Science and Technology in Medicine, Keele University, Stoke-on-Trent, ST4 7QB, United Kingdom. m.mather@keele.ac.uk.</t>
  </si>
  <si>
    <t>PMID: 29335508</t>
  </si>
  <si>
    <t>10.1038/s41598-017-18714-y [doi]</t>
  </si>
  <si>
    <t>PMC5768761</t>
  </si>
  <si>
    <t>RefID:4035-zymak2016pilot</t>
  </si>
  <si>
    <t>Zymak,I.;Zabka,J.;Polasek,M.;Spanel,P.;Smith,D.</t>
  </si>
  <si>
    <t>A Pilot Study of Ion - Molecule Reactions at Temperatures Relevant to the Atmosphere of Titan</t>
  </si>
  <si>
    <t>Origins of life and evolution of the biosphere : the journal of the International Society for the Study of the Origin of Life</t>
  </si>
  <si>
    <t>Orig.Life Evol.Biosph.</t>
  </si>
  <si>
    <t>533</t>
  </si>
  <si>
    <t>538</t>
  </si>
  <si>
    <t>Reliable theoretical models of the chemical kinetics of the ionosphere of Saturn's moon, Titan, is highly dependent on the precision of the rates of the reactions of ambient ions with hydrocarbon molecules at relevant temperatures. A Variable Temperature Selected Ions Flow Tube technique, which has been developed primarily to study these reactions at temperatures within the range of 200-330 K, is briefly described. The flow tube temperature regulation system and the thermalisation of ions are also discussed. Preliminary studies of two reactions have been carried out to check the reliability and efficacy of kinetics measurements: (i) Rate constants of the reaction of CH3(+) ions with molecular oxygen were measured at different temperatures, which indicate values in agreement with previous ion cyclotron resonance measurements ostensibly made at 300 K. (ii) Formation of CH3(+) ions in the reaction of N2(+) ions with CH4 molecules were studied at temperatures within the range 240-310 K which showed a small but statistically significant decrease of the ratio of product CH3(+) ions to reactant N2(+) ions with reaction temperature.</t>
  </si>
  <si>
    <t>LR: 20171031; JID: 8610391; 0 (Ions); OTO: NOTNLM; 2015/09/10 00:00 [received]; 2015/12/16 00:00 [accepted]; 2016/04/25 06:00 [pubmed]; 2017/04/07 06:00 [medline]; 2016/04/25 06:00 [entrez]; ppublish</t>
  </si>
  <si>
    <t>1573-0875</t>
  </si>
  <si>
    <t>J. Heyrovsky Institute of Physical Chemistry of the ASCR, Dolejskova 2155/3, 182 23, Prague 8, Czech Republic. illia.zymak@jh-inst.cas.cz.; J. Heyrovsky Institute of Physical Chemistry of the ASCR, Dolejskova 2155/3, 182 23, Prague 8, Czech Republic.; J. Heyrovsky Institute of Physical Chemistry of the ASCR, Dolejskova 2155/3, 182 23, Prague 8, Czech Republic.; J. Heyrovsky Institute of Physical Chemistry of the ASCR, Dolejskova 2155/3, 182 23, Prague 8, Czech Republic.; Institute for Science and Technology in Medicine, School of Medicine, Keele University, Thornburrow Drive, Hartshill, Stoke-on-Trent, ST4 7QB, UK.</t>
  </si>
  <si>
    <t>PMID: 27108425</t>
  </si>
  <si>
    <t>Journal Article; IM; S</t>
  </si>
  <si>
    <t>10.1007/s11084-016-9499-9 [doi]</t>
  </si>
  <si>
    <t>RefID:4034-zhang2012gene</t>
  </si>
  <si>
    <t>2041731412451988</t>
  </si>
  <si>
    <t>2041-7314</t>
  </si>
  <si>
    <t>RefID:4033-zucchella2018neuropsychological</t>
  </si>
  <si>
    <t>Zucchella,C.;Federico,A.;Martini,A.;Tinazzi,M.;Bartolo,M.;Tamburin,S.</t>
  </si>
  <si>
    <t>Neuropsychological testing</t>
  </si>
  <si>
    <t>Feb 22</t>
  </si>
  <si>
    <t>Neuropsychological testing is a key diagnostic tool for assessing people with dementia and mild cognitive impairment, but can also help in other neurological conditions such as Parkinson's disease, stroke, multiple sclerosis, traumatic brain injury and epilepsy. While cognitive screening tests offer gross information, detailed neuropsychological evaluation can provide data on different cognitive domains (visuospatial function, memory, attention, executive function, language and praxis) as well as neuropsychiatric and behavioural features. We should regard neuropsychological testing as an extension of the neurological examination applied to higher order cortical function, since each cognitive domain has an anatomical substrate. Ideally, neurologists should discuss the indications and results of neuropsychological assessment with a clinical neuropsychologist. This paper summarises the rationale, indications, main features, most common tests and pitfalls in neuropsychological evaluation.</t>
  </si>
  <si>
    <t>LR: 20180223; CI: (c) Article author(s) (or their employer(s) unless otherwise stated in the text of the article) 2018; JID: 101130961; OTO: NOTNLM; 2018/01/14 00:00 [accepted]; 2018/02/24 06:00 [entrez]; 2018/02/24 06:00 [pubmed]; 2018/02/24 06:00 [medline]; aheadofprint</t>
  </si>
  <si>
    <t>Neurology Unit, Verona University Hospital, Verona, Italy.; Neurology Unit, Verona University Hospital, Verona, Italy.; Department of Neurosciences, Biomedicine and Movement Sciences, University of Verona, Verona, Italy.; School of Psychology, Keele University, Staffordshire, UK.; Neurology Unit, Verona University Hospital, Verona, Italy.; Department of Neurosciences, Biomedicine and Movement Sciences, University of Verona, Verona, Italy.; Department of Rehabilitation, Neurorehabilitation Unit, Habilita, Zingonia, Italy.; Neurology Unit, Verona University Hospital, Verona, Italy.; Department of Neurosciences, Biomedicine and Movement Sciences, University of Verona, Verona, Italy.</t>
  </si>
  <si>
    <t>PMID: 29472384</t>
  </si>
  <si>
    <t>practneurol-2017-001743 [pii]</t>
  </si>
  <si>
    <t>RefID:4031-zhou2017hypoxia</t>
  </si>
  <si>
    <t>Zhou,Y.;Huang,X.;Zhao,T.;Qiao,M.;Zhao,X.;Zhao,M.;Xu,L.;Zhao,Y.;Wu,L.;Wu,K.;Chen,R.;Fan,M.;Zhu,L.</t>
  </si>
  <si>
    <t>Hypoxia augments LPS-induced inflammation and triggers high altitude cerebral edema in mice</t>
  </si>
  <si>
    <t>266</t>
  </si>
  <si>
    <t>High altitude cerebral edema (HACE) is a life-threatening illness that develops during the rapid ascent to high altitudes, but its underlying mechanisms remain unclear. Growing evidence has implicated inflammation in the susceptibility to and development of brain edema. In the present study, we investigated the inflammatory response and its roles in HACE in mice following high altitude hypoxic injury. We report that acute hypobaric hypoxia induced a slight inflammatory response or brain edema within 24h in mice. However, the lipopolysaccharide (LPS)-induced systemic inflammatory response rapidly aggravated brain edema upon acute hypobaric hypoxia exposure by disrupting blood-brain barrier integrity and activating microglia, increasing water permeability via the accumulation of aquaporin-4 (AQP4), and eventually leading to impaired cognitive and motor function. These findings demonstrate that hypoxia augments LPS-induced inflammation and induces the occurrence and development of cerebral edema in mice at high altitude. Here, we provide new information on the impact of systemic inflammation on the susceptibility to and outcomes of HACE.</t>
  </si>
  <si>
    <t>LR: 20170623; CI: Copyright (c) 2017; JID: 8800478; OTO: NOTNLM; 2016/12/29 00:00 [received]; 2017/03/06 00:00 [revised]; 2017/04/17 00:00 [accepted]; 2017/04/24 06:00 [pubmed]; 2017/04/24 06:00 [medline]; 2017/04/24 06:00 [entrez]; ppublish</t>
  </si>
  <si>
    <t>Department of Cognitive Sciences, Institute of Basic Medical Sciences, Beijing, China. Electronic address: whuzhouyanzhao@163.com.; Department of Cognitive Sciences, Institute of Basic Medical Sciences, Beijing, China. Electronic address: huangxin1010@163.com.; Department of Cognitive Sciences, Institute of Basic Medical Sciences, Beijing, China. Electronic address: zhaotongj@sohu.com.; Department of Cognitive Sciences, Institute of Basic Medical Sciences, Beijing, China. Electronic address: qiaomeng0730@163.com.; Department of Cognitive Sciences, Institute of Basic Medical Sciences, Beijing, China. Electronic address: 1360824558@qq.com.; Department of Cognitive Sciences, Institute of Basic Medical Sciences, Beijing, China. Electronic address: zhaoming1981@163.com.; Department of Cognitive Sciences, Institute of Basic Medical Sciences, Beijing, China. Electronic address: lunlunxu@163.com.; Department of Cognitive Sciences, Institute of Basic Medical Sciences, Beijing, China. Electronic address: zhaoyq777@163.com.; Department of Cognitive Sciences, Institute of Basic Medical Sciences, Beijing, China. Electronic address: wuliying985@hotmail.com.; Department of Cognitive Sciences, Institute of Basic Medical Sciences, Beijing, China. Electronic address: ammswu@sina.com.; School of Pharmacy, Keele University, Staffordshire ST5 5BG, UK. Electronic address: r.chen@keele.ac.uk.; Department of Cognitive Sciences, Institute of Basic Medical Sciences, Beijing, China; Co-Innovation Center of Neuroregeneration, Nantong University, Nantong, China; Beijing Institute for Brain Disorder, Beijing, China. Electronic address: fanming@nic.bmi.ac.cn.; Department of Cognitive Sciences, Institute of Basic Medical Sciences, Beijing, China; Co-Innovation Center of Neuroregeneration, Nantong University, Nantong, China. Electronic address: linglingzhu@hotmail.com.</t>
  </si>
  <si>
    <t>PMID: 28433745</t>
  </si>
  <si>
    <t>S0889-1591(17)30115-0 [pii]</t>
  </si>
  <si>
    <t>RefID:4028-zong2017formulation</t>
  </si>
  <si>
    <t>Zong,L.;Li,X.;Wang,H.;Cao,Y.;Yin,L.;Li,M.;Wei,Z.;Chen,D.;Pu,X.;Han,J.</t>
  </si>
  <si>
    <t>Formulation and characterization of biocompatible and stable I.V. itraconazole nanosuspensions stabilized by a new stabilizer polyethylene glycol-poly(beta-Benzyl-l-aspartate) (PEG-PBLA)</t>
  </si>
  <si>
    <t>Amphiphilic block copolymers, PEG-PBLA with different molecular weights, were synthesized and used as new stabilizers for Itraconazole nannosuspensions (ITZ-PBLA-Nanos). ITZ-PBLA-Nanos were prepared by the microprecipitation-high pressure homogenization method, and the particle size and zeta potential were measured using a ZetaSizer Nano-ZS90. Morphology and crystallinity were studied using TEM, DSC and powder X-ray. The effect of the PEG-to-PBLA ratio, and the drug-to-stabilizer ratio were investigated to obtain the optimal formulation. It was found that the optimal length of hydrophobic block was 25 BLA-NCA molecules and the optimal ratio of drug/stabilizer was 1:1, where the resulted average particle size of ITZ-PBLA-Nanos was 262.1+/-7.13nm with a PDI value of 0.163+/-0.011. The images of TEM suggest that ITZ-PBLA-Nanos were rectangular in shape. ITZ existed as crystals in the nanoparticles as suggested by the DSC and XRD results. Compared with the crude drug suspensions, the dissolution rate of ITZ nanocrystals, was significantly increased and was similar to Sporanox((R)) injection. The ITZ-PBLA-Nanos also demonstrated better dilution stability and storage stability compared with ITZ-F68-Nanos. The particle size of ITZ-PBLA-Nanos did not change significantly after incubated in rat plasma for 24h which is a good attribute for I.V. administration. Acute toxicity tests showed that ITZ-PBLA-Nanos has the highest LD50 compared with ITZ-F68-Nanos and Sporanox((R)) injection. ITZ-PBLA-Nanos also showed stronger inhibiting effect on the growth of Candida albicans compared with Sporanox((R)) injection. Therefore, PEG-PBLA has a promising potential as a biocompatible stabilizer for ITZ nanosuspensions and potentially for other nanosuspensions as well.</t>
  </si>
  <si>
    <t>LR: 20180110; CI: Copyright (c) 2017; JID: 7804127; 0 (Antifungal Agents); 0 (Biocompatible Materials); 0 (Peptides); 0 (polyethylene glycol-b-poly(beta-benzyl aspartate)); 304NUG5GF4 (Itraconazole); 30IQX730WE (Polyethylene Glycols); OTO: NOTNLM; 2017/03/28 00:00 [received]; 2017/07/29 00:00 [revised]; 2017/08/15 00:00 [accepted]; 2017/08/24 06:00 [pubmed]; 2018/01/11 06:00 [medline]; 2017/08/24 06:00 [entrez]; ppublish</t>
  </si>
  <si>
    <t>1873-3476</t>
  </si>
  <si>
    <t>Institute of Materia Medica, School of Pharmacy, Henan University, Jinming Road, Kaifeng Henan, 475004, China; National &amp; Local Joint Engineering Research Center for Applied Technology of Hybrid Nanomaterials, Henan University, Kaifeng, 475004, China.; Institute of Materia Medica, School of Pharmacy, Henan University, Jinming Road, Kaifeng Henan, 475004, China.; Institute of Materia Medica, School of Pharmacy, Henan University, Jinming Road, Kaifeng Henan, 475004, China.; Institute of Materia Medica, School of Pharmacy, Henan University, Jinming Road, Kaifeng Henan, 475004, China.; Institute of Materia Medica, School of Pharmacy, Henan University, Jinming Road, Kaifeng Henan, 475004, China.; Institute of Materia Medica, School of Pharmacy, Henan University, Jinming Road, Kaifeng Henan, 475004, China.; Institute of Materia Medica, School of Pharmacy, Henan University, Jinming Road, Kaifeng Henan, 475004, China.; Institute of Materia Medica, School of Pharmacy, Henan University, Jinming Road, Kaifeng Henan, 475004, China.; Institute of Materia Medica, School of Pharmacy, Henan University, Jinming Road, Kaifeng Henan, 475004, China. Electronic address: pxh_student@163.com.; Institute for Science and Technology in Medicine and School of Pharmacy, Keele University, Staffordshire, ST5 5BG, UK.</t>
  </si>
  <si>
    <t>PMID: 28830781</t>
  </si>
  <si>
    <t>S0378-5173(17)30800-1 [pii]</t>
  </si>
  <si>
    <t>RefID:4027-zhang2009eular</t>
  </si>
  <si>
    <t>Zhang,W.;Doherty,M.;Leeb,B. F.;Alekseeva,L.;Arden,N. K.;Bijlsma,J. W.;Dincer,F.;Dziedzic,K.;Hauselmann,H. J.;Kaklamanis,P.;Kloppenburg,M.;Lohmander,L. S.;Maheu,E.;Martin-Mola,E.;Pavelka,K.;Punzi,L.;Reiter,S.;Smolen,J.;Verbruggen,G.;Watt,I.;Zimmermann-Gorska,I.</t>
  </si>
  <si>
    <t>0003-4967</t>
  </si>
  <si>
    <t>RefID:4026-zhou2017nesprin-1</t>
  </si>
  <si>
    <t>Zhou,C.;Li,C.;Zhou,B.;Sun,H.;Koullourou,V.;Holt,I.;Puckelwartz,M. J.;Warren,D. T.;Hayward,R.;Lin,Z.;Zhang,L.;Morris,G. E.;McNally,E. M.;Shackleton,S.;Rao,L.;Shanahan,C. M.;Zhang,Q.</t>
  </si>
  <si>
    <t>Novel nesprin-1 mutations associated with dilated cardiomyopathy cause nuclear envelope disruption and defects in myogenesis</t>
  </si>
  <si>
    <t>Human molecular genetics</t>
  </si>
  <si>
    <t>Hum.Mol.Genet.</t>
  </si>
  <si>
    <t>2276</t>
  </si>
  <si>
    <t>Nesprins-1 and -2 are highly expressed in skeletal and cardiac muscle and together with SUN (Sad1p/UNC84)-domain containing proteins and lamin A/C form the LInker of Nucleoskeleton-and-Cytoskeleton (LINC) bridging complex at the nuclear envelope (NE). Mutations in nesprin-1/2 have previously been found in patients with autosomal dominant Emery-Dreifuss muscular dystrophy (EDMD) as well as dilated cardiomyopathy (DCM). In this study, three novel rare variants (R8272Q, S8381C and N8406K) in the C-terminus of the SYNE1 gene (nesprin-1) were identified in seven DCM patients by mutation screening. Expression of these mutants caused nuclear morphology defects and reduced lamin A/C and SUN2 staining at the NE. GST pull-down indicated that nesprin-1/lamin/SUN interactions were disrupted. Nesprin-1 mutations were also associated with augmented activation of the ERK pathway in vitro and in hearts in vivo. During C2C12 muscle cell differentiation, nesprin-1 levels are increased concomitantly with kinesin light chain (KLC-1/2) and immunoprecipitation and GST pull-down showed that these proteins interacted via a recently identified LEWD domain in the C-terminus of nesprin-1. Expression of nesprin-1 mutants in C2C12 cells caused defects in myoblast differentiation and fusion associated with dysregulation of myogenic transcription factors and disruption of the nesprin-1 and KLC-1/2 interaction at the outer nuclear membrane. Expression of nesprin-1alpha2 WT and mutants in zebrafish embryos caused heart developmental defects that varied in severity. These findings support a role for nesprin-1 in myogenesis and muscle disease, and uncover a novel mechanism whereby disruption of the LINC complex may contribute to the pathogenesis of DCM.</t>
  </si>
  <si>
    <t>LR: 20171218; CI: (c) The Author 2017; GR: PG/11/58/29004 /British Heart Foundation/United Kingdom; GR: RG/11/14/29056 /British Heart Foundation/United Kingdom; GR: PG/11/71/29091 /British Heart Foundation/United Kingdom; JID: 9208958; 0 (Lamin Type A); 0 (Membrane Proteins); 0 (Microfilament Proteins); 0 (Microtubule-Associated Proteins); 0 (Nerve Tissue Proteins); 0 (Nuclear Proteins); 0 (SYNE1 protein, human); 0 (kinesin light-chain proteins); 2017/02/10 00:00 [received]; 2017/03/22 00:00 [accepted]; 2017/04/12 06:00 [pubmed]; 2017/10/13 06:00 [medline]; 2017/04/12 06:00 [entrez]; ppublish</t>
  </si>
  <si>
    <t>1460-2083</t>
  </si>
  <si>
    <t>King's College London British Heart Foundation Centre of Research Excellence, Cardiovascular Division, London SE5 9NU, UK.; Department of Cardiology, West China Hospital of Sichuan University, Chengdu 610041, China.; King's College London British Heart Foundation Centre of Research Excellence, Cardiovascular Division, London SE5 9NU, UK.; Department of Cardiology, West China Hospital of Sichuan University, Chengdu 610041, China.; Laboratory of Molecular Translational Medicine.; Key Laboratory of Obstetric &amp; Gynecologic and Pediatric Diseases and Birth Defects of Ministry of Education.; Key Laboratory of Obstetric &amp; Gynecologic and Pediatric Diseases and Birth Defects of Ministry of Education.; SCU-CUHK Joint Laboratory for Reproductive Medicine, West China Second University Hospital, Sichuan University, Chengdu, 610041, China.; King's College London British Heart Foundation Centre of Research Excellence, Cardiovascular Division, London SE5 9NU, UK.; Department of Molecular and Cell Biology, University of Leicester, Leicester LE1 9HN, UK.; Wolfson Centre for Inherited Neuromuscular Disease, RJAH Orthopaedic Hospital, Oswestry SY10?7AG, UK and Institute for Science and Technology in Medicine, Keele University, ST5?5BG, UK.; Center for Genetic Medicine, Northwestern University Feinberg School of Medicine, Chicago, IL 60611, USA.; King's College London British Heart Foundation Centre of Research Excellence, Cardiovascular Division, London SE5?9NU, UK.; King's College London British Heart Foundation Centre of Research Excellence, Cardiovascular Division, London SE5?9NU, UK.; Key Laboratory of Obstetric &amp; Gynecologic and Pediatric Diseases and Birth Defects of Ministry of Education.; SCU-CUHK Joint Laboratory for Reproductive Medicine, West China Second University Hospital, Sichuan University, Chengdu, 610041, China.; Laboratory of Molecular Translational Medicine.; Key Laboratory of Obstetric &amp; Gynecologic and Pediatric Diseases and Birth Defects of Ministry o(TRUNCATED)</t>
  </si>
  <si>
    <t>PMID: 28398466</t>
  </si>
  <si>
    <t>10.1093/hmg/ddx116 [doi]</t>
  </si>
  <si>
    <t>PMC5458344</t>
  </si>
  <si>
    <t>RefID:4025-zakiyah2015pre-eclampsia</t>
  </si>
  <si>
    <t>Zakiyah,N.;Postma,M. J.;Baker,P. N.;van Asselt,A. D.;IMPROvED Consortium</t>
  </si>
  <si>
    <t>Pre-eclampsia Diagnosis and Treatment Options: A Review of Published Economic Assessments</t>
  </si>
  <si>
    <t>PharmacoEconomics</t>
  </si>
  <si>
    <t>Pharmacoeconomics</t>
  </si>
  <si>
    <t>1069</t>
  </si>
  <si>
    <t>1082</t>
  </si>
  <si>
    <t>BACKGROUND: Pre-eclampsia is a pregnancy complication affecting both mother and fetus. Although there is no proven effective method to prevent pre-eclampsia, early identification of women at risk of pre-eclampsia could enhance appropriate application of antenatal care, management and treatment. Very little is known about the cost effectiveness of these and other tests for pre-eclampsia, mainly because there is no clear treatment path. The aim of this study was to provide a comprehensive overview of the existing evidence on the health economics of screening, diagnosis and treatment options in pre-eclampsia. METHODS: We searched three electronic databases (PubMed, EMBASE and the Cochrane Library) for studies on screening, diagnosis, treatment or prevention of pre-eclampsia, published between 1994 and 2014. Only full papers written in English containing complete economic assessments in pre-eclampsia were included. RESULTS: From an initial total of 138 references, six papers fulfilled the inclusion criteria. Three studies were on the cost effectiveness of treatment of pre-eclampsia, two of which evaluated magnesium sulphate for prevention of seizures and the third evaluated the cost effectiveness of induction of labour versus expectant monitoring. The other three studies were aimed at screening and diagnosis, in combination with subsequent preventive measures. The two studies on magnesium sulphate were equivocal on the cost effectiveness in non-severe cases, and the other study suggested that induction of labour in term pre-eclampsia was more cost effective than expectant monitoring. The screening studies were quite diverse in their objectives as well as in their conclusions. One study concluded that screening is probably not worthwhile, while two other studies stated that in certain scenarios it may be cost effective to screen all pregnant women and prophylactically treat those who are found to be at high risk of developing pre-eclampsia. DISCUSSION: This study is the first to provide a comprehensive overview on the economic aspects of pre-eclampsia in its broadest sense, ranging from screening to treatment options. The main limitation of the present study lies in the variety of topics in combination with the limited number of papers that could be included; this restricted the comparisons that could be made. In conclusion, novel biomarkers in screening for and diagnosing pre-eclampsia show promise, but their accuracy is a major driver of cost effectiveness, as is prevalence. Universal screening for pre-eclampsia, using a biomarker, will be feasible only when accuracy is significantly increased.</t>
  </si>
  <si>
    <t>LR: 20150924; JID: 9212404; OID: NLM: PMC4575369; ppublish</t>
  </si>
  <si>
    <t>1179-2027</t>
  </si>
  <si>
    <t>Unit of PharmacoEpidemiology and PharmacoEconomics, Department of Pharmacy, University of Groningen, A. Deusinglaan 1, 9713 AV, Groningen, The Netherlands.; Unit of PharmacoEpidemiology and PharmacoEconomics, Department of Pharmacy, University of Groningen, A. Deusinglaan 1, 9713 AV, Groningen, The Netherlands.; Health Technology Assessment Unit, Department of Epidemiology, University Medical Center Groningen, Groningen, The Netherlands.; Institute of Science and Technology in Medicine, Keele University, Staffordshire, UK.; Unit of PharmacoEpidemiology and PharmacoEconomics, Department of Pharmacy, University of Groningen, A. Deusinglaan 1, 9713 AV, Groningen, The Netherlands. a.d.i.van.asselt@umcg.nl.; Health Technology Assessment Unit, Department of Epidemiology, University Medical Center Groningen, Groningen, The Netherlands. a.d.i.van.asselt@umcg.nl.</t>
  </si>
  <si>
    <t>PMID: 26048352</t>
  </si>
  <si>
    <t>10.1007/s40273-015-0291-x [doi]</t>
  </si>
  <si>
    <t>PMC4575369</t>
  </si>
  <si>
    <t>RefID:4024-zghebi2020development</t>
  </si>
  <si>
    <t>Zghebi,S. S.;Mamas,M. A.;Ashcroft,D. M.;Salisbury,C.;Mallen,C. D.;Chew-Graham,C. A.;Reeves,D.;Van Marwijk,H.;Qureshi,N.;Weng,S.;Holt,T.;Buchan,I.;Peek,N.;Giles,S.;Rutter,M. K.;Kontopantelis,E.</t>
  </si>
  <si>
    <t>Development and validation of the DIabetes Severity SCOre (DISSCO) in 139 626 individuals with type 2 diabetes: a retrospective cohort study</t>
  </si>
  <si>
    <t>BMJ open diabetes research &amp; care</t>
  </si>
  <si>
    <t>BMJ Open Diabetes Res.Care.</t>
  </si>
  <si>
    <t>e000962. doi: 10.1136/bmjdrc</t>
  </si>
  <si>
    <t>000962</t>
  </si>
  <si>
    <t>OBJECTIVE: Clinically applicable diabetes severity measures are lacking, with no previous studies comparing their predictive value with glycated hemoglobin (HbA(1c)). We developed and validated a type 2 diabetes severity score (the DIabetes Severity SCOre, DISSCO) and evaluated its association with risks of hospitalization and mortality, assessing its additional risk information to sociodemographic factors and HbA(1c). RESEARCH DESIGN AND METHODS: We used UK primary and secondary care data for 139 626 individuals with type 2 diabetes between 2007 and 2017, aged ≥35 years, and registered in general practices in England. The study cohort was randomly divided into a training cohort (n=111 748, 80%) to develop the severity tool and a validation cohort (n=27 878). We developed baseline and longitudinal severity scores using 34 diabetes-related domains. Cox regression models (adjusted for age, gender, ethnicity, deprivation, and HbA(1c)) were used for primary (all-cause mortality) and secondary (hospitalization due to any cause, diabetes, hypoglycemia, or cardiovascular disease or procedures) outcomes. Likelihood ratio (LR) tests were fitted to assess the significance of adding DISSCO to the sociodemographics and HbA(1c) models. RESULTS: A total of 139 626 patients registered in 400 general practices, aged 63±12 years were included, 45% of whom were women, 83% were White, and 18% were from deprived areas. The mean baseline severity score was 1.3±2.0. Overall, 27 362 (20%) people died and 99 951 (72%) had ≥1 hospitalization. In the training cohort, a one-unit increase in baseline DISSCO was associated with higher hazard of mortality (HR: 1.14, 95% CI 1.13 to 1.15, area under the receiver operating characteristics curve (AUROC)=0.76) and cardiovascular hospitalization (HR: 1.45, 95% CI 1.43 to 1.46, AUROC=0.73). The LR tests showed that adding DISSCO to sociodemographic variables significantly improved the predictive value of survival models, outperforming the added value of HbA(1c) for all outcomes. Findings were consistent in the validation cohort. CONCLUSIONS: Higher levels of DISSCO are associated with higher risks for hospital admissions and mortality. The new severity score had higher predictive value than the proxy used in clinical practice, HbA(1c). This reproducible algorithm can help practitioners stratify clinical care of patients with type 2 diabetes.</t>
  </si>
  <si>
    <t>LR: 20201106; CI: © Author(s) (or their employer(s)) 2020; JID: 101641391; OTO: NOTNLM; 2019/10/08 00:00 [received]; 2020/03/05 00:00 [revised]; 2020/03/12 00:00 [accepted]; 2020/05/10 06:00 [entrez]; 2020/05/10 06:00 [pubmed]; 2020/05/10 06:00 [medline]; ppublish</t>
  </si>
  <si>
    <t>2052-4897</t>
  </si>
  <si>
    <t>NIHR School for Primary Care Research, Centre for Primary Care and Health Services Research, Manchester Academic Health Science Centre (MAHSC), The University of Manchester, Manchester, UK salwa.zghebi@manchester.ac.uk.; Division of Population Health, Health Services Research and Primary Care, School of Health Sciences, Faculty of Biology, Medicine and Health, Manchester Academic Health Science Centre (MAHSC), The University of Manchester, Manchester, UK.; Division of Population Health, Health Services Research and Primary Care, School of Health Sciences, Faculty of Biology, Medicine and Health, Manchester Academic Health Science Centre (MAHSC), The University of Manchester, Manchester, UK.; Keele Cardiovascular Research Group, Centre for Prognosis Research, School of Primary, Community and Social Care, Keele University, Stoke-on-Trent, UK.; NIHR School for Primary Care Research, Centre for Primary Care and Health Services Research, Manchester Academic Health Science Centre (MAHSC), The University of Manchester, Manchester, UK.; Division of Pharmacy and Optometry, School of Health Sciences, Faculty of Biology, Medicine and Health, Manchester Academic Health Science Centre (MAHSC), The University of Manchester, Manchester, UK.; NIHR Greater Manchester Patient Safety Translational Research Centre, The University of Manchester, Manchester, UK.; NIHR Manchester Biomedical Research Centre, Manchester Academic Health Science Centre (MAHSC), Manchester, UK.; Centre for Academic Primary Care, Population Health Sciences, Bristol Medical School, University of Bristol, Bristol, UK.; School of Primary, Community and Social Care, Faculty of Medicine and Health Sciences, Keele University, Staffordshire, UK.; School of Primary, Community and Social Care, Faculty of Medicine and Health Sciences, Keele University, Staffordshire, UK.; NIHR School for Primary Care Research, Centre for Primary Care and Health Services Research, Manchester Academic Health Science Centre (MAHS(TRUNCATED)</t>
  </si>
  <si>
    <t>PMID: 32385076</t>
  </si>
  <si>
    <t>10.1136/bmjdrc-2019-000962 [doi]</t>
  </si>
  <si>
    <t>PMC7228474</t>
  </si>
  <si>
    <t>RefID:4023-yu2012hypoalbuminaemia,</t>
  </si>
  <si>
    <t>4437</t>
  </si>
  <si>
    <t>4445</t>
  </si>
  <si>
    <t>RefID:4022-zhong2018genipin</t>
  </si>
  <si>
    <t>Zhong,H.;Chen,K.;Feng,M.;Shao,W.;Wu,J.;Chen,K.;Liang,T.;Liu,C.</t>
  </si>
  <si>
    <t>Genipin alleviates high-fat diet-induced hyperlipidemia and hepatic lipid accumulation in mice via miR-142a-5p/SREBP-1c axis</t>
  </si>
  <si>
    <t>The FEBS journal</t>
  </si>
  <si>
    <t>FEBS J.</t>
  </si>
  <si>
    <t>Hyperlipidemia is a chronic disorder which plays an important role in the development of cardiovascular diseases, type 2 diabetes, atherosclerosis, hypertension, and nonalcoholic fatty liver disease. Genipin (GNP) is a metabolite from genipioside, which is an active component of the traditional Chinese medicine Gardenia jasminoides Ellis, and has been recognized as a beneficial compound against metabolic disorders. However, whether it can correct overnutrition-induced dyslipidemia is still unknown. In this study, the effects of GNP on attenuating hyperlipidemia and hepatic lipid accumulation were investigated using normal and obese mice induced with a high-fat diet (HFD) and primary hepatocytes treated with free fatty acids. We also sought to identify potential targets of GNP to mediate its effects in the liver. We found that obese mice treated with GNP showed a decrease in the body weight, serum lipid levels, as well as hepatic lipid accumulation. Besides, GNP regulated hepatic expression levels of lipid metabolic genes, which are important in maintaining systemic lipid homeostasis. At the molecular level, GNP increased the expression levels of miR-142a-5p, which bound to 3' untranslated region of Srebp-1c, an important regulator of lipogenesis, which thus led to the inhibition of lipogenesis. Collectively, our data demonstrated that GNP effectively antagonized HFD-induced hyperlipidemia and hepatic lipid accumulation in mice. Such effects were achieved by regulating miR-142a-5p/SREBP-1c axis.</t>
  </si>
  <si>
    <t>LR: 20180205; CI: (c) 2017; JID: 101229646; OTO: NOTNLM; 2017/08/06 00:00 [received]; 2017/11/07 00:00 [revised]; 2017/11/29 00:00 [accepted]; 2017/12/03 06:00 [pubmed]; 2017/12/03 06:00 [medline]; 2017/12/03 06:00 [entrez]; ppublish</t>
  </si>
  <si>
    <t>Federation of European Biochemical Societies</t>
  </si>
  <si>
    <t>1742-4658</t>
  </si>
  <si>
    <t>Jiangsu Key Laboratory for Molecular and Medical Biotechnology, School of Life Sciences, Nanjing Normal University, China.; Jiangsu Key Laboratory for Molecular and Medical Biotechnology, School of Life Sciences, Nanjing Normal University, China.; Jiangsu Key Laboratory for Molecular and Medical Biotechnology, School of Life Sciences, Nanjing Normal University, China.; Jiangsu Key Laboratory for Molecular and Medical Biotechnology, School of Life Sciences, Nanjing Normal University, China.; Department of Geriatric Cardiology, the First Affiliated Hospital of Nanjing Medical University, China.; The Joint Research Center of Guangzhou University and Keele University for Gene Interference and Application, School of Life Sciences, Guangzhou University, China.; Jiangsu Key Laboratory for Molecular and Medical Biotechnology, School of Life Sciences, Nanjing Normal University, China.; Jiangsu Key Laboratory for Molecular and Medical Biotechnology, School of Life Sciences, Nanjing Normal University, China.; School of Life Science and Technology, China Pharmaceutical University, Nanjing, China.</t>
  </si>
  <si>
    <t>PMID: 29197188</t>
  </si>
  <si>
    <t>10.1111/febs.14349 [doi]</t>
  </si>
  <si>
    <t>RefID:4021-yu2016interaction</t>
  </si>
  <si>
    <t>Yu,D.;Zhao,Z.;Simmons,D.</t>
  </si>
  <si>
    <t>Interaction between Mean Arterial Pressure and HbA1c in Prediction of Cardiovascular Disease Hospitalisation: A Population-Based Case-Control Study</t>
  </si>
  <si>
    <t>8714745</t>
  </si>
  <si>
    <t>Objective. To explore the relationship between mean arterial pressure (MAP), HbA1c, and cardiovascular (CV) hospitalisation risk in type 2 diabetes. Design. Population-based case-control study. Settings. Primary and secondary care level in Cambridgeshire, United Kingdom. Participants. 588 patients with type 2 diabetes from 18 English general practices recording a CV hospitalisation in 2009-2011 were included. Risk-set sampling was used to select 2920 gender, age, and practice matched control type 2 diabetes patients. Main Outcome Measure. Conditional logistic regression was used to explore further dose-response relationships between MAP, HbA1c, and CV hospitalisation risk. Results. The relationship between MAP and CV hospitalisation was nonlinear (P &lt; 0.001 for linearity test). The MAP associated with the lowest CV hospitalisation risk was 97 (95% CI: 93-101) mmHg. An interaction between MAP and HbA1c for increased risk of cardiovascular hospitalisation was observed among those with HbA1c &lt; 7% (53 mmol/mol) and MAP &lt; 97 mmHg. Conclusions. In type 2 diabetes, MAP is a good predictor of CV hospitalisation risk. CV hospitalisation is lowest with a MAP between 93 and 101 mmHg. CV hospitalisation was particularly high among those with both a low MAP and a lower HbA1c.</t>
  </si>
  <si>
    <t>LR: 20161219; JID: 101605237; OID: NLM: PMC4921624; 2016/01/13 [received]; 2016/04/10 [revised]; 2016/05/22 [accepted]; ppublish</t>
  </si>
  <si>
    <t>Department of Nephrology, The First Affiliated Hospital, Zhengzhou University, Zhengzhou 450052, China; Arthritis Research UK Primary Care Centre, Research Institute for Primary Care &amp; Health Sciences, Keele University, Keele ST5 5BG, UK.; Department of Nephrology, The First Affiliated Hospital, Zhengzhou University, Zhengzhou 450052, China.; Western Sydney University, Campbelltown, Sydney, NSW 2751, Australia.</t>
  </si>
  <si>
    <t>PMID: 27382575</t>
  </si>
  <si>
    <t>10.1155/2016/8714745 [doi]</t>
  </si>
  <si>
    <t>PMC4921624</t>
  </si>
  <si>
    <t>RefID:4020-zafar2009basic</t>
  </si>
  <si>
    <t>Zafar,M. S.;Mahmood,A.;Maffulli,N.</t>
  </si>
  <si>
    <t>1062-8592</t>
  </si>
  <si>
    <t>RefID:4019-zafar2018investigation</t>
  </si>
  <si>
    <t>Zafar,A.;Pilkington,L. I.;Haverkate,N. A.;van Rensburg,M.;Leung,E.;Kumara,S.;Denny,W. A.;Barker,D.;Alsuraifi,A.;Hoskins,C.;Reynisson,J.</t>
  </si>
  <si>
    <t>Investigation into Improving the Aqueous Solubility of the Thieno[2,3-b]pyridine Anti-Proliferative Agents</t>
  </si>
  <si>
    <t>Molecules (Basel, Switzerland)</t>
  </si>
  <si>
    <t>Molecules</t>
  </si>
  <si>
    <t>10.3390/molecules23010145</t>
  </si>
  <si>
    <t>It is now established that the thieno[2,3-b]pyridines are a potent class of antiproliferatives. One of the main issues encountered for their clinical application is their low water solubility. In order to improve this, two strategies were pursued. First, a morpholine moiety was tethered to the molecular scaffold by substituting the sulphur atom with nitrogen, resulting in a 1H-pyrrolo[2,3-b]pyridine core structure. The water solubility was increased by three orders of magnitude, from 1.2 microg/mL (1-thieno[2,3-b]pyridine) to 1.3 mg/mL (3-pyrrolo[2,3-b]pyridine), however, it was only marginally active against cancer cells. The second strategy involved loading a very potent thieno[2,3-b]pyridine derivative (2) into a cholesteryl-poly(allylamine) polymer matrix for water solubilisation. Suppression of human pancreatic adenocarcinoma (BxPC-3) viability was observed to an IC50 value of 0.5 mug/mL (1.30 muM) in conjunction with the polymer, which is a five-fold (x5) increase in potency as compared to the free drug alone, demonstrating the utility of this formulation approach.</t>
  </si>
  <si>
    <t>LR: 20180111; JID: 100964009; OTO: NOTNLM; 2017/12/18 00:00 [received]; 2018/01/03 00:00 [revised]; 2018/01/08 00:00 [accepted]; 2018/01/12 06:00 [entrez]; 2018/01/13 06:00 [pubmed]; 2018/01/13 06:00 [medline]; epublish</t>
  </si>
  <si>
    <t>1420-3049</t>
  </si>
  <si>
    <t>School of Chemical Sciences, University of Auckland, 23 Symonds Street, 1142 Auckland, New Zealand. ash_imran@hotmail.com.; School of Chemical Sciences, University of Auckland, 23 Symonds Street, 1142 Auckland, New Zealand. lisa.pilkington@auckland.ac.nz.; School of Chemical Sciences, University of Auckland, 23 Symonds Street, 1142 Auckland, New Zealand. nhav422@aucklanduni.ac.nz.; School of Chemical Sciences, University of Auckland, 23 Symonds Street, 1142 Auckland, New Zealand.; Auckland Cancer Society Research Centre and Department of Molecular Medicine and Pathology, University of Auckland, 1142 Auckland, New Zealand. e.leung@auckland.ac.nz.; Auckland Cancer Society Research Centre and Department of Molecular Medicine and Pathology, University of Auckland, 1142 Auckland, New Zealand. s.kumara@auckland.ac.nz.; Auckland Cancer Society Research Centre and Department of Molecular Medicine and Pathology, University of Auckland, 1142 Auckland, New Zealand. b.denny@auckland.ac.nz.; School of Chemical Sciences, University of Auckland, 23 Symonds Street, 1142 Auckland, New Zealand. d.barker@auckland.ac.nz.; Institute for Science and Technology in Medicine, Keele University, Stoke-on-Trent ST4 7QB, UK. a.t.y.alsuraifi@keele.ac.uk.; Institute for Science and Technology in Medicine, Keele University, Stoke-on-Trent ST4 7QB, UK. c.hoskins@keele.ac.uk.; School of Chemical Sciences, University of Auckland, 23 Symonds Street, 1142 Auckland, New Zealand. j.reynisson@auckland.ac.nz.</t>
  </si>
  <si>
    <t>PMID: 29324695</t>
  </si>
  <si>
    <t>E145 [pii]</t>
  </si>
  <si>
    <t>RefID:4018-zavvos2017authors</t>
  </si>
  <si>
    <t>Zavvos,V.;Davies,S. J.;Topley,N.;Johnson,T. S.</t>
  </si>
  <si>
    <t>The Authors Reply</t>
  </si>
  <si>
    <t>1290</t>
  </si>
  <si>
    <t>LR: 20171022; JID: 0323470; 2017/08/11 00:00 [received]; 2017/08/14 00:00 [accepted]; 2017/10/23 06:00 [entrez]; 2017/10/23 06:00 [pubmed]; 2017/10/23 06:00 [medline]; ppublish</t>
  </si>
  <si>
    <t>Nephrology Centre "G. Papadakis," Nikea-Piraeus General Hospital "Agios Panteleimon," Nikaia, Greece; Academic Nephrology Unit &amp; Sheffield Kidney Institute, University of Sheffield, UK. Electronic address: vzavvos@gmail.com.; Institute of Applied Clinical Sciences, Keele University, UK.; Wales Kidney Research Unit, Division of Infection and Immunity, Cardiff University School of Medicine, Cardiff, UK.; Academic Nephrology Unit &amp; Sheffield Kidney Institute, University of Sheffield, UK.</t>
  </si>
  <si>
    <t>PMID: 29055432</t>
  </si>
  <si>
    <t>S0085-2538(17)30609-9 [pii]</t>
  </si>
  <si>
    <t>RefID:4017-zhang2015sleep</t>
  </si>
  <si>
    <t>Zhang,Y.;Peloquin,C. E.;Dubreuil,M.;Roddy,E.;Lu,N.;Neogi,T.;Choi,H. K.</t>
  </si>
  <si>
    <t>Sleep Apnea and the Risk of Incident Gout: A Population-Based, Body Mass Index-Matched Cohort Study</t>
  </si>
  <si>
    <t>Arthritis &amp; rheumatology (Hoboken, N.J.)</t>
  </si>
  <si>
    <t>Arthritis Rheumatol.</t>
  </si>
  <si>
    <t>3298</t>
  </si>
  <si>
    <t>3302</t>
  </si>
  <si>
    <t>OBJECTIVE: Sleep apnea is associated with hyperuricemia owing to hypoxia-induced nucleotide turnover. We undertook this study to assess the relationship between incident sleep apnea and the risk of incident gout. METHODS: Using data from The Health Improvement Network in the UK, we identified individuals with a first-ever physician diagnosis of sleep apnea. For each patient with sleep apnea, up to 5 individuals without sleep apnea were matched by sex, age, birth year, and body mass index (within +/-0.5 kg/m(2) ). We estimated the incidence rates of gout and examined the relationship between sleep apnea and the risk of incident gout using a Cox proportional hazards model, adjusting for potential confounders. In addition, we assessed the rate difference in gout due to sleep apnea using an additive hazard model. RESULTS: Among 9,865 patients with newly diagnosed sleep apnea and 43,598 matched individuals without sleep apnea, we identified 270 incident cases of gout over 1 year of followup, resulting in incidence rates of 8.4 per 1,000 person-years and 4.8 per 1,000 person-years, respectively. The crude and multivariable rate ratios of incident gout in patients with sleep apnea were 1.7 (95% confidence interval [95% CI] 1.3, 2.2) and 1.5 (95% CI 1.1, 2.1), respectively. The corresponding rate differences between patients with sleep apnea and the comparison cohort were 3.6 (95% CI 1.6, 5.6) and 2.8 (95% CI 0.7, 4.9) per 1,000 person-years. The effect of sleep apnea persisted across subgroups. CONCLUSION: This general population-based study indicates that sleep apnea is independently associated with an increased risk of incident gout. Future research should examine the potential benefits of correcting sleep apnea-induced hypoxia on the risk of hyperuricemia and gout flares.</t>
  </si>
  <si>
    <t>CI: (c) 2015; JID: 101623795; 2015/01/22 [received]; 2015/08/11 [accepted]; ppublish</t>
  </si>
  <si>
    <t>American College of Rheumatology</t>
  </si>
  <si>
    <t>2326-5205</t>
  </si>
  <si>
    <t>Boston University School of Medicine, Boston, Massachusetts.; Boston University School of Medicine, Boston, Massachusetts.; Boston University School of Medicine, Boston, Massachusetts.; Keele University, Keele, UK.; Boston University School of Medicine, Boston, Massachusetts.; Boston University School of Medicine, Boston, Massachusetts.; Boston University School of Medicine, Massachusetts General Hospital, and Harvard Medical School, Boston, Massachusetts.</t>
  </si>
  <si>
    <t>PMID: 26477891</t>
  </si>
  <si>
    <t>10.1002/art.39330 [doi]</t>
  </si>
  <si>
    <t>RefID:4016-yu2017population-level</t>
  </si>
  <si>
    <t>Yu,D.;Yang,W.;Cai,Y.;Zhao,Z.;Simmons,D.</t>
  </si>
  <si>
    <t>Population-level impact of diabetes integrated care on commissioner payments for inpatient care among people with type 2 diabetes in Cambridgeshire: a postintervention cohort follow-up study</t>
  </si>
  <si>
    <t>e015816</t>
  </si>
  <si>
    <t>015816</t>
  </si>
  <si>
    <t>OBJECTIVES: Few studies have estimated the effect of diabetes integrated care at a population level. We have assessed the impact of introducing a community service-led diabetes integrated care programme on commissioner payments (tariff) for inpatient care in rural England. METHODS: The Diabetes Integrated Care Initiative was delivered by a separate enhanced community diabetes service, increasing specialist nursing, dietetic, podiatry and medical support to primary care and patients, while linking into other diabetes specialist services. Commissioner data were provided by the local authority. The difference in area between the two overlapping distribution curves of inpatient payments at baseline and follow-up (at 3 years) was used to estimate the effect of integrated care on commissioner inpatient payments on a population level. RESULTS: Over the 3-year period, reduced inpatient payments occurred in 2.7% (1.3% to 5.8%) of patients with diabetes aged more than 70 years in the intervention area. However, reduced diabetes inpatient payments occurred in 3.20% (1.77% to 7.20%) of patients aged /=70 years in one of the two adjacent areas. CONCLUSION: This enhanced community diabetes services was not associated with substantially reduced inpatient payments. Alternative diabetes integrated care approaches (eg, with direct primary and secondary care collaboration rather than with a community service) should be tested.</t>
  </si>
  <si>
    <t>LR: 20180206; CI: (c) Article author(s) (or their employer(s) unless otherwise stated in the text of the article) 2017; JID: 101552874; OTO: NOTNLM; 2017/12/31 06:00 [entrez]; 2017/12/31 06:00 [pubmed]; 2017/12/31 06:00 [medline]; epublish</t>
  </si>
  <si>
    <t>Department of Nephrology, The First Affiliated Hospital, Zhengzhou University, Zhengzhou, China.; Arthritis Research UK Primary Care Centre, Research Institute for Primary Care and Health Sciences, Keele University, Keele, UK.; Department of Nephrology, The First Affiliated Hospital, Zhengzhou University, Zhengzhou, China.; School of Medicine, Washington University in St Louis, St Louis, Missouri, USA.; Department of Nephrology, The First Affiliated Hospital, Zhengzhou University, Zhengzhou, China.; Department of Nephrology, The First Affiliated Hospital, Zhengzhou University, Zhengzhou, China.; Macarthur Clinical School, Western Sydney University, Sydney, Australia.</t>
  </si>
  <si>
    <t>PMID: 29288173</t>
  </si>
  <si>
    <t>10.1136/bmjopen-2017-015816 [doi]</t>
  </si>
  <si>
    <t>PMC5770819</t>
  </si>
  <si>
    <t>RefID:4015-yu2013longitudinal</t>
  </si>
  <si>
    <t>RefID:4014-zachariah2013impact</t>
  </si>
  <si>
    <t>RefID:4013-yu2015annual</t>
  </si>
  <si>
    <t>Yu,D.;Peat,G.;Bedson,J.;Jordan,K. P.</t>
  </si>
  <si>
    <t>Annual consultation incidence of osteoarthritis estimated from population-based health care data in England</t>
  </si>
  <si>
    <t>2051</t>
  </si>
  <si>
    <t>2060</t>
  </si>
  <si>
    <t>OBJECTIVES: To estimate the consultation incidence of OA using population-based health care data in England and compare OA incidence figures with those derived in other countries. METHODS: A population-based health care database (Consultations in Primary Care Archive) in England was used to derive the consultation incidence of OA (overall and by joint site) using the maximum available run-in period method. These estimates, and their distribution by age and sex, were compared with those published from population-based health care databases in Canada, the Netherlands and Spain. A novel age-stratified run-in period method was then used to investigate whether the consultation incidence has been increasing over time in younger adults. RESULTS: The annual consultation incidence of OA (any joint) was 8.6/1000 persons &gt;/=15 years of age (95% CI 7.9, 9.3) [6.3 (95% CI 5.5, 7.1) in men and 10.8 (95% CI 9.8, 12.0) in women]. Incidence increased sharply between 45 and 64 years of age, peaking at 75-84 years. The joint-specific incidence was 1.4 (95% CI 1.1, 1.7), 3.5 (95% CI 3.1, 3.9) and 1.3 (95% CI 1.1, 1.6) for hip OA, knee OA and hand OA, respectively. The estimates and their distribution by age and sex were broadly consistent with international estimates. Between 2003 and 2010, incidence in those aged 35-44 years increased from 0.3 to 2.0/1000 persons. CONCLUSION: Newly diagnosed cases of OA in England occur in 9 in 1000 at-risk adults each year, similar to other international estimates. Although lower, the consultation incidence proportion in younger adults appears to have increased in the past decade.</t>
  </si>
  <si>
    <t>LR: 20151017; CI: (c) The Author 2015; JID: 100883501; OID: NLM: PMC4603278; OTO: NOTNLM; 2014/04/01 [received]; 2015/07/09 [aheadofprint]; ppublish</t>
  </si>
  <si>
    <t>Arthritis Research UK Primary Care Centre, Research Institute for Primary Care &amp; Health Sciences, Keele University, Staffordshire, UK d.yu@keele.ac.uk.; Arthritis Research UK Primary Care Centre, Research Institute for Primary Care &amp; Health Sciences, Keele University, Staffordshire, UK.; Arthritis Research UK Primary Care Centre, Research Institute for Primary Care &amp; Health Sciences, Keele University, Staffordshire, UK.; Arthritis Research UK Primary Care Centre, Research Institute for Primary Care &amp; Health Sciences, Keele University, Staffordshire, UK.</t>
  </si>
  <si>
    <t>PMID: 26163287</t>
  </si>
  <si>
    <t>10.1093/rheumatology/kev231 [doi]</t>
  </si>
  <si>
    <t>PMC4603278</t>
  </si>
  <si>
    <t>RefID:4012-zavvos2017prospective,</t>
  </si>
  <si>
    <t>Zavvos,V.;Buxton,A. T.;Evans,C.;Lambie,M.;Davies,S. J.;Topley,N.;Wilkie,M.;Summers,A.;Brenchley,P.;Goumenos,D. S.;Johnson,T. S.</t>
  </si>
  <si>
    <t>A prospective, proteomics study identified potential biomarkers of encapsulating peritoneal sclerosis in peritoneal effluent</t>
  </si>
  <si>
    <t>Encapsulating peritoneal sclerosis (EPS) is a potentially devastating complication of peritoneal dialysis (PD). Diagnosis is often delayed due to the lack of effective and accurate diagnostic tools. We therefore examined peritoneal effluent for potential biomarkers that could predict or confirm the diagnosis of EPS and would be valuable in stratifying at-risk patients and driving appropriate interventions. Using prospectively collected samples from the Global Fluid Study and a cohort of Greek PD patients, we utilized 2D SDSPAGE/ MS and iTRAQ to identify changes in the peritoneal effluent proteome from patients diagnosed with EPS and controls matched for treatment exposure. We employed a combinatorial peptide ligand library to compress the dynamic range of protein concentrations to aid identification of low-abundance proteins. In patients with stable membrane function, fibrinogen gamma-chain and heparan sulphate proteoglycan core protein progressively increased over time on PD. In patients who developed EPS, collagen-alpha1(I), gamma-actin and Complement factors B and I were elevated up to five years prior to diagnosis. Orosomucoid-1 and a2-HS-glycoprotein chain-B were elevated about one year before diagnosis, while apolipoprotein A-IV and alpha1-antitrypsin were decreased compared to controls. Dynamic range compression resulted in an increased number of proteins detected with improved resolution of protein spots, compared to the full fluid proteome. Intelectin-1, dermatopontin, gelsolin, and retinol binding protein-4 were elevated in proteome-mined samples from patients with EPS compared to patients that had just commenced peritoneal dialysis. Thus, prospective analysis of peritoneal effluent uncovered proteins indicative of inflammatory and pro-fibrotic injury worthy of further evaluation as diagnostic/prognostic markers.</t>
  </si>
  <si>
    <t>LR: 20170923; CI: Copyright (c) 2017; JID: 0323470; OTO: NOTNLM; 2016/05/20 00:00 [received]; 2017/03/14 00:00 [revised]; 2017/03/16 00:00 [accepted]; 2017/07/05 06:00 [pubmed]; 2017/07/05 06:00 [medline]; 2017/07/05 06:00 [entrez]; ppublish</t>
  </si>
  <si>
    <t>International Society of Nephrology</t>
  </si>
  <si>
    <t>Department of Nephrology, University Hospital of Patras, Patras, Greece; Academic Nephrology Unit and Sheffield Kidney Institute, University of Sheffield, Sheffield, UK.; Academic Nephrology Unit and Sheffield Kidney Institute, University of Sheffield, Sheffield, UK.; Proteomics Unit, Chemical Engineering, University of Sheffield, Sheffield, UK.; Institute of Applied Clinical Sciences, Keele University, Keele, UK.; Institute of Applied Clinical Sciences, Keele University, Keele, UK.; Wales Kidney Research Unit, Division of Infection and Immunity, Cardiff University School of Medicine, Cardiff, UK.; Academic Nephrology Unit and Sheffield Kidney Institute, University of Sheffield, Sheffield, UK.; Kidney Research Laboratories, Manchester Royal Infirmary, Manchester, UK.; Kidney Research Laboratories, Manchester Royal Infirmary, Manchester, UK.; Department of Nephrology, University Hospital of Patras, Patras, Greece.; Academic Nephrology Unit and Sheffield Kidney Institute, University of Sheffield, Sheffield, UK. Electronic address: t.johnson@sheffield.ac.uk.</t>
  </si>
  <si>
    <t>PMID: 28673451</t>
  </si>
  <si>
    <t>S0085-2538(17)30233-8 [pii]</t>
  </si>
  <si>
    <t>RefID:4011-zhang2016ultrasound</t>
  </si>
  <si>
    <t>Zhang,Q.;Morgan,S. P.;O'Shea,P.;Mather,M. L.</t>
  </si>
  <si>
    <t>Ultrasound Induced Fluorescence of Nanoscale Liposome Contrast Agents</t>
  </si>
  <si>
    <t>e0159742</t>
  </si>
  <si>
    <t>A new imaging contrast agent is reported that provides an increased fluorescent signal upon application of ultrasound (US). Liposomes containing lipids labelled with pyrene were optically excited and the excimer fluorescence emission intensity was detected in the absence and presence of an ultrasound field using an acousto-fluorescence setup. The acousto-fluorescence dynamics of liposomes containing lipids with pyrene labelled on the fatty acid tail group (PyPC) and the head group (PyPE) were compared. An increase in excimer emission intensity following exposure to US was observed for both cases studied. The increased intensity and time constants were found to be different for the PyPC and PyPE systems, and dependent on the applied US pressure and exposure time. The greatest change in fluorescence intensity (130%) and smallest rise time constant (0.33 s) are achieved through the use of PyPC labelled liposomes. The mechanism underlying the observed increase of the excimer emission intensity in PyPC labelled liposomes is proposed to arise from the "wagging" of acyl chains which involves fast response and requires lower US pressure. This is accompanied by increased lipid lateral diffusivity at higher ultrasound pressures, a mechanism that is also active in the PyPE labelled liposomes.</t>
  </si>
  <si>
    <t>LR: 20160819; JID: 101285081; OID: NLM: PMC4965150; 2015/11/25 [received]; 2016/07/07 [accepted]; epublish</t>
  </si>
  <si>
    <t>Advanced Optics Group, Faculty of Engineering, University of Nottingham, Nottingham, United Kingdom.; Advanced Optics Group, Faculty of Engineering, University of Nottingham, Nottingham, United Kingdom.; Cell Biophysics Group, School of Life Sciences, University of Nottingham, Nottingham, United Kingdom.; Advanced Optics Group, Faculty of Engineering, University of Nottingham, Nottingham, United Kingdom.; Institute for Science and Technology in Medicine, Keele University, Stoke-on-Trent, United Kingdom.</t>
  </si>
  <si>
    <t>PMID: 27467748</t>
  </si>
  <si>
    <t>10.1371/journal.pone.0159742 [doi]</t>
  </si>
  <si>
    <t>PMC4965150</t>
  </si>
  <si>
    <t>RefID:4010-yu2014longitudinal</t>
  </si>
  <si>
    <t>RefID:4009-yu2020low-cost</t>
  </si>
  <si>
    <t>Yu,D.;Shang,J.;Cai,Y.;Wang,Z.;Zhao,B.;Zhao,Z.;Simmons,D.</t>
  </si>
  <si>
    <t>A low-cost laboratory-based method for predicting newly diagnosed biopsy-proven diabetic nephropathy in people with type 2 diabetes</t>
  </si>
  <si>
    <t>1728</t>
  </si>
  <si>
    <t>1736</t>
  </si>
  <si>
    <t>AIMS: To identify significant prognostic factors for newly diagnosed biopsy-proven diabetic nephropathy using routine laboratory measures, from which to derive a low-cost explanatory model, and to use this model to examine associations between the potential low-cost test panels and the risk of diabetic nephropathy in people with type 2 diabetes with normal kidney function. METHOD: A population-based case-control study was undertaken to test the association between diabetic nephropathy and 47 laboratory variables using a 'hypothesis-free' strategy and five routinely recorded factors in diabetes care (BMI, systolic and diastolic blood pressure, HbA(1c) , fasting glucose). Factors that were significant after Bonferroni correction were included in different test panels and used to develop diabetic nephropathy (outcome) explanatory models. Models were derived using risk-set sampling among 950 biopsy-proven diabetic nephropathy cases newly diagnosed in the period between 2012 and 2018 and among 4750 age- and gender-matched controls. RESULTS: A total of 15 Bonferroni-corrected significant laboratory predictors in the three test panels (blood cell, serum electrolytes and blood coagulation) were identified through multivariable analysis and used to develop the three explanatory models. The optimism-adjusted C-statistics and calibration slope were 0.725 (95% CI 0.723-0.728) and 0.978 (95% CI 0.912-0.999) for the blood cell model, 0.688 (95% CI 0.686-0.690) and 0.923 (95% CI 0.706-0.977) for the serum electrolytes model, 0.648 (95% CI 0.639-0.658) and 0.914 (95% CI 0.641-1.115) for the blood coagulation model, respectively. CONCLUSIONS: A total of 15 predictors were significantly associated with newly diagnosed biopsy-proven diabetic nephropathy in type 2 diabetes. The blood cell model appeared to be the low-cost model with the best predictive ability.</t>
  </si>
  <si>
    <t>LR: 20201231; CI: © 2019; GR: 81873611/National Natural Science Foundation of China/International; GR: 17IRTSTHN020/Science and Technology Innovation Team of Henan/International; GR: 194200510006/Foundation for leading Personnel of Central Plains of China/International; GR: 154100510017/Excellent Youth Foundation of Henan Scientific committee/International; GR: Honorary Public Health Academic Contract from Public Health England/International; JID: 8500858; 2019/11/30 00:00 [accepted]; 2019/12/05 06:00 [pubmed]; 2019/12/05 06:00 [medline]; 2019/12/05 06:00 [entrez]; ppublish</t>
  </si>
  <si>
    <t>Department of Nephrology, First Affiliated Hospital, Zhengzhou University, Zhengzhou, China.; Arthritis Research UK Primary Care Centre, Research Institute for Primary Care and Health Sciences, Keele University, Keele, UK.; Department of Nephrology, First Affiliated Hospital, Zhengzhou University, Zhengzhou, China.; Department of Nephrology, First Affiliated Hospital, Zhengzhou University, Zhengzhou, China.; Department of Nephrology, First Affiliated Hospital, Zhengzhou University, Zhengzhou, China.; Second Division of Internal Medicine, Kejing Community Health Centre, Jiyuan, China.; Department of Nephrology, First Affiliated Hospital, Zhengzhou University, Zhengzhou, China.; Department of Nephrology, First Affiliated Hospital, Zhengzhou University, Zhengzhou, China.; Western Sydney University, Campbelltown, Sydney, NSW, Australia.</t>
  </si>
  <si>
    <t>PMID: 31797436</t>
  </si>
  <si>
    <t>10.1111/dme.14195 [doi]</t>
  </si>
  <si>
    <t>RefID:4007-yu2015applying</t>
  </si>
  <si>
    <t>Yu,D.;Peat,G.;Bedson,J.;Edwards,J.;Turkiewicz,T.;Jordan,K.</t>
  </si>
  <si>
    <t>Applying Weighted Cumulative Exposure Models to Patterns of Nonspecific Symptom Consultations for Early Diagnosis: A Primary Care Database Study of Knee Pain and Osteoarthritis</t>
  </si>
  <si>
    <t>Value in health : the journal of the International Society for Pharmacoeconomics and Outcomes Research</t>
  </si>
  <si>
    <t>Value Health.</t>
  </si>
  <si>
    <t>A634</t>
  </si>
  <si>
    <t>JID: 100883818; 2015/10/20 [aheadofprint]; ppublish</t>
  </si>
  <si>
    <t>1524-4733</t>
  </si>
  <si>
    <t>Keele University, Staffordshire, UK.; Keele University, Staffordshire, UK.; Keele University, Staffordshire, UK.; Keele University, Staffordshire, UK.; Lund University, Lund, Sweden.; Keele University, Staffordshire, UK.</t>
  </si>
  <si>
    <t>PMID: 26533557</t>
  </si>
  <si>
    <t>10.1016/j.jval.2015.09.2249 [doi]</t>
  </si>
  <si>
    <t>RefID:4003-yu2015association</t>
  </si>
  <si>
    <t>Yu,D.;Chen,T.;Qin,R.;Cai,Y.;Jiang,Z.;Zhao,Z.;Simmons,D.</t>
  </si>
  <si>
    <t>Association between lung capacity and abnormal glucose metabolism: Findings from China and Australia</t>
  </si>
  <si>
    <t>OBJECTIVE: Restricted pulmonary function is found among people with diabetes. This study aimed to investigate the dose-response relationship between pulmonary function measurements (forced expiratory volume in one second (FEV1) and forced vital capacity (FVC)) and risk of metabolic syndrome (MS) /type 2 diabetes. METHODS: 1,454 adults in rural Victoria, Australia and 5,824 adults in Nanjing, China from randomly selected households provided clinical history, oral glucose tolerance test, lipids, anthropometric, blood pressure and spirometric measurements. MS was defined by International Diabetes Federation criteria. Adjusted odds ratios for MS and type 2 diabetes with lung capacity measurements were estimated using logistic regression. Dose-response relationships were explored using restricted cubic spline models. RESULTS: There was a non-linear relationship between FEV1 and the risk of type 2 diabetes and MS (both P&lt;0.0001) both in Australian and Chinese populations. The FEV1 associated with the lowest risk of type 2 diabetes and MS was above 2.70L (95%CI: 2.68 to 2.72L and 2.65 to 2.76L in Chinese and Australian populations respectively). The discrimination of the model could be significantly improved using the FEV1 threshold both in the Australian and Chinese populations. CONCLUSIONS: In both Australian and Chinese populations, the risk of type 2 diabetes and MS is lowest with a FEV1 of 2.65-2.76 L. This might be used in clinical practice in different countries as a prompt to screen for type 2 diabetes and MS in patients with obstructive lung disease and to ensure there was no abnormal glucose metabolism before the commencement of steroids if indicated. This article is protected by copyright. All rights reserved.</t>
  </si>
  <si>
    <t>LR: 20151229; CI: This article is protected by copyright. All rights reserved.; JID: 0346653; OTO: NOTNLM; 2015/09/24 [received]; 2015/12/04 [revised]; 2015/12/15 [accepted]; aheadofprint</t>
  </si>
  <si>
    <t>Department of Nephrology, the First Affiliated Hospital, Zhengzhou University, Zhengzhou, 450052, China.; Arthritis Research UK Primary Care Centre, Research Institute for Primary Care &amp; Health Sciences, Keele University, Keele, ST5 5BG, UK.; Department of Nephrology, the First Affiliated Hospital, Zhengzhou University, Zhengzhou, 450052, China.; Division of Health and Social Care, King College London, London, SE1 3QD, UK.; Jiangsu Province Hospital on Integration of Chinese and Western Medicine, Nanjing, 210028, China.; Department of Nephrology, the First Affiliated Hospital, Zhengzhou University, Zhengzhou, 450052, China.; Jiangsu Province People's Hospital, Nanjing, 210029, China.; Department of Nephrology, the First Affiliated Hospital, Zhengzhou University, Zhengzhou, 450052, China.; Western Sydney University, Campbelltown, Sydney, NSW, 2751, Australia.</t>
  </si>
  <si>
    <t>PMID: 26708153</t>
  </si>
  <si>
    <t>10.1111/cen.13006 [doi]</t>
  </si>
  <si>
    <t>RefID:4008-yu2017association</t>
  </si>
  <si>
    <t>Yu,D.;Chen,T.;Cai,Y.;Zhao,Z.;Simmons,D.</t>
  </si>
  <si>
    <t>Association between pulmonary function and renal function: findings from China and Australia</t>
  </si>
  <si>
    <t>BACKGROUND: The relationship between obstructive lung function and impaired renal function is unclear. This study investigated the dose-response relationship between obstructive lung function and impaired renal function. METHODS: Two independent cross-sectional studies with representative sampling were applied. 1454 adults from rural Victoria, Australia (1298 with normal renal function, 156 with impaired renal function) and 5824 adults from Nanjing, China (4313 with normal renal function, 1511 with impaired renal function). Pulmonary function measurements included forced expiratory volume in one second (FEV1) and forced vital capacity (FVC). Estimated glomerular filtration rate (eGFR), and impaired renal function marked by eGFR &lt;60 mL/min/1.73m(2) were used as outcome. RESULTS: eGFR increased linearly with FEV1 in Chinese participants and with FVC in Australians. A non-linear relationship with peaked eGFR was found for FEV1 at 2.65 L among Australians and for FVC at 2.78 L among Chinese participants, respectively. A non-linear relationship with peaked eGFR was found for the predicted percentage value of forced expiratory volume in 1 s (PFEV1) at 81-82% and for the predicted percentage value of forced vital capacity (PFVC) at 83-84% among both Chinese and Australian participants, respectively. The non-linear dose-response relationships between lung capacity measurements (both for FEV1 and FVC) and risk of impaired renal function were consistently identified in both Chinese and Australian participants. An increased risk of impaired renal function was found below 3.05 L both for FEV1 and FVC, respectively. The non-linear relationship between PFEV and PVC and the risk of impaired renal function were consistently identified in both Chinese and Australian participants. An increased risk of impaired renal function was found below 76-77% for PFEV1 and 79-80% for PFVC, respectively. CONCLUSIONS: In both Australian and Chinese populations, the risk of impaired renal function increased both with FEV1 and FVC below 3.05 L, with PFEV1 below 76-77% or with PFVC below 79-80%, respectively. Obstructive lung function was associated with increased risk of reduced renal function. The screen for impaired renal function in patients with obstructive lung disease might be useful to ensure there was no impaired renal function before the commencement of potentially nephrotoxic medication where indicated (eg diuretics).</t>
  </si>
  <si>
    <t>LR: 20180226; JID: 100967793; OTO: NOTNLM; 2016/11/08 00:00 [received]; 2017/04/22 00:00 [accepted]; 2017/05/03 06:00 [entrez]; 2017/05/04 06:00 [pubmed]; 2018/02/27 06:00 [medline]; epublish</t>
  </si>
  <si>
    <t>Department of Nephrology, The First Affiliated Hospital, Zhengzhou University, Zhengzhou, 450052, China.; Arthritis Research UK Primary Care Centre, Research Institute for Primary Care and Health Sciences, Keele University, Keele, ST5 5BG, UK.; Department of Nephrology, The First Affiliated Hospital, Zhengzhou University, Zhengzhou, 450052, China.; Division of Health and Social Care, King College London, London, SE1 3QD, UK.; Department of Nephrology, The First Affiliated Hospital, Zhengzhou University, Zhengzhou, 450052, China.; Department of Nephrology, The First Affiliated Hospital, Zhengzhou University, Zhengzhou, 450052, China. zhanzhengzhao@zzu.edu.cn.; Western Sydney University, Locked Bag 1797, Campbelltown, Sydney, NSW 2751, Australia. dsworkster@gmail.com.</t>
  </si>
  <si>
    <t>PMID: 28460631</t>
  </si>
  <si>
    <t>10.1186/s12882-017-0565-y [doi]</t>
  </si>
  <si>
    <t>PMC5412033</t>
  </si>
  <si>
    <t>RefID:4004-zavos2015prevalence</t>
  </si>
  <si>
    <t>Zavos,H. M.;Siribaddana,S.;Ball,H. A.;Lynskey,M. T.;Sumathipala,A.;Rijsdijk,F. V.;Hotopf,M.</t>
  </si>
  <si>
    <t>The prevalence and correlates of alcohol use and alcohol use disorders: a population based study in Colombo, Sri Lanka</t>
  </si>
  <si>
    <t>158</t>
  </si>
  <si>
    <t>BACKGROUND: Alcohol use is increasing in non-Western countries. However, the effects of this increase on the prevalence of alcohol use disorders (AUD) remains unknown, particularly in South Asia. This study aimed to estimate the prevalence of alcohol use and AUD in the Colombo District, Sri Lanka. Environmental risk factors and psychiatric correlates were also examined. METHODS: The Composite International Diagnostic Interview was used to assess alcohol use and psychiatric disorders in a population based sample of 6014 twins and singletons in the Colombo region of Sri Lanka. RESULTS: Lifetime alcohol use on 12 or more occasions was estimated at 63.1 % (95 % CI: 61.3-64.9) in men and 3.7 % (95 % CI: 3.0-4.3) in women. Prevalence of lifetime alcohol abuse and alcohol dependence in men was 6.2 % (95 % CI: 5.3-7.1) and 4.0 % (95 % CI: 3.3-4.7) respectively. Lower standard of living was independently associated with alcohol use and dependence but not abuse. Significant associations between lifetime AUD and other psychiatric disorders were observed. CONCLUSIONS: Lower prevalence of alcohol use and AUD was observed compared to Western countries. Prevalence of alcohol use and AUD were higher than previous reports. Socio-demographic and environmental risk factors appear to be similar across cultures as were associations between AUD and other psychiatric disorders.</t>
  </si>
  <si>
    <t>LR: 20150719; GR: Wellcome Trust/United Kingdom; JID: 100968559; OID: NLM: PMC4499892; 2014/11/13 [received]; 2015/07/06 [accepted]; 2015/07/14 [aheadofprint]; epublish</t>
  </si>
  <si>
    <t>Social Genetic and Developmental Psychiatry Centre, Institute of Psychiatry, Psychology &amp; Neuroscience, Kings College, DeCrespigny Park, Denmark Hill, London, SE5 8AF, UK. helena.zavos@kcl.ac.uk.; Sri Lanka Twin Registry, Institute of Research and Development, Battaramulla, 10120, Sri Lanka. sisira.siribaddana@gmail.com.; Department of Medicine, Faculty of Medicine &amp; Allied Sciences, Rajarata University of Sri Lanka Anuradhapura, Mihintale, Sri Lanka. sisira.siribaddana@gmail.com.; Social Genetic and Developmental Psychiatry Centre, Institute of Psychiatry, Psychology &amp; Neuroscience, Kings College, DeCrespigny Park, Denmark Hill, London, SE5 8AF, UK. harriet.ball@gmail.com.; Addictions Department, Institute of Psychiatry, King's College London, London, SE5 8BB, UK. michael.lynskey@kcl.ac.uk.; Sri Lanka Twin Registry, Institute of Research and Development, Battaramulla, 10120, Sri Lanka. athula.sumathipala@kcl.ac.uk.; Health Services and Population Research, Institute of Psychiatry, Kings College, University of London, London, SE5 8AF, UK. athula.sumathipala@kcl.ac.uk.; Research Institute for Primary Care &amp; Health Sciences, Keele University, Keele, UK. athula.sumathipala@kcl.ac.uk.; Social Genetic and Developmental Psychiatry Centre, Institute of Psychiatry, Psychology &amp; Neuroscience, Kings College, DeCrespigny Park, Denmark Hill, London, SE5 8AF, UK. fruhling.rijsdijk@kcl.ac.uk.; Department of Psychological Medicine, Institute of Psychiatry, Kings College, London, SE5 9RJ, UK. matthew.hotopf@kcl.ac.uk.</t>
  </si>
  <si>
    <t>PMID: 26169683</t>
  </si>
  <si>
    <t>10.1186/s12888-015-0549-z [doi]</t>
  </si>
  <si>
    <t>PMC4499892</t>
  </si>
  <si>
    <t>RefID:4005-zhang2017nanoscale</t>
  </si>
  <si>
    <t>Zhang,Q.;Morgan,S. P.;Mather,M. L.</t>
  </si>
  <si>
    <t>Nanoscale Ultrasound-Switchable FRET-Based Liposomes for Near-Infrared Fluorescence Imaging in Optically Turbid Media</t>
  </si>
  <si>
    <t>Small (Weinheim an der Bergstrasse, Germany)</t>
  </si>
  <si>
    <t>Small</t>
  </si>
  <si>
    <t>10.1002/smll.201602895. Epub 2017 Jul 10</t>
  </si>
  <si>
    <t>A new approach for fluorescence imaging in optically turbid media centered on the use of nanoscale ultrasound-switchable FRET-based liposome contrast agents is reported. Liposomes containing lipophilic carbocyanine dyes as FRET pairs with emission wavelengths located in the near-infrared window are prepared. The efficacy of FRET and self-quenching for liposomes with a range of fluorophore concentrations is first calculated from measurement of the liposome emission spectra. Exposure of the liposomes to ultrasound results in changes in the detected fluorescent signal, the nature of which depends on the fluorophores used, detection wavelength, and the fluorophore concentration. Line scanning of a tube containing the contrast agents with 1 mm inner diameter buried at a depth of 1 cm in a heavily scattering tissue phantom demonstrates an improvement in image spatial resolution by a factor of 6.3 as compared with images obtained in the absence of ultrasound. Improvements are also seen in image contrast with the highest obtained being 9% for a liposome system containing FRET pairs. Overall the results obtained provide evidence of the potential the nanoscale ultrasound-switchable FRET-based liposomes studied here have for in vivo fluorescence imaging.</t>
  </si>
  <si>
    <t>LR: 20170901; CI: (c) 2017; JID: 101235338; OTO: NOTNLM; 2016/08/30 00:00 [received]; 2017/04/21 00:00 [revised]; 2017/07/12 06:00 [pubmed]; 2017/07/12 06:00 [medline]; 2017/07/11 06:00 [entrez]; ppublish</t>
  </si>
  <si>
    <t>WILEY-VCH Verlag GmbH &amp; Co. KGaA, Weinheim</t>
  </si>
  <si>
    <t>1613-6829</t>
  </si>
  <si>
    <t>Optics and Photonics Group, Faculty of Engineering, University of Nottingham, Nottingham, NG7 2RD, UK.; Optics and Photonics Group, Faculty of Engineering, University of Nottingham, Nottingham, NG7 2RD, UK.; Institute for Science and Technology in Medicine, Keele University, Stoke-on-Trent, ST4 7QB, UK.</t>
  </si>
  <si>
    <t>PMID: 28692762</t>
  </si>
  <si>
    <t>10.1002/smll.201602895 [doi]</t>
  </si>
  <si>
    <t>RefID:4001-yu2016temporal</t>
  </si>
  <si>
    <t>Yu,T.;Wang,W.;Nassiri,S.;Kwan,T.;Dang,C.;Liu,W.;Spiller,K. L.</t>
  </si>
  <si>
    <t>Temporal and spatial distribution of macrophage phenotype markers in the foreign body response to glutaraldehyde-crosslinked gelatin hydrogels</t>
  </si>
  <si>
    <t>Journal of biomaterials science.Polymer edition</t>
  </si>
  <si>
    <t>J.Biomater.Sci.Polym.Ed.</t>
  </si>
  <si>
    <t>742</t>
  </si>
  <si>
    <t>Currently, it is not well understood how changes in biomaterial properties affect the foreign body response (FBR) or macrophage behavior. Because failed attempts at biomaterial degradation by macrophages have been linked to frustrated phagocytosis, a defining feature of the FBR, we hypothesized that increased hydrogel crosslinking density (and decreased degradability) would exacerbate the FBR. Gelatin hydrogels were crosslinked with glutaraldehyde (0.05, 0.1, and 0.3%) and implanted subcutaneously in C57BL/6 mice over the course of 3 weeks. Interestingly, changes in hydrogel crosslinking did not affect the thickness of the fibrous capsule surrounding the hydrogels, expression of the pan-macrophage marker F480, expression of three macrophage phenotype markers (iNOS, Arg1, CD163), or expression of the myofibroblast marker aSMA, determined using semi-quantitative immunohistochemical analysis. With respect to temporal changes, the level of expression of the M1 marker (iNOS) remained relatively constant throughout the study, while the M2 markers Arg1 and CD163 increased over time. Expression of these M2 markers was highly correlated with fibrous capsule thickness. Differences in spatial distribution of staining also were noted, with the strongest staining for iNOS at the hydrogel surface and increasing expression of the myofibroblast marker aSMA toward the outer edge of the fibrous capsule. These results confirm previous reports that macrophages in the FBR exhibit characteristics of both M1 and M2 phenotypes. Understanding the effects (or lack of effects) of biomaterial properties on the FBR and macrophage phenotype may aid in the rational design of biomaterials to integrate with surrounding tissue.</t>
  </si>
  <si>
    <t>LR: 20170113; GR: R01 HL130037/HL/NHLBI NIH HHS/United States; GR: R01 HL130037-01/HL/NHLBI NIH HHS/United States; JID: 9007393; 0 (Biomarkers); 0 (Hydrogels); 9000-70-8 (Gelatin); T3C89M417N (Glutaral); NIHMS788087; OID: NLM: NIHMS788087 [Available on 06/01/17]; OID: NLM: PMC4879875 [Available on 06/01/17]; OTO: NOTNLM; PMCR: 2017/06/01; ppublish</t>
  </si>
  <si>
    <t>1568-5624</t>
  </si>
  <si>
    <t>a School of Biomedical Engineering, Science, and Health Systems , Drexel University , Philadelphia , PA , USA.; b Shanghai Key Tissue Engineering Laboratory , Shanghai Jiao Tong University , Shanghai , China.; a School of Biomedical Engineering, Science, and Health Systems , Drexel University , Philadelphia , PA , USA.; c Institute of Science and Technology in Medicine , Keele University , Stoke-on-Trent , UK.; a School of Biomedical Engineering, Science, and Health Systems , Drexel University , Philadelphia , PA , USA.; b Shanghai Key Tissue Engineering Laboratory , Shanghai Jiao Tong University , Shanghai , China.; a School of Biomedical Engineering, Science, and Health Systems , Drexel University , Philadelphia , PA , USA.</t>
  </si>
  <si>
    <t>PMID: 26902292</t>
  </si>
  <si>
    <t>10.1080/09205063.2016.1155881 [doi]</t>
  </si>
  <si>
    <t>PMC4879875</t>
  </si>
  <si>
    <t>RefID:4002-yu2016association</t>
  </si>
  <si>
    <t>Association between lung capacity and abnormal glucose metabolism: findings from China and Australia</t>
  </si>
  <si>
    <t>OBJECTIVE: Restricted pulmonary function is found among people with diabetes. This study aimed to investigate the dose-response relationship between pulmonary function measurements [forced expiratory volume in one second (FEV1) and forced vital capacity (FVC)] and risk of metabolic syndrome (MS)/type 2 diabetes. METHODS: A total of 1454 adults in rural Victoria, Australia, and 5824 adults in Nanjing, China, from randomly selected households provided clinical history, oral glucose tolerance test, lipids, anthropometric, blood pressure and spirometric measurements. MS was defined by International Diabetes Federation criteria. Adjusted odds ratios for MS and type 2 diabetes with lung capacity measurements were estimated using logistic regression. Dose-response relationships were explored using the restricted cubic spline models. RESULTS: There was a nonlinear relationship between FEV1 and the risk of type 2 diabetes and MS (both P &lt; 0.0001) in both the Australian and Chinese populations. The FEV1 associated with the lowest risk of type 2 diabetes and MS was above 2.70 l (95%CI: 2.68 to 2.72 l and 2.65 to 2.76 l in Chinese and Australian populations, respectively). The discrimination of the model could be significantly improved using the FEV1 threshold in both the Australian and Chinese populations. CONCLUSIONS: In both the Australian and Chinese populations, the risk of type 2 diabetes and MS is lowest with a FEV1 of 2.65-2.76 l. This might be used in clinical practice in different countries as a prompt to screen for type 2 diabetes and MS in patients with obstructive lung disease and to ensure there was no abnormal glucose metabolism before the commencement of steroids if indicated.</t>
  </si>
  <si>
    <t>LR: 20160609; CI: (c) 2015; JID: 0346653; 2015/09/24 [received]; 2015/10/10 [revised]; 2015/12/04 [revised]; 2015/12/15 [accepted]; ppublish</t>
  </si>
  <si>
    <t>Department of Nephrology, the First Affiliated Hospital, Zhengzhou University, Zhengzhou, China.; Arthritis Research UK Primary Care Centre, Research Institute for Primary Care &amp; Health Sciences, Keele University, Keele, UK.; Department of Nephrology, the First Affiliated Hospital, Zhengzhou University, Zhengzhou, China.; Division of Health and Social Care, King College London, London, UK.; Jiangsu Province Hospital on Integration of Chinese and Western Medicine, Nanjing, China.; Department of Nephrology, the First Affiliated Hospital, Zhengzhou University, Zhengzhou, China.; Jiangsu Province People's Hospital, Nanjing, China.; Department of Nephrology, the First Affiliated Hospital, Zhengzhou University, Zhengzhou, China.; Western Sydney University, Campbelltown, Sydney, NSW, Australia.; Department of Rural Health, University of Melbourne, Australia.</t>
  </si>
  <si>
    <t>RefID:4006-yu2016weighted</t>
  </si>
  <si>
    <t>Yu,D.;Peat,G.;Bedson,J.;Edwards,J. J.;Turkiewicz,A.;Jordan,K. P.</t>
  </si>
  <si>
    <t>Weighted cumulative exposure models helped identify an association between early knee-pain consultations and future knee OA diagnosis</t>
  </si>
  <si>
    <t>OBJECTIVE: To establish the association between prior knee-pain consultations and early diagnosis of knee osteoarthritis (OA) by weighted cumulative exposure (WCE) models. STUDY DESIGN AND SETTING: Data were from an electronic health care record (EHR) database (Consultations in Primary Care Archive). WCE functions for modeling the cumulative effect of time-varying knee-pain consultations weighted by recency were derived as a predictive tool in a population-based case-control sample and validated in a prospective cohort sample. Two WCE functions ([i] weighting of the importance of past consultations determined a priori; [ii] flexible spline-based estimation) were comprehensively compared with two simpler models ([iii] time since most recent consultation; total number of past consultations) on model goodness of fit, discrimination, and calibration both in derivation and validation phases. RESULTS: People with the most recent and most frequent knee-pain consultations were more likely to have high WCE scores that were associated with increased risk of knee OA diagnosis both in derivation and validation phases. Better model goodness of fit, discrimination, and calibration were observed for flexible spline-based WCE models. CONCLUSION: WCE functions can be used to model prediagnostic symptoms within routine EHR data and provide novel low-cost predictive tools contributing to early diagnosis.</t>
  </si>
  <si>
    <t>LR: 20161122; CI: Copyright (c) 2016; GR: G0501798/Medical Research Council/United Kingdom; JID: 8801383; OTO: NOTNLM; 2015/05/15 [received]; 2016/02/23 [revised]; 2016/02/26 [accepted]; ppublish</t>
  </si>
  <si>
    <t>Arthritis Research UK Primary Care Centre, Research Institute for Primary Care &amp; Health Sciences, Keele University, Keele, Staffordshire ST5 5BG, United Kingdom. Electronic address: d.yu@keele.ac.uk.; Arthritis Research UK Primary Care Centre, Research Institute for Primary Care &amp; Health Sciences, Keele University, Keele, Staffordshire ST5 5BG, United Kingdom.; Arthritis Research UK Primary Care Centre, Research Institute for Primary Care &amp; Health Sciences, Keele University, Keele, Staffordshire ST5 5BG, United Kingdom.; Arthritis Research UK Primary Care Centre, Research Institute for Primary Care &amp; Health Sciences, Keele University, Keele, Staffordshire ST5 5BG, United Kingdom.; Clinical Epidemiology Unit, Orthopaedics, Department of Clinical Sciences Lund, Lund University, Lund, Sweden.; Arthritis Research UK Primary Care Centre, Research Institute for Primary Care &amp; Health Sciences, Keele University, Keele, Staffordshire ST5 5BG, United Kingdom.</t>
  </si>
  <si>
    <t>PMID: 26968935</t>
  </si>
  <si>
    <t>10.1016/j.jclinepi.2016.02.025 [doi]</t>
  </si>
  <si>
    <t>RefID:4000-winter2012effects</t>
  </si>
  <si>
    <t>Winter,J. M.;Crome,P.;Sim,J.;Hunter,S. M.</t>
  </si>
  <si>
    <t>Effects of Mobilization and Tactile Stimulation on Chronic Upper-Limb Sensorimotor Dysfunction After Stroke</t>
  </si>
  <si>
    <t>Archives of Physical Medicine and Rehabilitation</t>
  </si>
  <si>
    <t>Arch.Phys.Med.Rehabil.</t>
  </si>
  <si>
    <t>OBJECTIVE: To explore the effects of Mobilization and Tactile Stimulation (MTS) and patterns of recovery in chronic stroke (&gt;12mo) when upper limb (UL) "performance" has reached a clear plateau. DESIGN: Replicated single-system experimental study with 8 single cases using A-B-A design (baseline-intervention-withdrawal phases); length of baseline randomly determined; intervention phase involved 6 weeks of daily MTS to the contralesional UL. SETTING: Community setting, within participants' place of residence. PARTICIPANTS: Individual stroke survivors (N=8; male-to-female ratio, 3:1; age range, 49-76y; 4 with left hemiplegia, 4 with right hemiplegia) discharged from ongoing therapy, more than 1 year post stroke (range, 14-48mo). Clinical presentations were varied across the sample. INTERVENTIONS: Participants received up to 1 hour of daily (Monday to Friday) treatment with MTS to the UL for 6 weeks during the intervention (B) phase. MAIN OUTCOME MEASURES: Motor function (Action Research Arm Test [ARAT]) and motor impairment (Motricity Index [MI] arm section) of the UL. RESULTS: UL performance was stable during baseline for all participants. On visual analysis, improvements in motor impairment were seen in all participants, and clinically significant improvements in motor function were seen in 4 of 8 participants during the intervention phase. Latency between onset of intervention and improvement ranged from 5 to 31 days (ARAT) and from 0 to 28 days (MI). Improvements in performance were maintained on withdrawal of the intervention. Randomization tests were not significant. CONCLUSIONS: MTS appears to improve UL motor impairment and functional activity many months, even years, after stroke onset. Improvement can be immediate, but more often there is latency between the start of intervention and improvement; recovery can be distal to proximal.</t>
  </si>
  <si>
    <t>CI: Copyright (c) 2013; JID: 2985158R; 2012/07/03 [received]; 2012/10/22 [revised]; 2012/11/19 [accepted]; aheadofprint</t>
  </si>
  <si>
    <t>American Congress of Rehabilitation Medicine. Published by Elsevier Inc</t>
  </si>
  <si>
    <t>1532-821X</t>
  </si>
  <si>
    <t>Research Institute for Social Sciences, Keele University, Keele, Staffordshire, United Kingdom.</t>
  </si>
  <si>
    <t>PMID: 23201425; S0003-9993(12)01189-6 [pii]; S0003-9993(12)01189-6 [pii]</t>
  </si>
  <si>
    <t>10.1016/j.apmr.2012.11.028; 10.1016/j.apmr.2012.11.028</t>
  </si>
  <si>
    <t>RefID:3999-winter2013effects</t>
  </si>
  <si>
    <t>Effects of mobilization and tactile stimulation on chronic upper-limb sensorimotor dysfunction after stroke</t>
  </si>
  <si>
    <t>693</t>
  </si>
  <si>
    <t>702</t>
  </si>
  <si>
    <t>CI: Copyright (c) 2013; JID: 2985158R; 2012/07/03 [received]; 2012/10/22 [revised]; 2012/11/19 [accepted]; 2012/11/28 [aheadofprint]; ppublish</t>
  </si>
  <si>
    <t>Journal Article; Randomized Controlled Trial; AIM; IM</t>
  </si>
  <si>
    <t>RefID:3998-winter2011hands-on</t>
  </si>
  <si>
    <t>Winter,J.;Hunter,S.;Sim,J.;Crome,P.</t>
  </si>
  <si>
    <t>Hands-on therapy interventions for upper limb motor dysfunction following stroke</t>
  </si>
  <si>
    <t>CD006609</t>
  </si>
  <si>
    <t>BACKGROUND: Recent studies have attempted to disaggregate therapeutic intervention packages by looking at the impact of structure and process characteristics of environment upon outcome. However, what is commonly referred to as the 'black box' of therapy has yet to be comprehensively unpacked. This failure to analyse the components of therapy means that it remains unclear how much therapy should be provided, who should provide it, and which patients should be targeted to ensure that functional outcomes are maximized. This review, therefore, seeks to assess the effectiveness of specific therapeutic interventions in the rehabilitation of the paretic upper limb post stroke. OBJECTIVES: To identify if specific hands-on therapeutic interventions enhance motor activity and function of the upper limb post stroke. SEARCH STRATEGY: We searched the trials registers of the Cochrane Stroke Group (March 2010), the Cochrane Complementary Medicine Field (March 2010) and the Cochrane Rehabilitation and Related Therapies Field (March 2010); MEDLINE (1966 to March 2010); AMED (1985 to March 2010); EMBASE (1980 to March 2010); CINAHL (1982 to March 2010); the Physiotherapy Evidence Database (PEDro) (March 2010); and the Cochrane Central Register of Controlled Trials (CENTRAL) (The Cochrane Library 2010, Issue 1). In an effort to identify other published, unpublished and ongoing trials we planned to handsearch journals, searched ongoing trials registers, reviewed reference lists, and contacted relevant professional organizations. SELECTION CRITERIA: Randomized controlled trials (RCTs) involving adults aged 18 years or over and including descriptions of specific hands-on interventions and techniques, rather than packages or approaches to treatment. DATA COLLECTION AND ANALYSIS: Following completion of the searches, two review authors independently assessed the trials and extracted data using a data extraction pro forma. The same two review authors independently recorded and documented the methodological quality of the trials. MAIN RESULTS: Three studies, involving a total of 86 participants, met all the selection criteria and were included in the review. However, extreme levels of heterogeneity were evident. Therefore, we could not undertake a meta-analysis of the results and completed a narrative synthesis instead. AUTHORS' CONCLUSIONS: Overall, the review demonstrated that the limited evidence of benefit of stretching, passive exercises and mobilization, when applied to the hemiplegic upper limb following stroke, merits further research.</t>
  </si>
  <si>
    <t>LR: 20111101; JID: 100909747; CIN: Eur J Phys Rehabil Med. 2011 Sep;47(3):507-11. PMID: 21946407; epublish</t>
  </si>
  <si>
    <t>School of Health and Rehabilitation, The Mackay Building, Keele University, Keele, Staffordshire, UK, ST5 5BG.</t>
  </si>
  <si>
    <t>PMID: 21678359</t>
  </si>
  <si>
    <t>10.1002/14651858.CD006609.pub2</t>
  </si>
  <si>
    <t>RefID:3997-wimpenny2012orthopaedic</t>
  </si>
  <si>
    <t>RefID:3996-wimpenny2010one-step</t>
  </si>
  <si>
    <t>509</t>
  </si>
  <si>
    <t>1937-3392</t>
  </si>
  <si>
    <t>RefID:3995-wimpenny2011chondrogenic</t>
  </si>
  <si>
    <t>RefID:3994-wimpenny2012chondrogenic</t>
  </si>
  <si>
    <t>RefID:3993-wilson2014corneal</t>
  </si>
  <si>
    <t>225</t>
  </si>
  <si>
    <t>1937-335X</t>
  </si>
  <si>
    <t>RefID:3991-williamson2011spontaneous</t>
  </si>
  <si>
    <t>Williamson,H.;Indusekhar,R.;Clark,A.;Hassan,I. M.</t>
  </si>
  <si>
    <t>Spontaneous severe haemoperitoneum in the third trimester leading to intrauterine death: case report</t>
  </si>
  <si>
    <t>Case reports in obstetrics and gynecology</t>
  </si>
  <si>
    <t>Case Rep.Obstet.Gynecol.</t>
  </si>
  <si>
    <t>173097</t>
  </si>
  <si>
    <t>Spontaneous haemoperitoneum during pregnancy is a rare but potentially catastrophic cause of acute abdominal pain. A healthy 37-year-old primigravida presented with acute abdominal pain and hypovolaemic shock at 37-weeks gestation. An emergency caesarean section was indicated on the clinical suspicion of placental abruption. However, an ultrasound scan confirmed the absence of a fetal heartbeat, and, in light of the mother's haemodynamic stability, a vaginal delivery was deemed most appropriate. Subsequent imaging, due to deterioration over the following 24-hours, revealed a large heterogenous haematoma within the pelvic cavity, which was later found to be caused by severe pelvic endometriosis. Despite fertility problems associated with severe endometriosis, advanced assisted reproductive technology enables more of these patients to become pregnant, highlighting the need to be aware of this rare complication in pregnancy.</t>
  </si>
  <si>
    <t>JID: 101576454; OID: NLM: PMC3335503; 2011/06/07 [received]; 2011/07/07 [accepted]; 2011/09/14 [epublish]; ppublish</t>
  </si>
  <si>
    <t>2090-6692</t>
  </si>
  <si>
    <t>Keele University Medical School, Keele ST5 5 BG, UK.</t>
  </si>
  <si>
    <t>PMID: 22567492</t>
  </si>
  <si>
    <t>10.1155/2011/173097; 10.1155/2011/173097</t>
  </si>
  <si>
    <t>PMC3335503</t>
  </si>
  <si>
    <t>RefID:3990-wynne-jones2011work</t>
  </si>
  <si>
    <t>1573-3688</t>
  </si>
  <si>
    <t>RefID:3989-wilson2014microscopic</t>
  </si>
  <si>
    <t>1530-6860</t>
  </si>
  <si>
    <t>RefID:3987-williams2013starting</t>
  </si>
  <si>
    <t>Williams,V.</t>
  </si>
  <si>
    <t>Starting out - Nursing students must stay focused but make time for a social life too</t>
  </si>
  <si>
    <t>Starting a career in nursing can be a nervous and exciting time. Many students attend open days before applying to their chosen university to get a feel for what the course entails. But it is still nerve-wracking on day one, as you wonder what lies ahead and what will be expected of you.</t>
  </si>
  <si>
    <t>0029-6570</t>
  </si>
  <si>
    <t>Keele University in Staffordshire.</t>
  </si>
  <si>
    <t>PMID: 24325513</t>
  </si>
  <si>
    <t>10.7748/ns2013.12.28.15.29.s36; 10.7748/ns2013.12.28.15.29.s36</t>
  </si>
  <si>
    <t>RefID:3986-wynne-jones2017effectiveness</t>
  </si>
  <si>
    <t>Wynne-Jones,G.;Artus,M.;Bishop,A.;Lawton,S. A.;Lewis,M.;Jowett,S.;Kigozi,J.;Main,C.;Sowden,G.;Wathall,S.;Burton,A. K.;van der Windt, D. A.;Hay,E. M.;Foster,N. E.;SWAP Study Team</t>
  </si>
  <si>
    <t>Effectiveness and costs of a vocational advice service to improve work outcomes in patients with musculoskeletal pain in primary care: a cluster randomised trial (SWAP trial ISRCTN 52269669)</t>
  </si>
  <si>
    <t>Musculoskeletal pain is a common cause of work absence, and early intervention is advocated to prevent the adverse health and economic consequences of longer-term absence. This cluster randomised controlled trial investigated the effect of introducing a vocational advice service into primary care to provide occupational support. Six general practices were randomised; patients were eligible if they were consulting their general practitioner with musculoskeletal pain and were employed and struggling at work or absent from work &lt;6 months. Practices in the intervention arm could refer patients to a vocational advisor embedded within the practice providing a case-managed stepwise intervention addressing obstacles to working. The primary outcome was number of days off work, over 4 months. Participants in the intervention arm (n = 158) had fewer days work absence compared with the control arm (n = 180) (mean 9.3 [SD 21.7] vs 14.4 [SD 27.7]) days, incidence rate ratio 0.51 (95% confidence interval 0.26, 0.99), P = 0.048). The net societal benefit of the intervention compared with best care was pound733: pound748 gain (work absence) vs pound15 loss (health care costs). The addition of a vocational advice service to best current primary care for patients consulting with musculoskeletal pain led to reduced absence and cost savings for society. If a similar early intervention to the one tested in this trial was implemented widely, it could potentially reduce days absent over 12 months by 16%, equating to an overall societal cost saving of approximately pound500 million (US $6 billion) and requiring an investment of only pound10 million.This is an open-access article distributed under the terms of the Creative Commons Attribution-Non Commercial License 4.0 (CCBY-NC), where it is permissible to download, share, remix, transform, and buildup the work provided it is properly cited. The work cannot be used commercially without permission from the journal.</t>
  </si>
  <si>
    <t>LR: 20171103; JID: 7508686; 2017/10/05 06:00 [pubmed]; 2017/10/05 06:00 [medline]; 2017/10/05 06:00 [entrez]; aheadofprint</t>
  </si>
  <si>
    <t>aFaculty of Medicine and Health Sciences, Arthritis Research UK Primary Care Centre, Research Institute of Primary Care and Health Sciences, Keele University, Staffordshire, United Kingdom bKeele Clinical Trials Unit, Keele University, Staffordshire, United Kingdom cHealth Economics Unit, Institute of Applied Health Research, College of Medical and Dental Sciences, University of Birmingham, Birmingham, United Kingdom dIMPACT Service, Haywood Hospital, Stoke-on-Trent, United Kingdom eCentre for Applied Research in Health, University of Huddersfield, Huddersfield, United Kingdom.</t>
  </si>
  <si>
    <t>PMID: 28976423</t>
  </si>
  <si>
    <t>10.1097/j.pain.0000000000001075 [doi]</t>
  </si>
  <si>
    <t>RefID:3985-wilson2016anti-epileptic</t>
  </si>
  <si>
    <t>Wilson,E. L.;Garton,M.;Fuller,H. R.</t>
  </si>
  <si>
    <t>Anti-epileptic drugs and bone loss: Phenytoin reduces pro-collagen I and alters the electrophoretic mobility of osteonectin in cultured bone cells</t>
  </si>
  <si>
    <t>Epilepsy research</t>
  </si>
  <si>
    <t>Epilepsy Res.</t>
  </si>
  <si>
    <t>Phenytoin is an antiepileptic drug used in the management of partial and tonic-clonic seizures. In previous studies we have shown that valproate, another antiepileptic drug, reduced the amount of two key bone proteins, pro-collagen I and osteonectin (SPARC, BM-40), in both skin fibroblasts and cultured osteoblast-like cells. Here we show that phenytoin also reduces pro-collagen I production in osteoblast-like cells, but does not appear to cause a decrease in osteonectin message or protein production. Instead, a 24h exposure to a clinically relevant concentration of phenytoin resulted in a dose-dependent change in electrophoretic mobility of osteonectin, which was suggestive of a change in post-translational modification status. The perturbation of these important bone proteins could be one of the mechanisms to explain the bone loss that has been reported following long-term treatment with phenytoin.</t>
  </si>
  <si>
    <t>LR: 20161230; CI: Copyright (c) 2016; JID: 8703089; 0 (Anticonvulsants); 0 (Collagen Type I); 0 (Osteonectin); 0 (Procollagen); 0 (Triazines); 0H73WJJ391 (topiramate); 230447L0GL (etiracetam); 30237-26-4 (Fructose); 33CM23913M (Carbamazepine); 614OI1Z5WI (Valproic Acid); 6158TKW0C5 (Phenytoin); U3H27498KS (lamotrigine); ZH516LNZ10 (Piracetam); OTO: NOTNLM; 2015/11/10 [received]; 2016/02/09 [revised]; 2016/03/10 [accepted]; ppublish</t>
  </si>
  <si>
    <t>1872-6844</t>
  </si>
  <si>
    <t>Wolfson Centre for Inherited Neuromuscular Disease, RJAH Orthopaedic Hospital, Oswestry SY10 7AG, United Kingdom.; Rheumatology Department, RJAH Orthopaedic NHS Foundation Trust SY10 7AG, United Kingdom.; Wolfson Centre for Inherited Neuromuscular Disease, RJAH Orthopaedic Hospital, Oswestry SY10 7AG, United Kingdom; Institute for Science and Technology in Medicine, Keele University, United Kingdom. Electronic address: h.r.fuller@keele.ac.uk.</t>
  </si>
  <si>
    <t>PMID: 26999801</t>
  </si>
  <si>
    <t>10.1016/j.eplepsyres.2016.03.002 [doi]</t>
  </si>
  <si>
    <t>RefID:3982-wynne-jones2009examination</t>
  </si>
  <si>
    <t>Wynne-Jones,G.;Varnava,A.;Buck,R.;Karanika-Murray,M.;Griffiths,A.;Phillips,C.;Cox,T.;Kahn,S.;Main,C. J.</t>
  </si>
  <si>
    <t>RefID:3979-williams2017subcutaneous</t>
  </si>
  <si>
    <t>Williams,N. H.;Jenkins,A.;Goulden,N.;Hoare,Z.;Hughes,D. A.;Wood,E.;Foster,N. E.;Walsh,D. A.;Carnes,D.;Sparkes,V.;Hay,E. M.;Isaacs,J.;Konstantinou,K.;Morrissey,D.;Karppinen,J.;Genevay,S.;Wilkinson,C.</t>
  </si>
  <si>
    <t>Subcutaneous Injection of Adalimumab Trial compared with Control (SCIATiC): a randomised controlled trial of adalimumab injection compared with placebo for patients receiving physiotherapy treatment for sciatica</t>
  </si>
  <si>
    <t>180</t>
  </si>
  <si>
    <t>BACKGROUND: Biological treatments such as adalimumab (Humira((R)); AbbVie Ltd, Maidenhead, UK) are antibodies targeting tumour necrosis factor alpha, released from ruptured intervertebral discs, which might be useful in sciatica. Recent systematic reviews concluded that they might be effective, but that a definitive randomised controlled trial was needed. Usual care in the NHS typically includes a physiotherapy intervention. OBJECTIVES: To test whether or not injections of adalimumab plus physiotherapy are more clinically effective and cost-effective than injections of saline plus physiotherapy for patients with sciatica. DESIGN: Pragmatic, parallel-group, randomised controlled trial with blinded participants and clinicians, and an outcome assessment and statistical analysis with concurrent economic evaluation and internal pilot. SETTING: Participants were referred from primary care and musculoskeletal services to outpatient physiotherapy clinics. PARTICIPANTS: Adults with persistent symptoms of sciatica of 1-6 months' duration and with moderate to high levels of disability. Eligibility was assessed by research physiotherapists according to clinical criteria for diagnosing sciatica. INTERVENTIONS: After a second eligibility check, trial participants were randomised to receive two doses of adalimumab (80 mg and then 40 mg 2 weeks later) or saline injections. Both groups were referred for a course of physiotherapy. MAIN OUTCOME MEASURES: Outcomes were measured at the start, and after 6 weeks' and 6 months' follow-up. The main outcome measure was the Oswestry Disability Index (ODI). Other outcomes: leg pain version of the Roland-Morris Disability Questionnaire, Sciatica Bothersomeness Index, EuroQol-5 Dimensions, 5-level version, Hospital Anxiety and Depression Scale, resource use, risk of persistent disabling pain, pain trajectory based on a single question, Pain Self-Efficacy Questionnaire, Tampa Scale of Kinesiophobia and adverse effects. SAMPLE SIZE: To detect an effect size of 0.4 with 90% power, a 5% significance level for a two-tailed t-test and 80% retention rate, 332 participants would have needed to be recruited. ANALYSIS PLAN: The primary effectiveness analysis would have been linear mixed models for repeated measures to measure the effects of time and group allocation. An internal pilot study would have involved the first 50 participants recruited across all centres. The primary economic analysis would have been a cost-utility analysis. RESULTS: The internal pilot study was discontinued as a result of low recruitment after eight participants were recruited from two out of six sites. One site withdrew from the study before recruitment started, one site did not complete contract negotiations and two sites signed contracts shortly before trial closure. In the two sites that did recruit participants, recruitment was slow. This was partly because of operational issues, but also because of a low rate of uptake from potential participants. LIMITATIONS: Although large numbers of invitations were sent to potential participants, identified by retrospective searches of general practitioner (GP) records, there was a low rate of uptake. Two sites planned to recruit participants during GP consultations but opened too late to recruit any participants. CONCLUSION: The main failure was attributable to problems with contracts. Because of this we were not able to complete the internal pilot or to test all of the different methods for primary care recruitment we had planned. A trial of biological therapy in patients with sciatica still needs to be done, but would require a clearer contracting process, qualitative research to ensure that patients would be willing to participate, and simpler recruitment methods. TRIAL REGISTRATION: Current Controlled Trials ISRCTN14569274. FUNDING: This project was funded by the National Institute for Health Research (NIHR) Health Technology Assessment programme and will be published in full in Health Technology Assessment; Vol. 21, No. 60. See the NIHR Journals Library website for further project information.</t>
  </si>
  <si>
    <t>LR: 20171219; JID: 9706284; 2017/10/25 06:00 [entrez]; 2017/10/25 06:00 [pubmed]; 2017/10/25 06:00 [medline]; ppublish</t>
  </si>
  <si>
    <t>School of Healthcare Sciences, Bangor University, Bangor, UK.; Betsi Cadwaladr University Health Board, Bangor, UK.; School of Healthcare Sciences, Bangor University, Bangor, UK.; School of Healthcare Sciences, Bangor University, Bangor, UK.; School of Healthcare Sciences, Bangor University, Bangor, UK.; School of Healthcare Sciences, Bangor University, Bangor, UK.; School of Healthcare Sciences, Bangor University, Bangor, UK.; Research Institute of Primary Care and Health Sciences, Keele University, Keele, UK.; Arthritis Research UK Pain Centre Division of Rheumatology, Orthopaedics and Dermatology, University of Nottingham, Nottingham, UK.; Centre for Primary Care and Public Health, Bart's and the London School of Medicine and Dentistry, London, UK.; School of Healthcare Sciences, Cardiff University, Cardiff, UK.; Research Institute of Primary Care and Health Sciences, Keele University, Keele, UK.; National Institute for Health Research Newcastle Biomedical Research Centre, Newcastle University, Newcastle upon Tyne, UK.; Research Institute of Primary Care and Health Sciences, Keele University, Keele, UK.; Centre for Sports and Exercise Medicine, William Harvey Research Institute, Bart's and the London School of Medicine and Dentistry, Queen Mary University of London, London, UK.; Medical Research Centre Oulu, University of Oulu, Oulu, Finland.; Rheumatology Department, Geneva University Hospitals, Geneva, Switzerland.; School of Healthcare Sciences, Bangor University, Bangor, UK.</t>
  </si>
  <si>
    <t>PMID: 29063827</t>
  </si>
  <si>
    <t>10.3310/hta21600 [doi]</t>
  </si>
  <si>
    <t>PMC5672499</t>
  </si>
  <si>
    <t>RefID:3978-wynne-jones2008rates</t>
  </si>
  <si>
    <t>Wynne-Jones,G.;Mallen,C. D.;Welsh,V.;Dunn,K. M.</t>
  </si>
  <si>
    <t>RefID:3977-wilmshurst2013acknowledge</t>
  </si>
  <si>
    <t>Feb 13</t>
  </si>
  <si>
    <t>RefID:3976-wynne-jones2009identification</t>
  </si>
  <si>
    <t>Wynne-Jones,G.;Mallen,C. D.;Mottram,S.;Main,C. J.;Dunn,K. M.</t>
  </si>
  <si>
    <t>564</t>
  </si>
  <si>
    <t>516</t>
  </si>
  <si>
    <t>RefID:3973-williams2016sense</t>
  </si>
  <si>
    <t>Williams,K.;King,J.;Fox,J. R.</t>
  </si>
  <si>
    <t>Sense of self and anorexia nervosa: A grounded theory</t>
  </si>
  <si>
    <t>OBJECTIVES: The aim of this study was to explore the nature of the relationship between the self and the eating disorder in individuals with a lifetime history of anorexia nervosa (AN). DESIGN: A qualitative design was used, given the exploratory nature of the study and the need to gain rich and in-depth data regarding the topic under investigation. METHOD: Semi-structured interviews were conducted with 11 women with a lifetime history of AN. Interview transcripts were analysed using constructivist grounded theory methodology. RESULTS: A theoretical framework of the nature of the relationship between the self and AN was developed, which included five related categories: AN taking over the self, AN protecting the self, sharing the self with AN, being no one without AN, and discovering the real me (accepting the fear). CONCLUSION: Participants described a process of the self being taken over by AN to the point where it was shared with the eating disorder. This led participants to fear being no one without AN and to be unable to let go of the disorder, appreciating AN's ability to protect the self. To recover from AN, participants had to discover the real self, by accepting the fear of the unknown and separating the self from AN. The findings have important implications for the target of therapeutic interventions to improve recovery rates. PRACTITIONER POINTS: The self is shared with the eating disorder in AN, and separating the self from AN is crucial to recover from the disorder. Therapeutic interventions for AN need to target the enmeshed relationship between the self and the eating disorder, as opposed to focusing exclusively on weight and shape concerns.</t>
  </si>
  <si>
    <t>LR: 20170918; CI: (c) 2015; JID: 101135751; OTO: NOTNLM; 2014/09/09 00:00 [received]; 2015/04/27 00:00 [revised]; 2015/07/17 06:00 [entrez]; 2015/07/17 06:00 [pubmed]; 2017/09/19 06:00 [medline]; ppublish</t>
  </si>
  <si>
    <t>IMPACT Pain Service, Stoke-on-Trent Partnership NHS Foundation Trust, Haywood Hospital, Stoke-on-Trent, Staffordshire, UK.; Eating Disorders Service, 5 Boroughs Partnership NHS Foundation Trust, Knowsley Resource &amp; Recovery Centre, Whiston Hospital, Merseyside, UK.; Department of Psychology, Royal Holloway, University of London, Egham, Surrey, UK.; Complex Care Team, Chase Farm Hospital, London, UK.; Haringey NHS Trust, London, UK.</t>
  </si>
  <si>
    <t>PMID: 26179295</t>
  </si>
  <si>
    <t>10.1111/papt.12068 [doi]</t>
  </si>
  <si>
    <t>RefID:3971-wu2017hyaluronan</t>
  </si>
  <si>
    <t>Wu,Y.;Stoddart,M. J.;Wuertz-Kozak,K.;Grad,S.;Alini,M.;Ferguson,S. J.</t>
  </si>
  <si>
    <t>Hyaluronan supplementation as a mechanical regulator of cartilage tissue development under joint-kinematic-mimicking loading</t>
  </si>
  <si>
    <t>Journal of the Royal Society, Interface</t>
  </si>
  <si>
    <t>J.R.Soc.Interface</t>
  </si>
  <si>
    <t>10.1098/rsif.2017.0255</t>
  </si>
  <si>
    <t>Articular cartilage plays an essential role in joint lubrication and impact absorption. Through this, the mechanical signals are coupled to the tissue's physiological response. Healthy synovial fluid has been shown to reduce and homogenize the shear stress acting on the cartilage surfaces due to its unique shear-thinning viscosity. As cartilage tissues are sensitive to mechanical changes in articulation, it was hypothesized that replacing the traditional culture medium with a healthy non-Newtonian lubricant could enhance tissue development in a cartilage engineering model, where joint-kinematic-mimicking mechanical loading is applied. Different amounts of hyaluronic acid were added to the culture medium to replicate the viscosities of synovial fluid at different health states. Hyaluronic acid supplementation, especially at a physiologically healthy concentration (2.0 mg ml(-1)), promoted a better preservation of chondrocyte phenotype. The ratio of collagen II to collagen I mRNA was 4.5 times that of the control group, implying better tissue development (however, with no significant difference of measured collagen II content), with a good retention of collagen II and proteoglycan in the mechanically active region. Simulating synovial fluid properties by hyaluronic acid supplementation created a favourable mechanical environment for mechanically loaded constructs. These findings may help in understanding the influence of joint articulation on tissue homeostasis, and moreover, improve methods for functional cartilage tissue engineering.</t>
  </si>
  <si>
    <t>LR: 20170913; CI: (c) 2017; JID: 101217269; OTO: NOTNLM; PMCR: 2018/08/01 00:00; 2017/04/05 00:00 [received]; 2017/07/07 00:00 [accepted]; 2018/08/01 00:00 [pmc-release]; 2017/08/04 06:00 [entrez]; 2017/08/05 06:00 [pubmed]; 2017/08/05 06:00 [medline]; ppublish</t>
  </si>
  <si>
    <t>1742-5662</t>
  </si>
  <si>
    <t>Institute for Biomechanics, ETH Zurich, Zurich, Switzerland wu.yabin@hest.ethz.ch.; AO Research Institute, Davos, Switzerland.; Institute for Science and Technology in Medicine, Keele University, Stoke-on-Trent, UK.; Institute for Biomechanics, ETH Zurich, Zurich, Switzerland.; Department of Health Sciences, University of Potsdam, Potsdam, Germany.; Schon Klinik Munchen Harlaching, Munich, Germany.; Paracelsus Private Medical University, Salzburg, Austria.; AO Research Institute, Davos, Switzerland.; AO Research Institute, Davos, Switzerland.; Institute for Biomechanics, ETH Zurich, Zurich, Switzerland.</t>
  </si>
  <si>
    <t>PMID: 28768880</t>
  </si>
  <si>
    <t>20170255 [pii]</t>
  </si>
  <si>
    <t>PMC5582122</t>
  </si>
  <si>
    <t>RefID:3970-williams2014versus</t>
  </si>
  <si>
    <t>Williams,H. L.;Moulin,C. J.</t>
  </si>
  <si>
    <t>Know versus Familiar: Differentiating states of awareness in others' subjective reports of recognition</t>
  </si>
  <si>
    <t>Memory (Hove, England)</t>
  </si>
  <si>
    <t>Memory</t>
  </si>
  <si>
    <t>In the Remember-Know paradigm whether a Know response is defined as a high-confidence state of certainty or a low-confidence state based on familiarity varies across researchers and can influence participants' responses. The current experiment was designed to explore differences between the states of Know and Familiar. Participants studied others' justification statements to "Know" recognition decisions and separated them into two types. Crucially, participants were not provided definitions of Know and Familiar on which to sort the items-their judgements were based solely on the phenomenology described in the justifications. Participants' sorting decisions were shown to reliably map onto expert classification of Know and Familiar. Post-task questionnaire responses demonstrated that both the level of memory detail and confidence expressed in the justifications were central to how participants categorised the items. In sum, given no instructions to do so, participants classify Familiar and Know according to two dimensions: confidence and amount of information retrieved.</t>
  </si>
  <si>
    <t>JID: 9306862; OTO: NOTNLM; aheadofprint; SO: Memory. 2014 Aug 21:1-10.</t>
  </si>
  <si>
    <t>1464-0686</t>
  </si>
  <si>
    <t>a School of Psychology , Keele University , Staffordshire , UK.</t>
  </si>
  <si>
    <t>PMID: 25142025</t>
  </si>
  <si>
    <t>10.1080/09658211.2014.945460 [doi]</t>
  </si>
  <si>
    <t>RefID:3969-wilkie2013onset</t>
  </si>
  <si>
    <t>Wilkie,R.;Tajar,A.;McBeth,J.</t>
  </si>
  <si>
    <t>The onset of widespread musculoskeletal pain is associated with a decrease in healthy ageing in older people: a population-based prospective study</t>
  </si>
  <si>
    <t>e59858</t>
  </si>
  <si>
    <t>OBJECTIVE: Chronic musculoskeletal pain is common in older adults but the nature of its relationship with ageing is unclear. The objective for this study was to test the hypothesis that the onset of widespread pain would be associated with a decrease in healthy ageing. METHODS: Population-based prospective cohort study. A "healthy ageing" index was constructed across biomedical, physical, psychosocial and lay components. Analysis was performed with 2949 adults aged 50 years and over who had complete index scores at baseline, 3 and 6-year follow-ups. RESULTS: At three and six year follow-up, 365 (16.8%) and 259 (14.3%) experienced the onset of widespread pain. The onset of widespread pain during the six-year period was associated with a 25% and a 46% decrease in healthy ageing index scores; this decrease was independent of age, sex, education, social networks, smoking status, alcohol consumption and physical inactivity. The decrease in healthy ageing attenuated to 20% and 39% following adjustment for diagnosed musculoskeletal conditions and analgesic and non-steroidal use. CONCLUSIONS: The onset of widespread pain was associated with a decrease in healthy ageing throughout the six-year period. When pain increased over time, the markers of unhealthy ageing increased also. Strong analgesia was associated with unhealthy ageing. Research could now usefully test whether early identification, improved treatment and prevention of pain prior to old age may facilitate healthy ageing.</t>
  </si>
  <si>
    <t>GR: G9900220/Medical Research Council/United Kingdom; JID: 101285081; OID: NLM: PMC3612101; 2012/09/14 [received]; 2013/02/21 [accepted]; 2013/03/29 [epublish]; ppublish</t>
  </si>
  <si>
    <t>Arthritis Research UK Primary Care Centre, Primary Care Sciences, Keele University, Keele, Staffordshire, United Kingdom. r.wilkie@keele.ac.uk</t>
  </si>
  <si>
    <t>PMID: 23555810; PONE-D-12-28139 [pii]</t>
  </si>
  <si>
    <t>10.1371/journal.pone.0059858; 10.1371/journal.pone.0059858</t>
  </si>
  <si>
    <t>PMC3612101</t>
  </si>
  <si>
    <t>RefID:3968-williams2012snornas</t>
  </si>
  <si>
    <t>1474-1768</t>
  </si>
  <si>
    <t>RefID:3967-wilmshurst2013doctor</t>
  </si>
  <si>
    <t>Apr 18</t>
  </si>
  <si>
    <t>RefID:3966-wu2015early</t>
  </si>
  <si>
    <t>Wu,P.;van den Berg,C.;Alfirevic,Z.;O'Brien,S.;Rothlisberger,M.;Baker,P. N.;Kenny,L. C.;Kublickiene,K.;Duvekot,J. J.</t>
  </si>
  <si>
    <t>Early Pregnancy Biomarkers in Pre-Eclampsia: A Systematic Review and Meta-Analysis</t>
  </si>
  <si>
    <t>23035</t>
  </si>
  <si>
    <t>23056</t>
  </si>
  <si>
    <t>Pre-eclampsia (PE) complicates 2%-8% of all pregnancies and is an important cause of perinatal morbidity and mortality worldwide. In order to reduce these complications and to develop possible treatment modalities, it is important to identify women at risk of developing PE. The use of biomarkers in early pregnancy would allow appropriate stratification into high and low risk pregnancies for the purpose of defining surveillance in pregnancy and to administer interventions. We used formal methods for a systematic review and meta-analyses to assess the accuracy of all biomarkers that have been evaluated so far during the first and early second trimester of pregnancy to predict PE. We found low predictive values using individual biomarkers which included a disintegrin and metalloprotease 12 (ADAM-12), inhibin-A, pregnancy associated plasma protein A (PAPP-A), placental growth factor (PlGF) and placental protein 13 (PP-13). The pooled sensitivity of all single biomarkers was 0.40 (95% CI 0.39-0.41) at a false positive rate of 10%. The area under the Summary of Receiver Operating Characteristics Curve (SROC) was 0.786 (SE 0.02). When a combination model was used, the predictive value improved to an area under the SROC of 0.893 (SE 0.03). In conclusion, although there are multiple potential biomarkers for PE their efficacy has been inconsistent and comparisons are difficult because of heterogeneity between different studies. Therefore, there is an urgent need for high quality, large-scale multicentre research in biomarkers for PE so that the best predictive marker(s) can be identified in order to improve the management of women destined to develop PE.</t>
  </si>
  <si>
    <t>LR: 20151027; JID: 101092791; OID: NLM: PMC4613350; OTO: NOTNLM; 2015/07/31 [received]; 2015/08/30 [revised]; 2015/09/13 [accepted]; epublish</t>
  </si>
  <si>
    <t>Institute for Science and Technology in Medicine-Keele University, Guy Hilton Research Centre, Thornburrow Drive, Hartshill, Stoke-on-Trent ST4 7QB, UK. p.wu@keele.ac.uk.; Academic Unit of Obstetrics and Gynaecology, Royal Stoke University Hospital, Maternity Centre, Newcastle Road, Hartshill, Stoke-on-Trent ST4 6QG, UK. p.wu@keele.ac.uk.; Department of Obstetrics and Gynecology, Subdivision of Obstetrics and Prenatal Medicine, Erasmus MC-University Medical Centre, PO Box 2040, 3000 CA Rotterdam, The Netherlands. c.vandenberg@erasmusmc.nl.; Department of Women's and Children's Health, The University of Liverpool, Liverpool L8 7SS, UK. zarko@liverpool.ac.uk.; Institute for Science and Technology in Medicine-Keele University, Guy Hilton Research Centre, Thornburrow Drive, Hartshill, Stoke-on-Trent ST4 7QB, UK. brien@uhns.nhs.uk.; Academic Unit of Obstetrics and Gynaecology, Royal Stoke University Hospital, Maternity Centre, Newcastle Road, Hartshill, Stoke-on-Trent ST4 6QG, UK. brien@uhns.nhs.uk.; Department of Obstetrics and Gynecology, University Hospital of Cologne, 50931 Cologne, Germany. maria.roethlisberger@uk-koeln.de.; College of Medicine, Biological Sciences and Psychology, University of Leicester, PO Box 138, Leicester LE1 9HN, UK. philip.baker@le.ac.uk.; Department of Obstetrics and Gynaecology, Cork University Maternity Hospital (5th Floor), Cork University Hospital, Wilton, Cork T12 YE02, Ireland. l.kenny@ucc.ie.; Karolinska Institutet, Centre for Gender Medicine, Institutions of Medicine and Clinical Science, Intervention and Technology, Department Ob/Gyn, Karolinska University Hospital, 14186 Stockholm, Sweden. karolina.kublickiene@ki.se.; Academic Unit of Obstetrics and Gynaecology, Royal Stoke University Hospital, Maternity Centre, Newcastle Road, Hartshill, Stoke-on-Trent ST4 6QG, UK. j.j.duvekot@erasmusmc.nl.</t>
  </si>
  <si>
    <t>PMID: 26404264</t>
  </si>
  <si>
    <t>10.3390/ijms160923035 [doi]</t>
  </si>
  <si>
    <t>PMC4613350</t>
  </si>
  <si>
    <t>RefID:3965-williams2011critical</t>
  </si>
  <si>
    <t>1470-8752</t>
  </si>
  <si>
    <t>RefID:3964-williams2016comparability:</t>
  </si>
  <si>
    <t>Williams,D. J.;Archer,R.;Archibald,P.;Bantounas,I.;Baptista,R.;Barker,R.;Barry,J.;Bietrix,F.;Blair,N.;Braybrook,J.;Campbell,J.;Canham,M.;Chandra,A.;Foldes,G.;Gilmanshin,R.;Girard,M.;Gorjup,E.;Hewitt,Z.;Hourd,P.;Hyllner,J.;Jesson,H.;Kee,J.;Kerby,J.;Kotsopoulou,N.;Kowalski,S.;Leidel,C.;Marshall,D.;Masi,L.;McCall,M.;McCann,C.;Medcalf,N.;Moore,H.;Ozawa,H.;Pan,D.;Parmar,M.;Plant,A. L.;Reinwald,Y.;Sebastian,S.;Stacey,G.;Thomas,R. J.;Thomas,D.;Thurman-Newell,J.;Turner,M.;Vitillo,L.;Wall,I.;Wilson,A.;Wolfrum,J.;Yang,Y.;Zimmerman,H.</t>
  </si>
  <si>
    <t>Comparability: manufacturing, characterization and controls, report of a UK Regenerative Medicine Platform Pluripotent Stem Cell Platform Workshop, Trinity Hall, Cambridge, 14-15 September 2015</t>
  </si>
  <si>
    <t>Regenerative medicine</t>
  </si>
  <si>
    <t>Regen.Med.</t>
  </si>
  <si>
    <t>483</t>
  </si>
  <si>
    <t>This paper summarizes the proceedings of a workshop held at Trinity Hall, Cambridge to discuss comparability and includes additional information and references to related information added subsequently to the workshop. Comparability is the need to demonstrate equivalence of product after a process change; a recent publication states that this 'may be difficult for cell-based medicinal products'. Therefore a well-managed change process is required which needs access to good science and regulatory advice and developers are encouraged to seek help early. The workshop shared current thinking and best practice and allowed the definition of key research questions. The intent of this report is to summarize the key issues and the consensus reached on each of these by the expert delegates.</t>
  </si>
  <si>
    <t>LR: 20161109; JID: 101278116; EIN: Regen Med. 2016 Oct;11(7):743. Vitillio, Loriana [corrected to Vitillo, Loriana]. PMID: 27541342; OTO: NOTNLM; ppublish</t>
  </si>
  <si>
    <t>1746-076X</t>
  </si>
  <si>
    <t>Loughborough University, Centre for Biological Engineering, Holywell Park, Loughborough LE11 3TU, UK.; Two BC, Newmarket, UK.; Loughborough University, Centre for Biological Engineering, Holywell Park, Loughborough LE11 3TU, UK.; University of Manchester, Michael Smith Building, Oxford Road, Manchester, M13 9PT, UK.; Cell &amp; Gene Therapy Catapult, 12th Floor Tower Wing, Guy's Hospital, Great Maze Pond, London, SE1 9RT, UK.; University of Cambridge, John van Geest Centre for Brain Repair, E.D. Adrian Building, Forvie Site, Robinson Way, Cambridge, CB2 0PY, UK.; Cell &amp; Gene Therapy Catapult, 12th Floor Tower Wing, Guy's Hospital, Great Maze Pond, London, SE1 9RT, UK.; European Infrastructure for Translational Medicine, EATRIS Headquarters, De Boelelaan 1118, 1081 HZ Amsterdam, The Netherlands.; University of Cambridge, Anne McLaren Laboratory for Regenerative Medicine West Forvie Building, Robinson Way, Cambridge, CB2 0SZ, UK.; LGC Group, Queens Road, Teddington, Middlesex, TW11 0LY, UK.; LGC Group, Queens Road, Teddington, Middlesex, TW11 0LY, UK.; University of Edinburgh, MRC Centre for Regenerative Medicine, Edinburgh Bioquarter, 5 Little France Drive, Edinburgh, EH16 4UU, UK.; Loughborough University, Centre for Biological Engineering, Holywell Park, Loughborough LE11 3TU, UK.; Imperial College London, Faculty of Medicine, National Heart &amp; Lung Institute, ICTEM building, Hammersmith Campus, Du Cane Road, London, W12 0NN, UK.; FloDesign Sonics Inc., 380 Main St, Wilbraham, MA 01095, USA.; I-Stem, CECS/I-STEM, 2, Rue Henri Desbrueres, 91100 Corbeil-Essonnes, France.; Fraunhofer IBMT, Aussenstelle Cambridge/Babraham, Meditrina Building, Babraham Research Campus, Cambridge, CB22 3AT, UK.; University of Sheffield, Centre for Stem Cell Biology, Alfred Denny Building, Western Bank, Sheffield S10 2TN, UK.; Loughborough University, Centre for Biological Engineering, Holywell Park, Loughborough LE11 3TU, UK.; Cell &amp; Gene Therapy Catapult, 12th Floor Tower Wing, Gu(TRUNCATED)</t>
  </si>
  <si>
    <t>PMID: 27404768</t>
  </si>
  <si>
    <t>10.2217/rme-2016-0053 [doi]</t>
  </si>
  <si>
    <t>RefID:3963-wilkie2012improving</t>
  </si>
  <si>
    <t>Wilkie,R.;Pransky,G.</t>
  </si>
  <si>
    <t>Improving work participation for adults with musculoskeletal conditions</t>
  </si>
  <si>
    <t>733</t>
  </si>
  <si>
    <t>The impact of musculoskeletal disorders on work is demanding more attention from clinicians. For many rheumatologists, inflammatory arthritis is the most frequently encountered condition that interferes with work. However, the cumulative burden of non-inflammatory arthropathies and disorders such as back pain, osteoarthritis and limb pain as a whole results in a much greater economic and human cost to society than inflammatory disease. New conceptual approaches and research results support the view that work loss does not need to be a frequent consequence of a musculoskeletal disorder or disability. This is often accomplished through a biopsychosocial and interdisciplinary approach, involving interaction between those with a musculoskeletal condition, their clinicians and employers. This review outlines the challenges and draws on the results of empirical studies to highlight potential opportunities to promote sustained ability for patients to successfully remain on the job. It also outlines future research opportunities.</t>
  </si>
  <si>
    <t>CI: Copyright (c) 2012; JID: 101121149; 2012/08/20 [accepted]; ppublish</t>
  </si>
  <si>
    <t>1532-1770</t>
  </si>
  <si>
    <t>Arthritis Research UK National Primary Care Centre, Keele University, Keele, Staffordshire ST5 5BG, UK. r.wilkie@cphc.keele.ac.uk</t>
  </si>
  <si>
    <t>PMID: 23218435; S1521-6942(12)00090-3 [pii]; S1521-6942(12)00090-3 [pii]</t>
  </si>
  <si>
    <t>10.1016/j.berh.2012.08.004; 10.1016/j.berh.2012.08.004</t>
  </si>
  <si>
    <t>RefID:3962-wielogorska2013re:</t>
  </si>
  <si>
    <t>1036</t>
  </si>
  <si>
    <t>RefID:3961-wilmshurst2013evidence</t>
  </si>
  <si>
    <t>636</t>
  </si>
  <si>
    <t>637</t>
  </si>
  <si>
    <t>RefID:3960-wilkie2015exploring</t>
  </si>
  <si>
    <t>Wilkie,R.;Hay,E. M.;Croft,P.;Pransky,G.</t>
  </si>
  <si>
    <t>Exploring how pain leads to productivity loss in primary care consulters for osteoarthritis: a prospective cohort study</t>
  </si>
  <si>
    <t>Apr 7</t>
  </si>
  <si>
    <t>e0120042</t>
  </si>
  <si>
    <t>OBJECTIVE: Osteoarthritis pain has become a leading cause of decreased productivity and work disability in older workers, a major concern in primary care. How osteoarthritis pain leads to decreased productivity at work is unclear; the aim of this study was to elucidate causal mechanisms and thus identify potential opportunities for intervention. METHODS: Population-based prospective cohort study of primary care consulters with osteoarthritis. Path analysis was used to test proposed mechanisms by examining the association between pain at baseline, and onset of work productivity loss at three years for mediation by physical limitation, depression, poor sleep and poor coping mechanisms. RESULTS: High pain intensity was associated with onset of work productivity loss (Adjusted Odds Ratio 2.5; 95%CI 1.3, 4.8). About half of the effect of pain on work productivity was a direct effect, and half was mediated by the impact of pain on physical function. Depression, poor sleep quality and poor coping did not mediate the association between high pain intensity and onset of work productivity loss. CONCLUSIONS: As pain is a major cause of work productivity loss, results suggest that decreasing pain should be a major focus. However, successfully improving function may have an indirect effect by decreasing the impact of pain on work productivity, especially important as significant pain reduction is often difficult to achieve. Although depression, sleep problems, and coping strategies may be directly related to work productivity loss, addressing these issues may not have much effect on the significant impact of pain on work productivity.</t>
  </si>
  <si>
    <t>LR: 20150422; JID: 101285081; OID: NLM: PMC4388648; 2015 [ecollection]; 2014/10/02 [received]; 2015/02/03 [accepted]; 2015/04/07 [epublish]; epublish</t>
  </si>
  <si>
    <t>Arthritis Research UK Primary Care Centre, Primary Care Sciences, Keele University, Keele, Staffordshire, ST5 5BG, United Kingdom.; Arthritis Research UK Primary Care Centre, Primary Care Sciences, Keele University, Keele, Staffordshire, ST5 5BG, United Kingdom.; Arthritis Research UK Primary Care Centre, Primary Care Sciences, Keele University, Keele, Staffordshire, ST5 5BG, United Kingdom.; Center for Disability Research, Liberty Mutual Research Institute, 71 Frankland Rd., Hopkinton, Massachusetts, 01748, United States of America.</t>
  </si>
  <si>
    <t>PMID: 25849594</t>
  </si>
  <si>
    <t>10.1371/journal.pone.0120042 [doi]</t>
  </si>
  <si>
    <t>PMC4388648</t>
  </si>
  <si>
    <t>RefID:3958-walford2016nicergoline</t>
  </si>
  <si>
    <t>Walford,T.;Musa,F. I.;Harper,A. G.</t>
  </si>
  <si>
    <t>Nicergoline inhibits human platelet Ca(2+) signalling through triggering a microtubule-dependent reorganization of the platelet ultrastructure</t>
  </si>
  <si>
    <t>British journal of pharmacology</t>
  </si>
  <si>
    <t>Br.J.Pharmacol.</t>
  </si>
  <si>
    <t>BACKGROUND AND PURPOSE: Recently, we demonstrated that a pericellular Ca(2+) recycling system potentiates agonist-evoked Ca(2+) signalling and granule secretion in human platelets and hypothesized a role for the membrane complex (MC) in orchestrating the accumulation of Ca(2+) in the pericellular region. Previous work has demonstrated that treatment with high concentrations of nicergoline may disrupt the MC through an ability to trigger a re-organization of the dense tubular system. Experiments were therefore performed to assess whether nicergoline-induced changes in platelet ultrastructure affects thrombin-evoked Ca(2+) fluxes and dense granule secretion. EXPERIMENTAL APPROACH: Thrombin-evoked Ca(2+) fluxes were monitored in Fura-2- or Fluo-5N-loaded human platelets, or using platelet suspensions containing Fluo-4 or Rhod-5N K(+) salts. Fluorescence microscopy was utilized to monitor microtubule structure and intracellular Ca(2+) store distribution in TubulinTracker- and Fluo-5N-loaded platelets respectively. Dense granule secretion was monitored using luciferin-luciferase. KEY RESULTS: Nicergoline treatment inhibited thrombin-evoked Ca(2+) signalling and induced alterations in the microtubule structure and the distribution of intracellular Ca(2+) stores in platelets. Nicergoline altered the generation and spreading of thrombin-induced pericellular Ca(2+) signals and almost completely prevented dense granule secretion. Stabilization of microtubules using taxol reversed most effects of nicergoline on platelet Ca(2+) signalling and partially reversed its effects on dense granule secretion. CONCLUSIONS AND IMPLICATIONS: Nicergoline-induced alterations to platelet ultrastructure disrupt platelet Ca(2+) signalling in a manner that would be predicted if the MC had been disrupted. These data suggest that nicergoline may be a useful prototype for the discovery of novel MC-disrupting anti-thrombotics.</t>
  </si>
  <si>
    <t>CI: (c) 2015; JID: 7502536; 2015/03/28 [received]; 2015/08/27 [revised]; 2015/09/23 [accepted]; 2015/12/05 [aheadofprint]; ppublish</t>
  </si>
  <si>
    <t>1476-5381</t>
  </si>
  <si>
    <t>Institute for Science and Technology in Medicine, Keele University, Guy Hilton Research Centre, Stoke-on-Trent, Staffordshire, UK.; Institute for Science and Technology in Medicine, Keele University, Guy Hilton Research Centre, Stoke-on-Trent, Staffordshire, UK.; Institute for Science and Technology in Medicine, Keele University, Guy Hilton Research Centre, Stoke-on-Trent, Staffordshire, UK.</t>
  </si>
  <si>
    <t>PMID: 26450366</t>
  </si>
  <si>
    <t>10.1111/bph.13361 [doi]</t>
  </si>
  <si>
    <t>RefID:3957-wilkie2014anticipated</t>
  </si>
  <si>
    <t>Wilkie,R.;Phillipson,C.;Hay,E. M.;Pransky,G.</t>
  </si>
  <si>
    <t>Anticipated significant work limitation in primary care consulters with osteoarthritis: a prospective cohort study</t>
  </si>
  <si>
    <t>e005221</t>
  </si>
  <si>
    <t>005221</t>
  </si>
  <si>
    <t>OBJECTIVE: To describe the prevalence of expected work limitations (EWL) prior to future retirement age in osteoarthritis consulters, and the associated health, sociodemographic and workplace factors. DESIGN: Population-based prospective cohort study. SETTING: General practices in Staffordshire, England. PARTICIPANTS: 297 working adults aged 50-65, who had consulted primary care for osteoarthritis. OUTCOME: EWL was defined using a single question, "Do you think joint pain will limit your ability to work before you reach 69 years old?" RESULTS: 51 (17.2%) indicated that joint pain would not limit their ability to work until 69, 79 (26.6%) indicated EWL and 167 (56.2%) did not know if joint pain would limit work before 69. In bivariate analysis, physical function (OR 0.93; 95% CI 0.91 to 0.96), depression (4.51; 1.81 to 11.3), cognitive symptom (3.84; 1.81 to 8.18), current smoker (2.75; 1.02 to 7.38), age (0.69; 0.58 to 0.82), physically demanding job (3.18; 1.50 to 6.72), no opportunities to retrain (3.01; 1.29 to 7.05) and work dissatisfaction (3.69; 1.43 to 9.49) were associated with EWL. The final multivariate model included physical function and age. CONCLUSIONS: Only one in five osteoarthritis consulters expected that joint pain would not limit their work participation before 69 years of age. Given the expectation for people to work until they are older, the results highlight the increasing need for clinicians to include work participation in their consultation and implement strategies to address work loss/limitation. Targeting pain-related functional limitation and effective communication with employers to manage workplace issues could reduce EWL.</t>
  </si>
  <si>
    <t>LR: 20150104; CI: Published by the BMJ Publishing Group Limited. For permission to use (where not already granted under a licence) please go to http://group.bmj.com/group/rights-licensing/permissions.; GR: G0501798/Medical Research Council/United Kingdom; GR: G0900038/Medical Research Council/United Kingdom; GR: G9900220/Medical Research Council/United Kingdom; GR: NF-SI-0611-10078/Department of Health/United Kingdom; JID: 101552874; OID: NLM: PMC4158206; OTO: NOTNLM; epublish</t>
  </si>
  <si>
    <t>Arthritis Research UK Primary Care Centre, Primary Care Sciences, Keele University, Keele, Staffordshire, UK.; School of Social Sciences, The University of Manchester, Manchester, UK.; Arthritis Research UK Primary Care Centre, Primary Care Sciences, Keele University, Keele, Staffordshire, UK.; Center for Disability Research, Liberty Mutual Research Institute, Hopkinton, Massachusetts, USA.</t>
  </si>
  <si>
    <t>PMID: 25190616</t>
  </si>
  <si>
    <t>10.1136/bmjopen-2014-005221 [doi]</t>
  </si>
  <si>
    <t>PMC4158206</t>
  </si>
  <si>
    <t>RefID:3954-wilkie2011exploring</t>
  </si>
  <si>
    <t>1719</t>
  </si>
  <si>
    <t>1727</t>
  </si>
  <si>
    <t>1464-5165</t>
  </si>
  <si>
    <t>RefID:3952-wieland2017rating</t>
  </si>
  <si>
    <t>Wieland,L. S.;Berman,B. M.;Altman,D. G.;Barth,J.;Bouter,L. M.;D'Adamo,C. R.;Linde,K.;Moher,D.;Mullins,C. D.;Treweek,S.;Tunis,S.;van der Windt, D. A.;Zwarenstein,M.;Witt,C.</t>
  </si>
  <si>
    <t>Rating of Included Trials on the Efficacy-Effectiveness Spectrum: development of a new tool for systematic reviews</t>
  </si>
  <si>
    <t>BACKGROUND AND OBJECTIVE: Randomized trials may be designed to provide evidence more strongly related to efficacy or effectiveness of an intervention. When systematic reviews are used to inform clinical or policy decisions, it is important to know the efficacy-effectiveness nature of the included trials. The objective of this study was to develop a tool to characterize randomized trials included in a systematic review on an efficacy-effectiveness continuum. METHODS: We extracted rating domains and descriptors from existing tools and used a modified Delphi procedure to condense the domains and develop a new tool. The feasibility and interrater reliability of the tool was tested on trials from four systematic reviews. RESULTS: The Rating of Included Trials on the Efficacy-Effectiveness Spectrum (RITES) tool rates clinical trials on a five-point Likert scale in four domains: (1) participant characteristics, (2) trial setting, (3) flexibility of interventions, and (4) clinical relevance of interventions. When RITES was piloted on trials from three reviews by unaffiliated raters, ratings were variable (intraclass correlation coefficient [ICC] 0.25-0.66 for the four domains); but, when RITES was used on one review by the review authors with expertise on the topic, the ratings were consistent (ICCs &gt; 0.80. CONCLUSION: RITES may help to characterize the efficacy-effectiveness nature of trials included in systematic reviews.</t>
  </si>
  <si>
    <t>LR: 20170731; CI: Copyright (c) 2017; GR: R24 AT001293/AT/NCCIH NIH HHS/United States; JID: 8801383; NIHMS850367; OTO: NOTNLM; PMCR: 2018/04/01 00:00; 2016/08/27 00:00 [received]; 2016/12/20 00:00 [revised]; 2017/01/21 00:00 [accepted]; 2018/04/01 00:00 [pmc-release]; 2017/02/12 06:00 [pubmed]; 2017/08/02 06:00 [medline]; 2017/02/12 06:00 [entrez]; ppublish</t>
  </si>
  <si>
    <t>Center for Integrative Medicine, University of Maryland School of Medicine, 520 West Lombard Street, East Hall, Baltimore, MD, 21201, USA. Electronic address: swieland@som.umaryland.edu.; Center for Integrative Medicine, University of Maryland School of Medicine, 520 West Lombard Street, East Hall, Baltimore, MD, 21201, USA.; Centre for Statistics in Medicine, Nuffield Department of Orthopaedics, Rheumatology &amp; Musculoskeletal Sciences, Botnar Research Centre, Windmill Road, University of Oxford, Oxford, OX3 7LD, UK.; Institute for Complementary and Integrative Medicine, University Hospital Zurich, University of Zurich, Ramistrasse 100, Zurich CH-8091, Switzerland.; Department of Epidemiology &amp; Biostatistics, VU University Medical Center, PO Box 7057, Amsterdam, 1007 MB, The Netherlands; Department of Philosophy, Faculty of Humanities, Vrije Universiteit, De Boelelaan 1105, Amsterdam 1081 HV, The Netherlands.; Center for Integrative Medicine, University of Maryland School of Medicine, 520 West Lombard Street, East Hall, Baltimore, MD, 21201, USA.; Institute of General Practice, University Hospital rechts der Isar, Technical University Munich, Orleansstrasse 47, Munich 81667, Germany.; Clinical Epidemiology Program, Ottawa Hospital Research Institute, 725 Parkdale Avenue, Ottawa, ON K1Y 4E9, Canada; School of Epidemiology, Public Health and Preventive Medicine, University of Ottawa, 451 Smyth Road, Ottawa ON K1H 8M5, Canada.; Pharmaceutical Health Services Research Department, University of Maryland School of Pharmacy, 20 North Pine Street, Baltimore, MD 21201, USA.; Health Services Research Unit, University of Aberdeen, 3rd Floor, Health Sciences Building, Foresterhill, Aberdeen AB25 2ZD, UK.; Center for Medical Technology Policy, World Trade Center Institute, 401 E Pratt St # 631, Baltimore, MD 21202, USA.; Arthritis Research UK Primary Care Centre, Research Institute for Primary Care &amp; Health Sciences, Primary Care Sciences, Keele University, Staffordsh(TRUNCATED)</t>
  </si>
  <si>
    <t>PMID: 28188898</t>
  </si>
  <si>
    <t>S0895-4356(16)30375-4 [pii]</t>
  </si>
  <si>
    <t>PMC5441969</t>
  </si>
  <si>
    <t>RefID:3951-wilkie2013frequency</t>
  </si>
  <si>
    <t>Wilkie,R.;Phillipson,C.;Hay,E.;Pransky,G.</t>
  </si>
  <si>
    <t>Frequency and predictors of premature work loss in primary care consulters for osteoarthritis: prospective cohort study</t>
  </si>
  <si>
    <t>Objective. The objective of this study was to describe the extent of premature work loss (PWL) in OA consulters across a 6-year observation period, and associated factors.Methods. We conducted a population-based prospective cohort study set in primary care. Participants were 1098 adults age 50 years to statutory retirement age at baseline, who completed questionnaires at baseline, 3- and 6-year follow-ups. OA was defined by consultation to primary care (Read code N05) during the study period. PWL was defined as retirement prior to state retirement age (65 years for men, 60 years for women), off work due to health or unemployment. The frequency of PWL was calculated overall and stratified by consultation for OA. Bivariate and multivariate logistic regression was used to investigate the predictors of PWL in consulters for OA.Results. Over the 6-year study period, one in four consulters for OA left the workplace prematurely. Predictors included being male, pain interference with function and lower co-worker support, but not the extent of arthritis, co-morbidity, obesity or psychological or other job factors.Conclusion. PWL in persons consulting primary care general practitioners with OA is common. Those at risk could be identified by brief questions about pain interference with function and workplace support. These results suggest that early identification, treatment strategies focusing on maintaining function and maximizing workplace support should be investigated for their potential to prevent PWL. Good communication with employers may help to improve support for workers with OA.</t>
  </si>
  <si>
    <t>JID: 100883501; OTO: NOTNLM; aheadofprint</t>
  </si>
  <si>
    <t>Arthritis Research UK Primary Care Centre, Primary Care Sciences, Keele University, Keele, Staffordshire, School of Social Sciences, University of Manchester, Manchester, UK and Center for Disability Research, Liberty Mutual Research Institute, Hopkinton, MA, USA.</t>
  </si>
  <si>
    <t>PMID: 24136068; ket336 [pii]</t>
  </si>
  <si>
    <t>10.1093/rheumatology/ket336</t>
  </si>
  <si>
    <t>RefID:3950-wilkinson2012hfea's</t>
  </si>
  <si>
    <t>Wilkinson,S.</t>
  </si>
  <si>
    <t>Is the Hfea's Policy on Compensating Egg Donors and Egg Sharers Defensible?</t>
  </si>
  <si>
    <t>Medical law review</t>
  </si>
  <si>
    <t>Med.Law.Rev.</t>
  </si>
  <si>
    <t>Oct 18</t>
  </si>
  <si>
    <t>This paper asks whether the Human Fertilisation and Embryology Authority's (HFEA's) recently revised policies on compensating egg donors and egg sharers are defensible, paying particular heed to the ethical arguments, concepts, and principles deployed in support of them. The paper proceeds by briefly outlining both the 'old' and 'new' HFEA policies before describing and explaining the main arguments that are supposed to underpin these. The arguments are then subjected to scrutiny and generally found wanting. The paper's primary conclusion is that treating egg sharers more generously than egg donors (which is what both the 'old' and 'new' policies do) is inconsistent and unjustified. In order to render the HFEA's policies consistent, it would need either to limit more strictly the benefits-in-kind available to egg sharers or to take a more permissive approach to monetary compensation for egg donors. The paper's secondary conclusion is that the latter is preferable. Egg donors could, provided that suitable regulatory controls were in place, be compensated more generously without this being ethically problematic. Furthermore, since egg sharing is in some respects more problematic than other forms of egg donation, there is something to be said for encouraging a move away from sharing to donation.</t>
  </si>
  <si>
    <t>JID: 9308945; aheadofprint</t>
  </si>
  <si>
    <t>1464-3790</t>
  </si>
  <si>
    <t>School of Law, Keele University, Keele ST5 5BG, UK.</t>
  </si>
  <si>
    <t>PMID: 23082030; fws027 [pii]</t>
  </si>
  <si>
    <t>10.1093/medlaw/fws027</t>
  </si>
  <si>
    <t>RefID:3949-waldie2018localization</t>
  </si>
  <si>
    <t>Waldie,S.;Lind,T. K.;Browning,K.;Moulin,M.;Haertlein,M.;Forsyth,V. T.;Luchini,A.;Strohmeier,G. A.;Pichler,H.;Maric,S.;Cardenas,M.</t>
  </si>
  <si>
    <t>Localization of Cholesterol within Supported Lipid Bilayers Made of a Natural Extract of Tailor-Deuterated Phosphatidylcholine</t>
  </si>
  <si>
    <t>Langmuir : the ACS journal of surfaces and colloids</t>
  </si>
  <si>
    <t>Langmuir</t>
  </si>
  <si>
    <t>472</t>
  </si>
  <si>
    <t>479</t>
  </si>
  <si>
    <t>Cholesterol is an essential component of mammalian membranes and is known to induce a series of physicochemical changes in the lipid bilayer. Such changes include the formation of liquid-ordered phases with an increased thickness and a configurational order as compared to liquid-disordered phases. For saturated lipid membranes, cholesterol molecules localize close to the lipid head group-tail interface. However, the presence of polyunsaturated lipids was recently shown to promote relocation of cholesterol toward the inner interface between the two bilayer leaflets. Here, neutron reflection is used to study the location of cholesterol (both non-deuterated and per-deuterated versions are used) within supported lipid bilayers composed of a natural mixture of phosphatidylcholine (PC). The lipids were produced in a genetically modified strain of Escherichia coli and grown under specific deuterated conditions to give an overall neutron scattering length density (which depends on the level of deuteration) of the lipids matching that of D2O. The combination of solvent contrast variation method with specific deuteration shows that cholesterol is located closer to the lipid head group-tail interface in this natural PC extract rather than in the center of the core of the bilayer as seen for very thin or polyunsaturated membranes.</t>
  </si>
  <si>
    <t>LR: 20180109; JID: 9882736; 2017/12/13 06:00 [pubmed]; 2017/12/13 06:00 [medline]; 2017/12/13 06:00 [entrez]; ppublish</t>
  </si>
  <si>
    <t>1520-5827</t>
  </si>
  <si>
    <t>Life Sciences Group, Institute Laue-Langevin , 71 Avenue des Martyrs, BP 156, 38042 Grenoble Cedex 9, France.; Biofilm-Research Center for Biointerfaces and Biomedical Science Department, Faculty of Health and Society, Malmo University , Malmo 20506 Sweden.; Biofilm-Research Center for Biointerfaces and Biomedical Science Department, Faculty of Health and Society, Malmo University , Malmo 20506 Sweden.; Department of Pharmacy, Uppsala University , Uppsala 75237, Sweden.; Life Sciences Group, Institute Laue-Langevin , 71 Avenue des Martyrs, BP 156, 38042 Grenoble Cedex 9, France.; Life Sciences Group, Institute Laue-Langevin , 71 Avenue des Martyrs, BP 156, 38042 Grenoble Cedex 9, France.; Life Sciences Group, Institute Laue-Langevin , 71 Avenue des Martyrs, BP 156, 38042 Grenoble Cedex 9, France.; Life Sciences Department, Faculty of Natural Sciences, Keele University , Staffordshire ST5 5BG, U.K.; Institute Laue-Langevin , 71 Avenue des Martyrs, BP 156, 38042 Grenoble Cedex 9, France.; Austrian Centre of Industrial Biotechnology , Petersgasse 14, 8010 Graz, Austria.; Graz University of Technology, Institute of Organic Chemistry, NAWI Graz , Stremayrgasse 9, 8010 Graz, Austria.; Austrian Centre of Industrial Biotechnology , Petersgasse 14, 8010 Graz, Austria.; Graz University of Technology, Institute of Molecular Biotechnology, NAWI Graz, BioTechMed Graz , Petersgasse 14, 8010 Graz, Austria.; Biofilm-Research Center for Biointerfaces and Biomedical Science Department, Faculty of Health and Society, Malmo University , Malmo 20506 Sweden.; Biofilm-Research Center for Biointerfaces and Biomedical Science Department, Faculty of Health and Society, Malmo University , Malmo 20506 Sweden.</t>
  </si>
  <si>
    <t>PMID: 29232134</t>
  </si>
  <si>
    <t>10.1021/acs.langmuir.7b02716 [doi]</t>
  </si>
  <si>
    <t>RefID:3947-wilkie2013onset</t>
  </si>
  <si>
    <t>Wilkie,R.;Blagojevic-Bucknall,M.;Jordan,K. P.;Pransky,G.</t>
  </si>
  <si>
    <t>Onset of work restriction in employed adults with lower limb joint pain: individual factors and area-level socioeconomic conditions</t>
  </si>
  <si>
    <t>PURPOSE: To examine individual and area-level socioeconomic factors that predict the onset of work restriction in employed persons with lower limb joint pain. METHODS: Population-based prospective cohort study. Adults were aged 50-59, reported hip, knee, foot pain or a combination and maintained employment through 3 year follow-up (n = 716). Work restriction was measured as inability to participate in work as desired. Multi-level logistic regression was used to assess the associations of work restriction onset with baseline factors: health (severity of knee pain/functional limitation, comorbidity, anxiety, depression, cognitive impairment, abnormal weight), demographic socio-economic, environment and area-level employment deprivation. RESULTS: 108 (15.1 %) reported the onset of work restriction over 3 years. Severe lower limb joint pain and functional limitation, number of affected body sites and area employment deprivation were independently associated with onset. Significant interactions indicated a greater effect of area employment deprivation on older and more depressed workers. CONCLUSIONS: Results suggest that effectively preventing work disability in those with OA will require both condition-specific interventions to decrease pain and maintain function, and providing alternative employment opportunities for those with progressive functional limitations. Results in older workers are particularly concerning, as retirement ages are expected to increase in the general population.</t>
  </si>
  <si>
    <t>GR: G9900220/Medical Research Council/United Kingdom; JID: 9202814; OID: NLM: PMC3666192; ppublish</t>
  </si>
  <si>
    <t>Arthritis Research UK Primary Care Centre, Primary Care Sciences, Keele University, Keele, Staffordshire, ST5 5BG, UK. r.wilkie@keele.ac.uk</t>
  </si>
  <si>
    <t>PMID: 23653176</t>
  </si>
  <si>
    <t>10.1007/s10926-013-9443-z; 10.1007/s10926-013-9443-z</t>
  </si>
  <si>
    <t>PMC3666192</t>
  </si>
  <si>
    <t>RefID:3945-wickramage2015risk</t>
  </si>
  <si>
    <t>Wickramage,K.;Siriwardhana,C.;Vidanapathirana,P.;Weerawarna,S.;Jayasekara,B.;Pannala,G.;Adikari,A.;Jayaweera,K.;Peiris,S.;Siribaddana,S.;Sumathipala,A.</t>
  </si>
  <si>
    <t>Risk of mental health and nutritional problems for left-behind children of international labor migrants</t>
  </si>
  <si>
    <t>Mar 6</t>
  </si>
  <si>
    <t>BACKGROUND: One-in-ten Sri Lankans are employed abroad as International Labor Migrants (ILM), mainly as domestic maids or low-skilled laborers. Little is known about the impact their migration has on the health status of the children they 'leave behind'. This national study explored associations between the health status of 'left-behind' children of ILM's with those from comparative non-migrant families. METHODS: A cross-sectional study design with multi-stage random sampling was used to survey a total of 820 children matched for both age and sex. Socio-demographic and health status data were derived using standardized pre-validated instruments. Univariate and multivariate analyses were used to estimate the differences in mental health outcomes between children of migrant vs. non-migrant families. RESULTS: Two in every five left-behind children were shown to have mental disorders [95%CI: 37.4-49.2, p &lt; 0.05], suggesting that socio-emotional maladjustment and behavioural problems may occur in absence of a parent in left-behind children. Male left-behind children were more vulnerable to psychopathology. In the adjusted analyses, significant associations between child psychopathological outcomes, child gender and parent's mental health status were observed. Over a quarter (30%) of the left-behind children aged 6-59 months were 'underweight or severely underweight' compared to 17.7% of non-migrant children. CONCLUSIONS: Findings provide evidence on health consequences for children of migrant worker families in a country experiencing heavy out-migration of labour, where remittances from ILM's remain as the single highest contributor to the economy. These findings may be relevant for other labour 'sending countries' in Asia relying on contractual labor migration for economic gain. Further studies are needed to assess longitudinal health impacts on the children left-behind.</t>
  </si>
  <si>
    <t>LR: 20151111; JID: 100968559; OID: NLM: PMC4372303; 2014/05/26 [received]; 2015/02/19 [accepted]; 2015/03/06 [aheadofprint]; epublish</t>
  </si>
  <si>
    <t>Health Unit, International Organization for Migration, No. 62, Green Path, Colombo 3, Sri Lanka. wickramage.kolitha@gmail.com.; Institute for Research &amp; Development, Colombo, Sri Lanka. chesmal@gmail.com.; Faculty of Medical Science, Anglia Ruskin University, Chelmsford, UK. chesmal@gmail.com.; Institute of Psychiatry, King's College London, London, UK. chesmal@gmail.com.; Institute for Research &amp; Development, Colombo, Sri Lanka. puwalani@gmail.com.; Department of Cardiothoracic Vascular Surgery, National University Hospital, Singapore, Singapore. puwalani@gmail.com.; Institute for Research &amp; Development, Colombo, Sri Lanka. sweerawarna@gmail.com.; Institute for Research &amp; Development, Colombo, Sri Lanka. danu_j82@yahoo.com.; Institute for Research &amp; Development, Colombo, Sri Lanka. gayanipannala@yahoo.com.; Institute for Research &amp; Development, Colombo, Sri Lanka. anushkaadikari@yahoo.com.; Institute for Research &amp; Development, Colombo, Sri Lanka. kaushj@gmail.com.; Health Unit, International Organization for Migration, No. 62, Green Path, Colombo 3, Sri Lanka. sharikapeiris@gmail.com.; Ministry of Health, Colombo, Sri Lanka. sharikapeiris@gmail.com.; Department of Medicine, Faculty of Medicine &amp; Allied Sciences, Rajarata University of Sri Lanka, Mihintale, Sri Lanka. sisira.siribaddana@gmail.com.; Institute for Research &amp; Development, Colombo, Sri Lanka. a.sumathipala@keele.ac.uk.; Research Institute for Primary Care and Health Services, Faculty of Health, Keele University, Keele, UK. a.sumathipala@keele.ac.uk.</t>
  </si>
  <si>
    <t>PMID: 25884926</t>
  </si>
  <si>
    <t>10.1186/s12888-015-0412-2 [doi]</t>
  </si>
  <si>
    <t>PMC4372303</t>
  </si>
  <si>
    <t>RefID:3944-wilkie2014frequency</t>
  </si>
  <si>
    <t>459</t>
  </si>
  <si>
    <t>464</t>
  </si>
  <si>
    <t>OBJECTIVE: The objective of this study was to describe the extent of premature work loss (PWL) in OA consulters across a 6-year observation period, and associated factors. METHODS: We conducted a population-based prospective cohort study set in primary care. Participants were 1098 adults age 50 years to statutory retirement age at baseline, who completed questionnaires at baseline, 3- and 6-year follow-ups. OA was defined by consultation to primary care (Read code N05) during the study period. PWL was defined as retirement prior to state retirement age (65 years for men, 60 years for women), off work due to health or unemployment. The frequency of PWL was calculated overall and stratified by consultation for OA. Bivariate and multivariate logistic regression was used to investigate the predictors of PWL in consulters for OA. RESULTS: Over the 6-year study period, one in four consulters for OA left the workplace prematurely. Predictors included being male, pain interference with function and lower co-worker support, but not the extent of arthritis, co-morbidity, obesity or psychological or other job factors. CONCLUSION: PWL in persons consulting primary care general practitioners with OA is common. Those at risk could be identified by brief questions about pain interference with function and workplace support. These results suggest that early identification, treatment strategies focusing on maintaining function and maximizing workplace support should be investigated for their potential to prevent PWL. Good communication with employers may help to improve support for workers with OA.</t>
  </si>
  <si>
    <t>LR: 20151119; GR: G0900038/Medical Research Council/United Kingdom; GR: G9900220/Medical Research Council/United Kingdom; GR: RP-PG-0407-10386/Department of Health/United Kingdom; JID: 100883501; CIN: Rheumatology (Oxford). 2014 Mar;53(3):387-8. PMID: 24435408; OID: NLM: PMC3930884; OTO: NOTNLM; 2013/10/17 [aheadofprint]; ppublish</t>
  </si>
  <si>
    <t>Arthritis Research UK Primary Care Centre, Research Institute for Primary Care and Health Sciences, Keele University, Keele, Staffordshire ST5 5BG, UK. r.wilkie@keele.ac.uk.</t>
  </si>
  <si>
    <t>PMID: 24136068</t>
  </si>
  <si>
    <t>10.1093/rheumatology/ket336 [doi]</t>
  </si>
  <si>
    <t>PMC3930884</t>
  </si>
  <si>
    <t>RefID:3942-vowles2014acceptance</t>
  </si>
  <si>
    <t>Vowles,K. E.;Witkiewitz,K.;Sowden,G.;Ashworth,J.</t>
  </si>
  <si>
    <t>Acceptance and commitment therapy for chronic pain: evidence of mediation and clinically significant change following an abbreviated interdisciplinary program of rehabilitation</t>
  </si>
  <si>
    <t>The journal of pain : official journal of the American Pain Society</t>
  </si>
  <si>
    <t>J.Pain</t>
  </si>
  <si>
    <t>There is an emerging body of evidence regarding interdisciplinary acceptance and commitment therapy in the rehabilitative treatment of chronic pain. This study evaluated the reliability and clinical significance of change following an open trial that was briefer than that examined in previous work. In addition, the possible mediating effect of psychological flexibility, which is theorized to underlie the acceptance and commitment therapy model, was examined. Participants included 117 completers of an interdisciplinary program of rehabilitation for chronic pain. Assessment took place at treatment onset and conclusion, and at a 3-month follow-up when 78 patients (66.7%) provided data. At the 3-month follow-up, 46.2% of patients achieved clinically significant change, and 58.9% achieved reliable change, in at least 1 key measure of functioning (depression, pain anxiety, and disability). Changes in measures of psychological flexibility significantly mediated changes in disability, depression, pain-related anxiety, number of medical visits, and the number of classes of prescribed analgesics. These results add to the growing body of evidence supporting interdisciplinary acceptance and commitment therapy for chronic pain, particularly with regard to the clinical significance of an abbreviated course of treatment. Further, improvements appear to be mediated by changes in the processes specified within the theoretical model. PERSPECTIVE: Outcomes of an abbreviated interdisciplinary treatment for chronic pain based on a particular theoretical model are presented. Analyses indicated that improvements at follow-up mediated change in the theorized treatment process. Clinically significant change was indicated in just under half of participants. These data may be helpful to clinicians and researchers interested in intervention approaches and mechanisms of change.</t>
  </si>
  <si>
    <t>CI: Copyright (c) 2014; JID: 100898657; OTO: NOTNLM; 2013/07/12 [received]; 2013/09/03 [revised]; 2013/10/07 [accepted]; 2013/10/17 [aheadofprint]; ppublish</t>
  </si>
  <si>
    <t>American Pain Society</t>
  </si>
  <si>
    <t>1528-8447</t>
  </si>
  <si>
    <t>Department of Psychology, University of New Mexico, Albuquerque, New Mexico; IMPACT Community PainService, Haywood Hospital, Burslem, Stoke-on-Trent, United Kingdom. Electronic address: k.e.vowles@gmail.com.; Department of Psychology, University of New Mexico, Albuquerque, New Mexico.; IMPACT Community PainService, Haywood Hospital, Burslem, Stoke-on-Trent, United Kingdom; Arthritis Research UK National Primary Care Centre, Keele University, Keele, United Kingdom.; IMPACT Community PainService, Haywood Hospital, Burslem, Stoke-on-Trent, United Kingdom; Arthritis Research UK National Primary Care Centre, Keele University, Keele, United Kingdom.</t>
  </si>
  <si>
    <t>PMID: 24373572; S1526-5900(13)01297-2 [pii]; S1526-5900(13)01297-2 [pii]</t>
  </si>
  <si>
    <t>10.1016/j.jpain.2013.10.002; 10.1016/j.jpain.2013.10.002</t>
  </si>
  <si>
    <t>RefID:3940-wilkie2013reasons</t>
  </si>
  <si>
    <t>Wilkie,R.;Blagojevic-Bucknall,M.;Jordan,K. P.;Lacey,R.;McBeth,J.</t>
  </si>
  <si>
    <t>Reasons why multimorbidity increases the risk of participation restriction in older adults with lower extremity osteoarthritis: a prospective cohort study in primary care</t>
  </si>
  <si>
    <t>910</t>
  </si>
  <si>
    <t>919</t>
  </si>
  <si>
    <t>OBJECTIVE: To determine why multimorbidity causes participation restriction in adults ages &gt;/=50 years who consult primary care with lower extremity osteoarthritis (OA). METHODS: This was a population-based prospective cohort study of 1,053 consulters for lower extremity OA who were free of participation restriction at baseline. Path analysis was used to test proposed mechanisms by examining for mediation of the association between multimorbidity at baseline, defined by self-report and consultation data separately, and incident participation restriction at 3 years by lower extremity pain severity, obesity, locomotor disability, and depression. RESULTS: Multimorbidity was associated with incident participation restriction (adjusted odds ratio [OR] 2.83, 95% confidence interval [95% CI] 2.03-3.94 for multimorbidity [self-report]; OR 1.59, 95% CI 1.15-2.21 for multimorbidity [consultation data]). The extent of mediation of the association of baseline multimorbidity, defined by self-report, and incident participation restriction was greater for severe lower extremity pain than obesity (standardized beta coefficients for indirect effect 0.032 [SE 0.015] and 0.020 [SE 0.019], respectively). The addition of depression and locomotor disability increased the amount of mediation (0.115 [SE 0.028]) and reduced the proportion explained by severe lower extremity pain (0.014 [SE 0.015]) and obesity (0.006 [SE 0.010]). Locomotor disability was the strongest mediator. CONCLUSION: The additional impact on participation in social and domestic life that multimorbidity places on individuals with lower extremity OA appears to be mediated through further restriction of locomotor disability, as well as through depression. The results suggest that the effect of multimorbidity on the daily lives of people with lower extremity OA will be ameliorated by active management of depression and locomotor disability.</t>
  </si>
  <si>
    <t>CI: Copyright (c) 2013; GR: G9900220/Medical Research Council/United Kingdom; JID: 101518086; 2012/05/01 [received]; 2012/11/16 [accepted]; ppublish</t>
  </si>
  <si>
    <t>Arthritis Research UK Primary Care Centre, Keele University, Staffordshire, UK. r.wilkie@keele.ac.uk</t>
  </si>
  <si>
    <t>RefID:3938-wickens-mitchell2014screening</t>
  </si>
  <si>
    <t>RefID:3936-wilkie2011measures</t>
  </si>
  <si>
    <t>Wilkie,R.;Jordan,J. L.;Muller,S.;Nicholls,E.;Healey,E. L.;van der Windt, D. A.</t>
  </si>
  <si>
    <t>325</t>
  </si>
  <si>
    <t>RefID:3937-wilkie2016pressures</t>
  </si>
  <si>
    <t>Wilkie,V.;Ralphs,A.</t>
  </si>
  <si>
    <t>The pressures on general practice</t>
  </si>
  <si>
    <t>i2580</t>
  </si>
  <si>
    <t>LR: 20160512; JID: 8900488; epublish</t>
  </si>
  <si>
    <t>Institute of Health and Society, University of Worcester, Worcester WR2 6AJ, UK v.wilkie@worc.ac.uk.; School of Medicine, Keele University, Staffordshire, UK.</t>
  </si>
  <si>
    <t>PMID: 27169432</t>
  </si>
  <si>
    <t>10.1136/bmj.i2580 [doi]</t>
  </si>
  <si>
    <t>RefID:3935-willis2017measuring</t>
  </si>
  <si>
    <t>Willis,B. H.;Riley,R. D.</t>
  </si>
  <si>
    <t>Measuring the statistical validity of summary meta-analysis and meta-regression results for use in clinical practice</t>
  </si>
  <si>
    <t>3283</t>
  </si>
  <si>
    <t>3301</t>
  </si>
  <si>
    <t>An important question for clinicians appraising a meta-analysis is: are the findings likely to be valid in their own practice-does the reported effect accurately represent the effect that would occur in their own clinical population? To this end we advance the concept of statistical validity-where the parameter being estimated equals the corresponding parameter for a new independent study. Using a simple ('leave-one-out') cross-validation technique, we demonstrate how we may test meta-analysis estimates for statistical validity using a new validation statistic, Vn, and derive its distribution. We compare this with the usual approach of investigating heterogeneity in meta-analyses and demonstrate the link between statistical validity and homogeneity. Using a simulation study, the properties of Vn and the Q statistic are compared for univariate random effects meta-analysis and a tailored meta-regression model, where information from the setting (included as model covariates) is used to calibrate the summary estimate to the setting of application. Their properties are found to be similar when there are 50 studies or more, but for fewer studies Vn has greater power but a higher type 1 error rate than Q. The power and type 1 error rate of Vn are also shown to depend on the within-study variance, between-study variance, study sample size, and the number of studies in the meta-analysis. Finally, we apply Vn to two published meta-analyses and conclude that it usefully augments standard methods when deciding upon the likely validity of summary meta-analysis estimates in clinical practice. (c) 2017 The Authors. Statistics in Medicine published by John Wiley &amp; Sons Ltd.</t>
  </si>
  <si>
    <t>LR: 20170919; CI: (c) 2017; JID: 8215016; OTO: NOTNLM; 2016/01/22 00:00 [received]; 2017/05/23 00:00 [accepted]; 2017/06/18 06:00 [pubmed]; 2017/06/18 06:00 [medline]; 2017/06/17 06:00 [entrez]; ppublish</t>
  </si>
  <si>
    <t>Institute of Applied Health Research, University of Birmingham, U.K.; Research Institute for Primary Care and Health Sciences, Keele University, U.K.</t>
  </si>
  <si>
    <t>PMID: 28620945</t>
  </si>
  <si>
    <t>10.1002/sim.7372 [doi]</t>
  </si>
  <si>
    <t>PMC5575530</t>
  </si>
  <si>
    <t>RefID:3934-vowles2012patient-provider</t>
  </si>
  <si>
    <t>1534-3081</t>
  </si>
  <si>
    <t>RefID:3933-wilkie2016widespread</t>
  </si>
  <si>
    <t>Wilkie,R.;Blagojevic-Bucknall,M.;Belcher,J.;Chew-Graham,C.;Lacey,R. J.;McBeth,J.</t>
  </si>
  <si>
    <t>Widespread pain and depression are key modifiable risk factors associated with reduced social participation in older adults: A prospective cohort study in primary care</t>
  </si>
  <si>
    <t>e4111</t>
  </si>
  <si>
    <t>In older adults, reduced social participation increases the risk of poor health-related quality of life, increased levels of inflammatory markers and cardiovascular disease, and increased mortality. Older adults frequently present to primary care, which offers the potential to deliver interventions at the point of care to increase social participation. The aim of this prospective study was to identify the key modifiable exposures that were associated with reduced social participation in a primary care population of older adults.The study was a population-based prospective cohort study. Participants (n = 1991) were those aged &gt;/=65 years who had completed questionnaires at baseline, and 3 and 6-year follow-ups. Generalized linear mixed modeling framework was used to test for associations between exposures and decreasing social participation over 6 years.At baseline, 44% of participants reported reduced social participation, increasing to 49% and 55% at 3 and 6-year follow-up. Widespread pain and depression had the strongest independent association with reduced social participation over the 6-year follow-up period. The prevalence of reduced social participation for those with widespread pain was 106% (adjusted incidence rate ratio 2.06, 95% confidence interval 1.72, 2.46), higher than for those with no pain. Those with depression had an increased prevalence of 82% (adjusted incidence rate ratio 1.82, 95% confidence interval 1.62, 2.06). These associations persisted in multivariate analysis.Population ageing will be accompanied by increasing numbers of older adults with pain and depression. Future trials should assess whether screening for widespread pain and depression, and targeting appropriate treatment in primary care, increase social participation in older people.</t>
  </si>
  <si>
    <t>LR: 20161219; JID: 2985248R; OID: NLM: PMC4979773; ppublish</t>
  </si>
  <si>
    <t>Research Institute for Primary Care and Health Sciences, Keele University, Keele, Staffordshire, UK.</t>
  </si>
  <si>
    <t>PMID: 27495019</t>
  </si>
  <si>
    <t>10.1097/MD.0000000000004111 [doi]</t>
  </si>
  <si>
    <t>PMC4979773</t>
  </si>
  <si>
    <t>RefID:3932-wu2018preterm</t>
  </si>
  <si>
    <t>Wu,P.;Gulati,M.;Kwok,C. S.;Wong,C. W.;Narain,A.;O'Brien,S.;Chew-Graham,C. A.;Verma,G.;Kadam,U. T.;Mamas,M. A.</t>
  </si>
  <si>
    <t>Preterm Delivery and Future Risk of Maternal Cardiovascular Disease: A Systematic Review and Meta-Analysis</t>
  </si>
  <si>
    <t>10.1161/JAHA.117.007809</t>
  </si>
  <si>
    <t>BACKGROUND: Preterm delivery (&lt;37 weeks gestational age) affects 11% of all pregnancies, but data are conflicting whether preterm birth is associated with long-term adverse maternal cardiovascular outcomes. We aimed to systematically evaluate and summarize the evidence on the relationship between preterm birth and future maternal risk of cardiovascular diseases. METHODS AND RESULTS: A systematic search of MEDLINE and EMBASE was performed to identify relevant studies that evaluated the association between preterm birth and future maternal risk of composite cardiovascular disease, coronary heart disease, stroke, and death caused by cardiovascular or coronary heart disease and stroke. We quantified the associations using random effects meta-analysis. Twenty-one studies with over 5.8 million women, including over 338 000 women with previous preterm deliveries, were identified. Meta-analysis of studies that adjusted for potential confounders showed that preterm birth was associated with an increased risk of maternal future cardiovascular disease (risk ratio [RR] 1.43, 95% confidence interval [CI], 1.18, 1.72), cardiovascular disease death (RR 1.78, 95% CI, 1.42, 2.21), coronary heart disease (RR 1.49, 95% CI, 1.38, 1.60), coronary heart disease death (RR 2.10, 95% CI, 1.87, 2.36), and stroke (RR 1.65, 95% CI, 1.51, 1.79). Sensitivity analysis showed that the highest risks occurred when the preterm deliveries occurred before 32 weeks gestation or were medically indicated. CONCLUSIONS: Preterm delivery is associated with an increase in future maternal adverse cardiovascular outcomes, including a 2-fold increase in deaths caused by coronary heart disease. These findings support the assessment of preterm delivery in cardiovascular risk assessment in women.</t>
  </si>
  <si>
    <t>LR: 20180201; CI: (c) 2018; GR: TRF-2017-10-005/Department of Health/United Kingdom; JID: 101580524; OTO: NOTNLM; 2018/01/17 06:00 [entrez]; 2018/01/18 06:00 [pubmed]; 2018/01/18 06:00 [medline]; epublish</t>
  </si>
  <si>
    <t>Keele Cardiovascular Research Group, Institute for Applied Clinical Sciences and Centre for Prognosis Research, Institute of Primary Care and Health Sciences, University of Keele, Stoke-on-Trent, United Kingdom p.wu@keele.ac.uk.; Academic Unit of Obstetrics and Gynaecology, University Hospital of North Midlands, Stoke-on-Trent, United Kingdom.; Division of Cardiology, University of Arizona, Phoenix, AZ.; Keele Cardiovascular Research Group, Institute for Applied Clinical Sciences and Centre for Prognosis Research, Institute of Primary Care and Health Sciences, University of Keele, Stoke-on-Trent, United Kingdom.; The Heart Centre, University Hospital of North Midlands, Stoke-on-Trent, United Kingdom.; Keele Cardiovascular Research Group, Institute for Applied Clinical Sciences and Centre for Prognosis Research, Institute of Primary Care and Health Sciences, University of Keele, Stoke-on-Trent, United Kingdom.; The Heart Centre, University Hospital of North Midlands, Stoke-on-Trent, United Kingdom.; Keele Cardiovascular Research Group, Institute for Applied Clinical Sciences and Centre for Prognosis Research, Institute of Primary Care and Health Sciences, University of Keele, Stoke-on-Trent, United Kingdom.; The Heart Centre, University Hospital of North Midlands, Stoke-on-Trent, United Kingdom.; Academic Unit of Obstetrics and Gynaecology, University Hospital of North Midlands, Stoke-on-Trent, United Kingdom.; Institute for Applied Clinical Sciences, Keele University School of Medicine, Stoke-on-Trent, United Kingdom.; Research Institute, Primary Care and Health Sciences, Keele University, Stoke-on-Trent, United Kingdom.; NIHR Collaboration for Leadership in Applied Health Research and Care (CLAHRC) West Midlands, Keele University, Stoke-on-Trent, United Kingdom.; Academic Unit of Obstetrics and Gynaecology, University Hospital of North Midlands, Stoke-on-Trent, United Kingdom.; College of Life Sciences, University of Leicester, United Kingdom.; Keele Car(TRUNCATED)</t>
  </si>
  <si>
    <t>PMID: 29335319</t>
  </si>
  <si>
    <t>e007809 [pii]</t>
  </si>
  <si>
    <t>RefID:3931-whittle2016applying</t>
  </si>
  <si>
    <t>Whittle,R.;Mansell,G.;Jellema,P.;van der Windt,D.</t>
  </si>
  <si>
    <t>Applying causal mediation methods to clinical trial data: What can we learn about why our interventions (don't) work?</t>
  </si>
  <si>
    <t>BACKGROUND: Many randomized controlled trials (RCTs) of psychosocial interventions for low back pain (LBP) have been found to have only small effects on disability outcomes. Investigations of the specific mechanisms that may lead to an improvement in outcome have therefore been called for. METHODS: We present an application of the causal inference approach to mediation analysis using the example of a cluster RCT in a primary care population with (sub)acute LBP randomized to either usual GP care (n = 171) or a minimal psychosocial intervention (n = 143). Mediation analysis explored the causal pathway between treatment allocation and disability at 3 months by considering pain catastrophizing, fear-avoidance beliefs, distress and receiving and following advice as potential mediators, all measured at 6 weeks. We have attempted to explain this approach to mediation analysis in a step-by-step manner to help clinical researchers apply this method more easily. RESULTS: In unadjusted mediation analyses, fear-avoidance beliefs were identified as a mediator of treatment on disability, with an indirect effect of -0.30 (95% CI: -0.86, -0.03), although this relationship was found to be non-significant after adjusting for age, gender and baseline scores. This finding supports the trial authors' hypothesis that while fear-avoidance beliefs are important, this intervention may not have targeted them strongly enough to lead to change. CONCLUSION: The use of mediation analysis to identify what factors may be part of the causal pathway between intervention and outcome, regardless of whether the intervention was successful, can provide useful information and insight into how to improve future interventions. SIGNIFICANCE: This study presents a step-by-step approach to mediation analysis using the causal inference framework to investigate why a psychosocial intervention for LBP was unsuccessful. Fear-avoidance beliefs were found to mediate the relationship between treatment and disability, although not when controlling for baseline scores.</t>
  </si>
  <si>
    <t>LR: 20161016; CI: (c) 2016; JID: 9801774; 2016/09/03 [accepted]; aheadofprint</t>
  </si>
  <si>
    <t>The Authors. European Journal of Pain published by John Wiley &amp; Sons Ltd on behalf of European Pain Federation - EFIC(R)</t>
  </si>
  <si>
    <t>1532-2149</t>
  </si>
  <si>
    <t>Research Institute for Primary Care &amp; Health Sciences, Keele University, Staffordshire, UK. r.l.whittle@keele.ac.uk.; Research Institute for Primary Care &amp; Health Sciences, Keele University, Staffordshire, UK.; Department of Paediatric Oncology, Emma Children's Hospital, Academic Medical Center, Amsterdam, The Netherlands.; Research Institute for Primary Care &amp; Health Sciences, Keele University, Staffordshire, UK.</t>
  </si>
  <si>
    <t>PMID: 27739626</t>
  </si>
  <si>
    <t>10.1002/ejp.964 [doi]</t>
  </si>
  <si>
    <t>RefID:3930-yu2018dialysate</t>
  </si>
  <si>
    <t>Yu,D.;Cai,Y.;Qin,R.;Tian,X.;Xiao,J.;Zhao,Z.</t>
  </si>
  <si>
    <t>Dialysate Creatinine Response Patterns During Peritoneal Equilibration Test and the Association Between Cardiovascular Mortality: Findings from a Prospective Cohort Study</t>
  </si>
  <si>
    <t>Kidney &amp; blood pressure research</t>
  </si>
  <si>
    <t>Kidney Blood Press.Res.</t>
  </si>
  <si>
    <t>Feb 16</t>
  </si>
  <si>
    <t>BACKGROUND/AIMS: During peritoneal equilibrium test (PET), intermediate measures of Dt/P (dialysate/plasma creatinine ratio), D0/P, D2/P and D4/P ratios might provide additional information regarding a patient's cardiovascular mortality. We aimed to characterise heterogeneity of dialysate creatinine response patterns based on three ratios and compare cardiovascular mortality risks by response patterns. METHODS: 3,477 patients initialising peritoneal dialysis (PD) between 2007-2015 were measured D0/P, D2/P and D4/P at baseline and 2-year cardiovascular mortality was defined as the primary outcome. Latent class mixed-effect models were fitted to identify distinct patterns of dialysate creatinine response. Multivariable Logistic regression model with adjustment of cardiometabolic factors were used to compare cardiovascular mortality by latent classes. RESULTS: The 1st latent class including 36% of participants was characterised by consistently increasing and high Dt/P ratios both at 2-hour and 4-hour. The 2nd class including 61% of participants characterised by sharply increased ratio at 2-hour and slightly increased ratio at 4-hour. The 3rd class included 3% of participants with decreased ratio at 2-hour and increased ratio at 4-hour. Comparing the 1st class, the lower cardiovascular mortality risk was identified in the 2nd and 3rd class with adjusted odds ratio 0.65 (95% confidence interval: 0.62-0.69) and 0.48 (0.41-0.57), respectively. CONCLUSION: Patients with decreased Dt/P ratio between 0-hour and 2-hour and low ratios at 2-hour and 4-hour tend to have low cardiovascular mortality. Latent class analysis seems to be a promising method to reveal unidentified subgroups that do not fit into the risk category defined by Dt/P ratio at 4-hour.</t>
  </si>
  <si>
    <t>LR: 20180221; CI: (c) 2018; JID: 9610505; OTO: NOTNLM; 2017/12/07 00:00 [received]; 2018/02/08 00:00 [accepted]; 2018/02/22 06:00 [entrez]; 2018/02/22 06:00 [pubmed]; 2018/02/22 06:00 [medline]; aheadofprint</t>
  </si>
  <si>
    <t>The Author(s). Published by S. Karger AG, Basel</t>
  </si>
  <si>
    <t>1423-0143</t>
  </si>
  <si>
    <t>Department of Nephrology, the First Affiliated Hospital, Zhengzhou University, Zhengzhou, China.; Arthritis Research UK Primary Care Centre, Research Institute for Primary Care &amp; Health Sciences, Keele University, Keele, United Kingdom.; Department of Nephrology, the First Affiliated Hospital, Zhengzhou University, Zhengzhou, China.; Department of Nephrology, the First Affiliated Hospital, Zhengzhou University, Zhengzhou, China.; Jiangsu Province Hospital on Integration of Chinese and Western Medicine, Nanjing, China.; Department of Nephrology, the First Affiliated Hospital, Zhengzhou University, Zhengzhou, China.; Department of Nephrology, the First Affiliated Hospital, Zhengzhou University, Zhengzhou, China.; Department of Nephrology, the First Affiliated Hospital, Zhengzhou University, Zhengzhou, China.</t>
  </si>
  <si>
    <t>PMID: 29466795</t>
  </si>
  <si>
    <t>10.1159/000487498 [doi]</t>
  </si>
  <si>
    <t>RefID:3929-vowles2014comprehensive</t>
  </si>
  <si>
    <t>Vowles,K. E.;Sowden,G.;Ashworth,J.</t>
  </si>
  <si>
    <t>A comprehensive examination of the model underlying acceptance and commitment therapy for chronic pain</t>
  </si>
  <si>
    <t>Behavior therapy</t>
  </si>
  <si>
    <t>Behav.Ther.</t>
  </si>
  <si>
    <t>390</t>
  </si>
  <si>
    <t>401</t>
  </si>
  <si>
    <t>The therapeutic model underlying Acceptance and Commitment Therapy (ACT) is reasonably well-established as it applies to chronic pain. Several studies have examined measures of single ACT processes, or subsets of processes, and have almost uniformly indicated reliable relations with patient functioning. To date, however, no study has performed a comprehensive examination of the entire ACT model, including all of its component processes, as it relates to functioning. The present study performed this examination in 274 individuals with chronic pain presenting for an assessment appointment. Participants completed a battery of self-report questionnaires, assessing multiple aspects of the ACT model, as well as pain intensity, disability, and emotional distress. Initial exploratory factor analyses examined measures of the ACT model and measures of patient functioning separately with each analysis identifying three factors. Next, the fit of a model including ACT processes on the one hand and patient functioning on the other was examined using Structural Equation Modeling. Overall model fit was acceptable and indicated moderate correlations among the ACT processes themselves, as well as significant relations with pain intensity, emotional distress, and disability. These analyses build on the existing literature by providing, to our knowledge, the most comprehensive evaluation of the ACT theoretical model in chronic pain to date.</t>
  </si>
  <si>
    <t>LR: 20151119; CI: Copyright (c) 2014; JID: 1251640; OTO: NOTNLM; 2013/07/25 [received]; 2013/12/13 [revised]; 2013/12/24 [accepted]; 2014/01/03 [aheadofprint]; ppublish</t>
  </si>
  <si>
    <t>1878-1888</t>
  </si>
  <si>
    <t>University of New Mexico &amp; Haywood Hospital. Electronic address: k.e.vowles@gmail.com.; Haywood Hospital &amp; Keele University.; Haywood Hospital &amp; Keele University.</t>
  </si>
  <si>
    <t>PMID: 24680233</t>
  </si>
  <si>
    <t>10.1016/j.beth.2013.12.009 [doi]</t>
  </si>
  <si>
    <t>RefID:3928-wilkie2012reasons</t>
  </si>
  <si>
    <t>Dec 6</t>
  </si>
  <si>
    <t>RefID:3926-whittle2017applying</t>
  </si>
  <si>
    <t>LR: 20180131; CI: (c) 2016; JID: 9801774; 2016/09/03 00:00 [accepted]; 2016/10/16 06:00 [pubmed]; 2018/02/01 06:00 [medline]; 2016/10/15 06:00 [entrez]; ppublish</t>
  </si>
  <si>
    <t>Research Institute for Primary Care &amp; Health Sciences, Keele University, Staffordshire, UK.; Research Institute for Primary Care &amp; Health Sciences, Keele University, Staffordshire, UK.; Department of Paediatric Oncology, Emma Children's Hospital, Academic Medical Center, Amsterdam, The Netherlands.; Research Institute for Primary Care &amp; Health Sciences, Keele University, Staffordshire, UK.</t>
  </si>
  <si>
    <t>PMC5396132</t>
  </si>
  <si>
    <t>RefID:3925-vowles2013psychological</t>
  </si>
  <si>
    <t>Vowles,K. E.;McCracken,L. M.;Sowden,G.;Ashworth,J.</t>
  </si>
  <si>
    <t>Psychological Flexibility in Coping With Chronic Pain: Further Examination of the Brief Pain Coping Inventory-2</t>
  </si>
  <si>
    <t>OBJECTIVE:: The role of coping in chronic pain management is well established. One challenge to the coping approach, however, is in identifying forms of coping that reliably lead to better functioning. An emerging approach to coping is based on the notion of psychological flexibility, a response pattern entailing openness to experience, awareness of specific behavioral options in a given situation, and persistence or alteration of activity according to personally held values and goals. A primary measure of psychological flexibility has been the Brief Pain Coping Inventory-2 (BPCI-2), and initial analyses have provided support for its utility in chronic pain treatment settings. The present study aimed to extend the previous work by examining relations of the BPCI-2 with measures of patient functioning, as well as with measures related to psychological flexibility, pain acceptance and valued activity in this case. METHOD:: A total of 324 individuals with chronic pain who completed a series of measures at an initial assessment appointment were included in the study. RESULTS:: In correlation and regression analyses, the Psychological Flexibility subscale of the BPCI-2 achieved consistently significant relations with measures of disability, emotional functioning, pain acceptance, and valued activity, even after controlling for pain intensity and traditional coping methods. DISCUSSION:: These results lend support to the adoption of psychological flexibility as a framework in future studies of coping with chronic pain.</t>
  </si>
  <si>
    <t>1536-5409</t>
  </si>
  <si>
    <t>*Department of Psychology, University of New Mexico, Albuquerque, NM double daggerPsychology Department, Institute of Psychiatry, King's College, London daggerInterdisciplinary Musculoskeletal Pain Assessment and Community Treatment (IMPACT) Service, The Haywood Hospital &amp; Arthritis Research UK Primary Care Centre, Keele University, Staffordshire, UK.</t>
  </si>
  <si>
    <t>PMID: 23887338</t>
  </si>
  <si>
    <t>10.1097/AJP.0b013e31829ea187</t>
  </si>
  <si>
    <t>RefID:3924-yu2020association</t>
  </si>
  <si>
    <t>Association Between Systolic Blood Pressure and Cardiovascular Inpatient Cost Moderated by Peer-Support Intervention Among Adult Patients with Type 2 Diabetes: A 2-Cohort Study</t>
  </si>
  <si>
    <t>Aug 10</t>
  </si>
  <si>
    <t>LR: 20201013; CI: Copyright © 2020; JID: 101148810; OTO: NOTNLM; 2020/02/13 00:00 [received]; 2020/06/08 00:00 [revised]; 2020/07/31 00:00 [accepted]; 2020/10/13 05:32 [entrez]; 2020/10/14 06:00 [pubmed]; 2020/10/14 06:00 [medline]; aheadofprint; SO: Can J Diabetes. 2020 Aug 10:S1499-2671(20)30231-8. doi: 10.1016/j.jcjd.2020.07.008.</t>
  </si>
  <si>
    <t>RefID:3921-whittle2016average</t>
  </si>
  <si>
    <t>Whittle,R.;Jordan,K. P.;Thomas,E.;Peat,G.</t>
  </si>
  <si>
    <t>Average symptom trajectories following incident radiographic knee osteoarthritis: data from the Osteoarthritis Initiative</t>
  </si>
  <si>
    <t>RMD open</t>
  </si>
  <si>
    <t>RMD Open</t>
  </si>
  <si>
    <t>e000281</t>
  </si>
  <si>
    <t>000281. eCollection 2016</t>
  </si>
  <si>
    <t>INTRODUCTION: Previous research has identified the existence of a prodromal phase of symptom worsening beginning on average 2-3 years prior to the first appearance of radiographic knee osteoarthritis (OA). The current study extends these observations to investigate the trajectory of self-reported pain, stiffness, function and other symptoms following the incidence of radiographic OA. METHODS: Data were from the incidence cohort of the Osteoarthritis Initiative public use data sets. Cases were defined as knees without symptoms at enrolment, which developed incident radiographic OA (Kellgren and Lawrence grade &gt;/=2) at any of the first 4 annual follow-up visits. Symptoms investigated were knee-specific Western Ontario &amp; McMaster Universities Osteoarthritis Index and Knee injury and Osteoarthritis Outcome Score subscale scores and individual items, available up to 3 years before and 5 years after the incidence of radiographic OA. Trajectories of having at least one of the symptoms from a subscale, and for each individual symptom over time, were fitted using multilevel logistic regression models. RESULTS: The probability of symptoms following the initial prodromal phase generally stabilised, whereas the probability of moderate, severe or extreme symptoms was consistently low. Two exceptions were pain frequency, which increased greatly in the lead up to incidence, then decreased slightly, and audible joint sounds, which had a much higher overall probability, and after increasing prior to incident radiographic OA, stabilised then started to increase again at 5 years. CONCLUSIONS: Following an increase in the risk of symptoms during the prodromal phase, this risk does not continue to increase in the period up to 5 years after the incidence of radiographic OA.</t>
  </si>
  <si>
    <t>LR: 20160805; JID: 101662038; OID: NLM: PMC4947746; OTO: NOTNLM; 2016/03/17 [received]; 2016/05/12 [revised]; 2016/05/29 [accepted]; epublish</t>
  </si>
  <si>
    <t>2056-5933</t>
  </si>
  <si>
    <t>Arthritis Research UK Primary Care Centre, Research Institute for Primary Care &amp; Health Sciences, Keele University , Staffordshire , UK.; Arthritis Research UK Primary Care Centre, Research Institute for Primary Care &amp; Health Sciences, Keele University , Staffordshire , UK.; Arthritis Research UK Primary Care Centre, Research Institute for Primary Care &amp; Health Sciences, Keele University , Staffordshire , UK.; Arthritis Research UK Primary Care Centre, Research Institute for Primary Care &amp; Health Sciences, Keele University , Staffordshire , UK.</t>
  </si>
  <si>
    <t>PMID: 27486528</t>
  </si>
  <si>
    <t>10.1136/rmdopen-2016-000281 [doi]</t>
  </si>
  <si>
    <t>PMC4947746</t>
  </si>
  <si>
    <t>RefID:3920-vowles2011acceptance</t>
  </si>
  <si>
    <t>1873-622X</t>
  </si>
  <si>
    <t>RefID:3919-yu2018development</t>
  </si>
  <si>
    <t>Yu,D.;Cai,Y.;Chen,Y.;Chen,T.;Qin,R.;Simmons,D.;Zhao,Z.</t>
  </si>
  <si>
    <t>Development and validation of risk prediction models for cardiovascular mortality in Chinese people initialising peritoneal dialysis: a cohort study</t>
  </si>
  <si>
    <t>Jan 31</t>
  </si>
  <si>
    <t>1966</t>
  </si>
  <si>
    <t>Cardiovascular disease is the leading cause of death among patients receiving peritoneal dialysis. We aimed to develop and validate a risk prediction model for cardiovascular death within 2 years after the initiation of peritoneal dialysis (PD). A cohort including all patients registered with the Henan Peritoneal Dialysis Registry (HPDR) between 2007 and 2014. Multivariate logistic regression analysis was used to develop the risk prediction model. The HPDR data was randomly divided into two cohorts with 60% (1,835 patients) for model derivation, and 40% (1,219 patients) for model validation. The absolute rate of cardiovascular mortality was 14.2% and 14.4 in the derivation and validation cohort, respectively. Age, body mass index, blood pressure, serum lipids, fasting glucose, sodium, albumin, total protein, and phosphorus were the strongest predictors of cardiovascular mortality in the final model. Discrimination of the model was similar in both cohorts, with a C statistic above 0.70, with good calibration of observed and predicted risks. The new prediction model that has been developed and validated with clinical measurements that are available at the point of initiation of PD and could serve as a tool to screen for patients at high risk of cardiovascular death and tailor more intensive cardio-protective care.</t>
  </si>
  <si>
    <t>LR: 20180214; JID: 101563288; 2017/03/22 00:00 [received]; 2018/01/15 00:00 [accepted]; 2018/02/02 06:00 [entrez]; 2018/02/02 06:00 [pubmed]; 2018/02/02 06:00 [medline]; epublish</t>
  </si>
  <si>
    <t>Department of Nephrology, the First Affiliated Hospital, Zhengzhou University, Zhengzhou, 450052, China.; Arthritis Research UK Primary Care Centre, Research Institute for Primary Care &amp; Health Sciences, Keele University, Keele, ST5 5BG, UK.; Department of Nephrology, the First Affiliated Hospital, Zhengzhou University, Zhengzhou, 450052, China.; Department of Nephrology, the First Affiliated Hospital, Zhengzhou University, Zhengzhou, 450052, China.; Arthritis Research UK Primary Care Centre, Research Institute for Primary Care &amp; Health Sciences, Keele University, Keele, ST5 5BG, UK.; Department of Nephrology, the First Affiliated Hospital, Zhengzhou University, Zhengzhou, 450052, China.; Tropical Clinical Trials Unit, Department of Clinical Sciences, Liverpool School of Tropical Medicine, Pembroke Place, Liverpool, L3 5QA, UK.; Jiangsu Province Hospital on Integration of Chinese and Western Medicine, Nanjing, 210028, China.; Western Sydney University, Campbelltown, Sydney, NSW 2751, Australia. dsworkster@gmail.com.; Department of Nephrology, the First Affiliated Hospital, Zhengzhou University, Zhengzhou, 450052, China. zhanzhengzhao@zzu.edu.cn.</t>
  </si>
  <si>
    <t>PMID: 29386542</t>
  </si>
  <si>
    <t>10.1038/s41598-018-20160-3 [doi]</t>
  </si>
  <si>
    <t>PMC5792639</t>
  </si>
  <si>
    <t>RefID:3918-yazji2016comparison</t>
  </si>
  <si>
    <t>Yazji,K.;Abdul,F.;Elangovan,S.;Ossei-Gerning,N.;Choudhury,A.;Cockburn,J.;Anderson,R.;Mamas,M.;Kinnaird,T.</t>
  </si>
  <si>
    <t>Comparison of the Effects of Incomplete Revascularization on 12-Month Mortality in Patients /=80 Years Who Underwent Percutaneous Coronary Intervention</t>
  </si>
  <si>
    <t>1164</t>
  </si>
  <si>
    <t>Although randomized trial data suggest that complete revascularization improves outcomes after percutaneous coronary intervention (PCI), the impact of differing revascularization strategies in octogenarians is not well defined. We performed a retrospective analysis, which was conducted of 9,628 consecutive patients who underwent PCI at a large UK center. Octogenarians were more likely to have significant co-morbidity, a higher Mehran bleed risk score (24.5 +/- 6.8 vs 13.3 +/- 7.4, p &lt;0.0001), and more complex disease (baseline SYNTAX score 18.7 +/- 11.0 vs 13.1 +/- 8.9, p = 0.002) than younger patients. During PCI, octogenarians were more likely to undergo left main or proximal LAD intervention, but despite this, significantly less likely to receive drug-eluting stents (66.5% vs 80.1%, p &lt;0.001). Postprocedurally, octogenarians had greater residual disease burden (residual SYNTAX score 10.1 +/- 8.7 vs 1.6 +/- 3.3, p &lt;0.0001). At 12 months, adverse outcomes (definite stent thrombosis 3.3% vs 1.1%, p &lt;0.001, clinically driven in-stent restenosis PCI 3.7% vs 2.6%, p = 0.005, and 12-month mortality 12.8% vs 4.2%, p &lt;0.0001) were all more frequent in octogenarians. Although age, shock, diabetes, and BMS use were independently predictive of increased 12-month mortality, incomplete revascularization was not. In conclusion, octogenarians are a complex group to treat balancing high-risk bleeding profile and complex coronary disease. However, in multivariate analysis, incomplete revascularization was not independently predictive of adverse outcomes. These data support a conservative target lesion-only DES-driven revascularization strategy.</t>
  </si>
  <si>
    <t>LR: 20161004; CI: Copyright (c) 2016; JID: 0207277; 2016/04/21 [received]; 2016/07/10 [revised]; 2016/07/10 [accepted]; ppublish</t>
  </si>
  <si>
    <t>Department of Cardiology, University Hospital of Wales, Heath Park, Cardiff, United Kingdom.; Department of Cardiology, University Hospital of Wales, Heath Park, Cardiff, United Kingdom.; Department of Cardiology, University Hospital of Wales, Heath Park, Cardiff, United Kingdom.; Department of Cardiology, University Hospital of Wales, Heath Park, Cardiff, United Kingdom.; Department of Cardiology, University Hospital of Wales, Heath Park, Cardiff, United Kingdom.; Department of Cardiology, Royal Sussex County Hospital Brighton, United Kingdom.; Department of Cardiology, University Hospital of Wales, Heath Park, Cardiff, United Kingdom.; Institute for Science and Technology, Keele University, Stoke-on-Trent, United Kingdom.; Department of Cardiology, University Hospital of Wales, Heath Park, Cardiff, United Kingdom. Electronic address: tim.kinnaird2@wales.nhs.uk.</t>
  </si>
  <si>
    <t>PMID: 27553100</t>
  </si>
  <si>
    <t>S0002-9149(16)31240-1 [pii]</t>
  </si>
  <si>
    <t>RefID:3917-yee2016impact</t>
  </si>
  <si>
    <t>Yee,A. W.;Moulin,M.;Breteau,N.;Haertlein,M.;Mitchell,E. P.;Cooper,J. B.;Boeri Erba,E.;Forsyth,V. T.</t>
  </si>
  <si>
    <t>Impact of Deuteration on the Assembly Kinetics of Transthyretin Monitored by Native Mass Spectrometry and Implications for Amyloidoses</t>
  </si>
  <si>
    <t>Angewandte Chemie (International ed.in English)</t>
  </si>
  <si>
    <t>Angew.Chem.Int.Ed Engl.</t>
  </si>
  <si>
    <t>9292</t>
  </si>
  <si>
    <t>9296</t>
  </si>
  <si>
    <t>It is well established that the formation of transthyretin (TTR) amyloid fibrils is linked to the destabilization and dissociation of its tetrameric structure into insoluble aggregates. Isotope labeling is used for the study of TTR by NMR, neutron diffraction, and mass spectrometry (MS). Here MS, thioflavin T fluorescence, and crystallographic data demonstrate that while the X-ray structures of unlabeled and deuterium-labeled TTR are essentially identical, subunit exchange kinetics and amyloid formation are accelerated for the deuterated protein. However, a slower subunit exchange is noted in deuterated solvent, reflecting the poorer solubility of non-polar protein side chains in such an environment. These observations are important for the interpretation of kinetic studies involving deuteration. The destabilizing effects of TTR deuteration are rather similar in character to those observed for aggressive mutations of TTR such as L55P (associated with familial amyloid polyneuropathy).</t>
  </si>
  <si>
    <t>LR: 20161110; CI: (c) 2016; JID: 0370543; OTO: NOTNLM; 2016/03/18 [received]; ppublish</t>
  </si>
  <si>
    <t>The Authors. Published by Wiley-VCH Verlag GmbH &amp; Co. KGaA</t>
  </si>
  <si>
    <t>1521-3773</t>
  </si>
  <si>
    <t>Life Sciences group, ILL, 71 avenue des Martyrs, 38042, Grenoble, France.; Faculty of Natural Sciences, Keele University, Staffordshire, ST5 5BG, UK.; Life Sciences group, ILL, 71 avenue des Martyrs, 38042, Grenoble, France.; Faculty of Natural Sciences, Keele University, Staffordshire, ST5 5BG, UK.; Life Sciences group, ILL, 71 avenue des Martyrs, 38042, Grenoble, France.; Life Sciences group, ILL, 71 avenue des Martyrs, 38042, Grenoble, France.; Faculty of Natural Sciences, Keele University, Staffordshire, ST5 5BG, UK.; ESRF, 71 avenue des Martyrs, 38042, Grenoble, France.; Laboratory of Protein Crystallography, Drug Discovery Group, Wolfson Institute for Biomedical Research, UCL, London, WC1E 6BT, UK.; Univ. Grenoble Alpes, IBS, 38044, Grenoble, France. elisabetta.boeri-erba@ibs.fr.; CNRS, IBS, 38044, Grenoble, France. elisabetta.boeri-erba@ibs.fr.; CEA, IBS, 38044, Grenoble, France. elisabetta.boeri-erba@ibs.fr.; Life Sciences group, ILL, 71 avenue des Martyrs, 38042, Grenoble, France. tforsyth@ill.fr.; Faculty of Natural Sciences, Keele University, Staffordshire, ST5 5BG, UK. tforsyth@ill.fr.</t>
  </si>
  <si>
    <t>PMID: 27311939</t>
  </si>
  <si>
    <t>10.1002/anie.201602747 [doi]</t>
  </si>
  <si>
    <t>PMC5094506</t>
  </si>
  <si>
    <t>RefID:3916-whittall2013chemokine</t>
  </si>
  <si>
    <t>1725</t>
  </si>
  <si>
    <t>1550-6606</t>
  </si>
  <si>
    <t>RefID:3914-vowles2010disentangling</t>
  </si>
  <si>
    <t>RefID:3912-yates2020feasibility</t>
  </si>
  <si>
    <t>Yates,M.;Owen,C. E.;Muller,S.;Graham,K.;Neill,L.;Twohig,H.;Boers,M.;Pujades Rodriguez,M.;Goodman,S. M.;Cheah,J.;Dejaco,C.;Mukhtyar,C.;Nielsen,B. D.;Robson,J.;Simon,L. S.;Shea,B.;Mackie,S. L.;Hill,C. L.;OMERACT PMR Working Group</t>
  </si>
  <si>
    <t>Feasibility and Face Validity of Outcome Measures for Use in Future Studies of Polymyalgia Rheumatica: An OMERACT Study</t>
  </si>
  <si>
    <t>OBJECTIVE: To survey participants with polymyalgia rheumatica (PMR) to evaluate the face validity, acceptability, and domain match of proposed candidate outcome measures. METHODS: A structured, online, anonymous survey was disseminated by patient support groups through their networks and online forums. The candidate outcome measures comprised (1) visual analog scale (VAS) and numerical rating score (NRS) to assess pain; (2) VAS, NRS, and duration to assess stiffness; (3) the modified Health Assessment Questionnaire and Health Assessment Questionnaire Disability Index to assess physical function; and (4) C-reactive protein and erythrocyte sedimentation rate to assess inflammation. Free-text answers were analyzed using descriptive thematic analysis to determine respondents' views of the candidate instruments. RESULTS: Seventy-eight people with PMR from 6 countries (UK, France, USA, Canada, Australia, and New Zealand) participated in the survey. Most respondents agreed candidate instruments were acceptable or "good to go." Free-text analysis identified 5 themes that participants considered inadequately covered by the proposed instruments. These related to (1) the variability, context, and location of pain; (2) the variability of stiffness; (3) fatigue; (4) disability; and (5) the correlation of inflammatory marker levels and severity of symptoms, sometimes reflecting disease activity and other times not. CONCLUSION: Participants reported additional aspects of their experience that are not covered by the proposed instruments, particularly for the experience of stiffness and effect of fatigue. New patient-reported outcome measures are required to increase the relevance of results from clinical trials to patients with PMR.</t>
  </si>
  <si>
    <t>LR: 20210110; GR: MR/N011775/1/MRC_/Medical Research Council/United Kingdom; GR: NIHR-CS-012-016/DH_/Department of Health/United Kingdom; JID: 7501984; OTO: NOTNLM; 2020/01/24 00:00 [accepted]; 2020/02/03 06:00 [pubmed]; 2020/02/03 06:00 [medline]; 2020/02/03 06:00 [entrez]; ppublish</t>
  </si>
  <si>
    <t>From the Epidemiology Centre Versus Arthritis, Norwich Medical School, University of East Anglia, Norwich, UK; Department of Rheumatology, East Suffolk and North Essex Foundation Trust, Ipswich, UK; Department of Rheumatology, Austin Health; Department of Medicine, University of Melbourne, Melbourne, Australia; Primary Care Centre Versus Arthritis, Research Institute for Primary Care and Health Sciences, Keele University, Keele; PMRGCA Scotland, Scotland, UK; Department of Epidemiology and Biostatistics, and Amsterdam Rheumatology and Immunology Center, Amsterdam University Medical Centers, Vrije Universiteit, Amsterdam, the Netherlands; Leeds Institute of Health Sciences, University of Leeds, Leeds, UK; Department of Rheumatology, and Department of Medicine, Hospital for Special Surgery, New York, New York, USA; Department of Rheumatology and Immunology, Medical University Graz, Graz, Austria; Department of Rheumatology, Hospital of Bruneck, Bruneck, Italy; Department of Rheumatology, Norfolk and Norwich University Hospital, Norwich, UK; Department of Rheumatology, Aarhus University Hospital, Aarhus, Denmark; Department of Rheumatology, Faculty of Health and Applied Sciences, University of the West of England, Bristol, UK; SDG LLC, Cambridge, Massachusetts, USA; School of Epidemiology and Public Health, University of Ottawa, Ottawa, Ontario, Canada; Leeds Institute of Rheumatic and Musculoskeletal Medicine, University of Leeds; National Institute for Health Research (NIHR) Leeds Biomedical Research Centre, Leeds Teaching Hospitals National Health Service (NHS) Trust, Leeds, UK; Discipline of Medicine, The University of Adelaide; the Rheumatology Unit, The Queen Elizabeth and Royal Adelaide Hospitals, Adelaide, Australia. maxyates@doctors.org.uk.; M. Yates, BSc (Hons), MBBS, MSc, PhD, Epidemiology Centre Versus Arthritis, Norwich Medical School, University of East Anglia, and Department of Rheumatology, East Suffolk and North Essex Foundation Trust; C.E. (TRUNCATED)</t>
  </si>
  <si>
    <t>PMID: 32007937</t>
  </si>
  <si>
    <t>10.3899/jrheum.190575 [doi]</t>
  </si>
  <si>
    <t>RefID:3911-yee2017back-exchange</t>
  </si>
  <si>
    <t>Yee,A. W.;Blakeley,M. P.;Moulin,M.;Haertlein,M.;Mitchell,E.;Forsyth,V. T.</t>
  </si>
  <si>
    <t>Back-exchange of deuterium in neutron crystallography: characterization by IR spectroscopy</t>
  </si>
  <si>
    <t>Journal of applied crystallography</t>
  </si>
  <si>
    <t>J.Appl.Crystallogr.</t>
  </si>
  <si>
    <t>Mar 24</t>
  </si>
  <si>
    <t>Pt 2</t>
  </si>
  <si>
    <t>The application of IR spectroscopy to the characterization and quality control of samples used in neutron crystallography is described. While neutron crystallography is a growing field, the limited availability of neutron beamtime means that there may be a delay between crystallogenesis and data collection. Since essentially all neutron crystallographic work is carried out using D2O-based solvent buffers, a particular concern for these experiments is the possibility of H2O back-exchange across reservoir or capillary sealants. This may limit the quality of neutron scattering length density maps and of the associated analysis. Given the expense of central facility beamtime and the effort that goes into the production of suitably sized (usually perdeuterated) crystals, a systematic method of exploiting IR spectroscopy for the analysis of back-exchange phenomena in the reservoirs used for crystal growth is valuable. Examples are given in which the characterization of D2O/H2O back-exchange in transthyretin crystals is described.</t>
  </si>
  <si>
    <t>LR: 20170816; JID: 9876190; OTO: NOTNLM; 2016/12/06 00:00 [received]; 2017/03/07 00:00 [accepted]; 2017/04/07 06:00 [entrez]; 2017/04/07 06:00 [pubmed]; 2017/04/07 06:01 [medline]; epublish</t>
  </si>
  <si>
    <t>0021-8898</t>
  </si>
  <si>
    <t>Life Sciences Group, Institut Laue-Langevin, 71 avenue des Martyrs, Grenoble 38042, France; Faculty of Natural Sciences, Keele University, Keele ST5 5BG, UK.; Large-Scale Structures Group, Institut Laue-Langevin, 71 avenue des Martyrs, Grenoble 38042, France.; Life Sciences Group, Institut Laue-Langevin, 71 avenue des Martyrs, Grenoble 38042, France; Faculty of Natural Sciences, Keele University, Keele ST5 5BG, UK.; Life Sciences Group, Institut Laue-Langevin, 71 avenue des Martyrs, Grenoble 38042, France.; Faculty of Natural Sciences, Keele University, Keele ST5 5BG, UK; European Synchrotron Research Facility, 71 avenue des Martyrs, Grenoble 38043, France.; Life Sciences Group, Institut Laue-Langevin, 71 avenue des Martyrs, Grenoble 38042, France; Faculty of Natural Sciences, Keele University, Keele ST5 5BG, UK.</t>
  </si>
  <si>
    <t>PMID: 28381984</t>
  </si>
  <si>
    <t>10.1107/S1600576717003624 [doi]</t>
  </si>
  <si>
    <t>PMC5377354</t>
  </si>
  <si>
    <t>RefID:3910-whitehurst2015implementing</t>
  </si>
  <si>
    <t>Whitehurst,D. G.;Bryan,S.;Lewis,M.;Hay,E. M.;Mullis,R.;Foster,N. E.</t>
  </si>
  <si>
    <t>Implementing Stratified Primary care Management for low Back Pain: Cost Utility Analysis alongside a Prospective, Population-based, Sequential Comparison Study</t>
  </si>
  <si>
    <t>Jan 16</t>
  </si>
  <si>
    <t>STRUCTURED ABSTRACT: Study Design. Within-study cost-utility analysis.Objectives. To explore the cost-utility of implementing stratified care for low back pain (LBP) in general practice, compared with usual care, within risk-defined patient subgroups (that is, patients at low, medium and high risk of persistent disabling pain).Summary of Background Data. Individual-level data collected alongside a prospective, sequential comparison of separate patient cohorts with six-month follow-up.Methods. Adopting a cost-utility framework, the base case analysis estimated the incremental LBP-related healthcare cost per additional quality-adjusted life year (QALY) by risk subgroup. QALYs were constructed from responses to the three-level EQ-5D, a preference-based health-related quality of life instrument. Uncertainty was explored with cost-utility planes and acceptability curves. Sensitivity analyses examined alternative methodological approaches, including a complete case analysis, the incorporation of non-back pain-related healthcare use and estimation of societal costs relating to work absence.Results. Stratified care was a dominant treatment strategy compared with usual care for patients at high risk, with mean healthcare cost savings of pound124 and an incremental QALY estimate of 0.023. The likelihood that stratified care provides a cost-effective use of resources for patients at low and medium risk is no greater than 60% irrespective of a decision makers' willingness-to-pay for additional QALYs. Patients at medium and high risk of persistent disability in paid employment at six-month follow-up reported, on average, six fewer days of LBP-related work absence in the stratified care cohort compared with usual care (associated societal cost savings per employed patient of pound736 and pound652, respectively).Conclusions. At the observed level of adherence to screening tool recommendations for matched treatments, stratified care for LBP is cost-effective for patients at high risk of persistent disabling LBP only.</t>
  </si>
  <si>
    <t>LR: 20150120; JID: 7610646; aheadofprint</t>
  </si>
  <si>
    <t>1528-1159</t>
  </si>
  <si>
    <t>1Faculty of Health Sciences, Blusson Hall, Simon Fraser University, 8888 University Drive, Burnaby, British Columbia, V5A 1S6, Canada. Tel.: +1 (778) 782 8873; Fax: +1 (778) 782 5927; E-mail: david_whitehurst@sfu.ca 2Centre for Clinical Epidemiology and Evaluation, Vancouver Coastal Health Research Institute, Vancouver, British Columbia, Canada 3School of Population and Public Health, University of British Columbia, Vancouver, British Columbia, Canada 4Arthritis Research UK Primary Care Centre, Institute for Primary Care and Health Sciences, Keele University, Staffordshire, United Kingdom 5Primary Care Unit, Department of Public Health &amp; Primary Care, University of Cambridge, United Kingdom.</t>
  </si>
  <si>
    <t>PMID: 25599287</t>
  </si>
  <si>
    <t>10.1097/BRS.0000000000000770 [doi]</t>
  </si>
  <si>
    <t>RefID:3909-wu2021place</t>
  </si>
  <si>
    <t>LR: 20210118; CI: © Author(s) (or their employer(s)) 2021; JID: 9602087; CIN: Heart. 2021 Jan;107(2):89-90. PMID: 33443018; OTO: NOTNLM; 2020/07/29 00:00 [received]; 2020/09/01 00:00 [revised]; 2020/09/03 00:00 [accepted]; 2020/09/30 06:00 [pubmed]; 2021/01/20 06:00 [medline]; 2020/09/29 05:31 [entrez]; ppublish</t>
  </si>
  <si>
    <t>RefID:3908-vowles2011opioid</t>
  </si>
  <si>
    <t>1948</t>
  </si>
  <si>
    <t>1950</t>
  </si>
  <si>
    <t>RefID:3906-yates2011recovery,</t>
  </si>
  <si>
    <t>Yates,I.;Holmes,G.;Priest,H.</t>
  </si>
  <si>
    <t>Recovery, place and community mental health services</t>
  </si>
  <si>
    <t>Journal of mental health (Abingdon, England)</t>
  </si>
  <si>
    <t>J.Ment.Health.</t>
  </si>
  <si>
    <t>Background While some studies have examined recovery in relation to specific contexts (e.g. housing and work), few have looked in detail at the social and environmental conditions in which recovery occurs. Aims To explore the relationship between the recovery of people receiving community mental health services and the places in which they live; to generate knowledge concerning aspects of locality which impact on recovery. Method Grounded theory methodology was employed as a framework for collecting and analysing qualitative data. The study incorporated aspects of Photovoice (Lopez et al., 2005) and ethnography. Results Four overlapping theoretical accounts are presented. These are: housing, space and agency; representations of social identity; natural environments; and replacement communities. Conclusions Recovery can be understood as a variety of interacting ecological processes occurring in the context of the social, economic and physical environment. This offers new ways of thinking about recovery-orientated services.</t>
  </si>
  <si>
    <t>JID: 9212352; aheadofprint</t>
  </si>
  <si>
    <t>1360-0567</t>
  </si>
  <si>
    <t>Department of Clinical Psychology Training , Staffordshire &amp; Keele Universities , Stoke-on-Trent , UK.</t>
  </si>
  <si>
    <t>PMID: 21999251</t>
  </si>
  <si>
    <t>10.3109/09638237.2011.613957</t>
  </si>
  <si>
    <t>RefID:3905-whitehouse2015team</t>
  </si>
  <si>
    <t>Whitehouse,A.;Higginbotham,L.;Nathavitharana,K.;Singh,B.;Hassell,A.</t>
  </si>
  <si>
    <t>Team assessment of behaviour: a high stakes assessment with potential for poor implementation and impaired validity</t>
  </si>
  <si>
    <t>Team assessment of behaviour (TAB) is the multi-source feedback assessment of professional behaviours that all UK foundation doctors must engage in twice during their two-year programme. TAB can identify the few underperforming trainees and provide feedback to consolidate the good practice of most. For optimum validity, TAB must be undertaken by a range of assessors, as specified in the national UK Foundation Programme curriculum. This study reports an audit of invalid TAB submissions over a three-year cycle in the West Midlands' Foundation Programme. In 2010, large numbers of TABs were invalid, owing to an incorrect selection or number of assessors. Introduction of validity checking before sign-off greatly improved the numbers of valid assessments in 2011. This was partially sustained in 2012. Assurance of assessment validity is important to ensure delivery of appropriate constructive feedback and to allow early detection and remediation of signs of poor professional behaviours in foundation doctors.</t>
  </si>
  <si>
    <t>CI: (c) 2015; JID: 101092853; OTO: NOTNLM; ppublish</t>
  </si>
  <si>
    <t>1470-2118</t>
  </si>
  <si>
    <t>Health Education West Midlands, Birmingham, UK a.b.whitehouse@bham.ac.uk.; Health Education West Midlands, Birmingham, UK.; Health Education West Midlands, Birmingham, UK.; Health Education West Midlands, Birmingham, UK.; Haywood Hospital, Stoke-on-Trent, UK, and director of undergraduate programmes, School of Medicine, Keele University, Staffordshire, UK.</t>
  </si>
  <si>
    <t>PMID: 25650189</t>
  </si>
  <si>
    <t>10.7861/clinmedicine.14-5-7 [doi]</t>
  </si>
  <si>
    <t>RefID:3904-yee2016development</t>
  </si>
  <si>
    <t>Yee Hing Tang,E.;Fox,H.;Gajria,C.;Welsh,V. K.;Mehrotra,A.</t>
  </si>
  <si>
    <t>Development of an audit toolkit for use in resource-poor countries</t>
  </si>
  <si>
    <t>JID: 101141280; 2016/01/28 [aheadofprint]; ppublish</t>
  </si>
  <si>
    <t>a Junior International Committee, Royal College of General Practitioners , UK.; b Institute of Health and Society, Newcastle University , Newcastle upon Tyne , UK.; c Junior International Committee, Royal College of General Practitioners , UK.; d Junior International Committee, Royal College of General Practitioners , UK.; e Arthritis Research UK Primary Care Centre, Research Institute for Primary Care &amp; Health Sciences, Keele University , UK.; f Junior International Committee, Royal College of General Practitioners , UK.</t>
  </si>
  <si>
    <t>PMID: 26820055</t>
  </si>
  <si>
    <t>10.1080/14739879.2015.1133077 [doi]</t>
  </si>
  <si>
    <t>RefID:3903-vowles2010comparing</t>
  </si>
  <si>
    <t>Vowles,K. E.;McCracken,L. M.</t>
  </si>
  <si>
    <t>146</t>
  </si>
  <si>
    <t>RefID:3901-yiu2010preparation</t>
  </si>
  <si>
    <t>165</t>
  </si>
  <si>
    <t>1558-2639</t>
  </si>
  <si>
    <t>RefID:3900-yates2012recovery,</t>
  </si>
  <si>
    <t>BACKGROUND: While some studies have examined recovery in relation to specific contexts (e.g. housing and work), few have looked in detail at the social and environmental conditions in which recovery occurs. AIMS: To explore the relationship between the recovery of people receiving community mental health services and the places in which they live; to generate knowledge concerning aspects of locality which impact on recovery. METHOD: Grounded theory methodology was employed as a framework for collecting and analysing qualitative data. The study incorporated aspects of Photovoice ( Lopez et al., 2005 ) and ethnography. RESULTS: Four overlapping theoretical accounts are presented. These are: housing, space and agency; representations of social identity; natural environments; and replacement communities. CONCLUSIONS: Recovery can be understood as a variety of interacting ecological processes occurring in the context of the social, economic and physical environment. This offers new ways of thinking about recovery-orientated services.</t>
  </si>
  <si>
    <t>JID: 9212352; 2011/10/14 [aheadofprint]; ppublish</t>
  </si>
  <si>
    <t>Department of Clinical Psychology Training, Staffordshire &amp; Keele Universities, Stoke-on-Trent, UK. ian.yates@lancashirecare.nhs.uk</t>
  </si>
  <si>
    <t>10.3109/09638237.2011.613957; 10.3109/09638237.2011.613957</t>
  </si>
  <si>
    <t>RefID:3899-yeates2017randomised</t>
  </si>
  <si>
    <t>Yeates,P.;Woolf,K.;Benbow,E.;Davies,B.;Boohan,M.;Eva,K.</t>
  </si>
  <si>
    <t>A randomised trial of the influence of racial stereotype bias on examiners' scores, feedback and recollections in undergraduate clinical exams</t>
  </si>
  <si>
    <t>BACKGROUND: Asian medical students and doctors receive lower scores on average than their white counterparts in examinations in the UK and internationally (a phenomenon known as "differential attainment"). This could be due to examiner bias or to social, psychological or cultural influences on learning or performance. We investigated whether students' scores or feedback show influence of ethnicity-related bias; whether examiners unconsciously bring to mind (activate) stereotypes when judging Asian students' performance; whether activation depends on the stereotypicality of students' performances; and whether stereotypes influence examiner memories of performances. METHODS: This is a randomised, double-blinded, controlled, Internet-based trial. We created near-identical videos of medical student performances on a simulated Objective Structured Clinical Exam using British Asian and white British actors. Examiners were randomly assigned to watch performances from white and Asian students that were either consistent or inconsistent with a previously described stereotype of Asian students' performance. We compared the two examiner groups in terms of the following: the scores and feedback they gave white and Asian students; how much the Asian stereotype was activated in their minds (response times to Asian-stereotypical vs neutral words in a lexical decision task); and whether the stereotype influenced memories of student performances (recognition rates for real vs invented stereotype-consistent vs stereotype-inconsistent phrases from one of the videos). RESULTS: Examiners responded to Asian-stereotypical words (716 ms, 95% confidence interval (CI) 702-731 ms) faster than neutral words (769 ms, 95% CI 753-786 ms, p &lt; 0.001), suggesting Asian stereotypes were activated (or at least active) in examiners' minds. This occurred regardless of whether examiners observed stereotype-consistent or stereotype-inconsistent performances. Despite this stereotype activation, student ethnicity had no influence on examiners' scores; on the feedback examiners gave; or on examiners' memories for one performance. CONCLUSIONS: Examiner bias does not appear to explain the differential attainment of Asian students in UK medical schools. Efforts to ensure equality should focus on social, psychological and cultural factors that may disadvantage learning or performance in Asian and other minority ethnic students.</t>
  </si>
  <si>
    <t>LR: 20171219; JID: 101190723; OTO: NOTNLM; 2017/05/24 00:00 [received]; 2017/09/11 00:00 [accepted]; 2017/10/26 06:00 [entrez]; 2017/10/27 06:00 [pubmed]; 2017/10/27 06:00 [medline]; epublish</t>
  </si>
  <si>
    <t>Medical Education Research, School of Medicine, David Weatherall Building, Keele University, Newcastle under Lyme, ST5 5BG, UK. p.yeates@keele.ac.uk.; Acute and Respiratory Medicine at Pennine Acute Hospitals NHS Trust, Bury, UK. p.yeates@keele.ac.uk.; University College London Medical School, University College London, London, UK.; Division of Medical Education, University of Manchester, Manchester, UK.; Central Manchester University Hospitals NHS Foundation Trust, Manchester, UK.; North Devon Healthcare NHS Trust, Barnstaple, UK.; School of Medicine, Dentistry and Biomedical Sciences, Queens University Belfast, Belfast, UK.; Centre for Health Education Scholarship, Faculty of Health, University of British Columbia, Vancouver, Canada.</t>
  </si>
  <si>
    <t>PMID: 29065875</t>
  </si>
  <si>
    <t>10.1186/s12916-017-0943-0 [doi]</t>
  </si>
  <si>
    <t>PMC5655938</t>
  </si>
  <si>
    <t>RefID:3894-yardley2012experiential</t>
  </si>
  <si>
    <t>Yardley,S.;Teunissen,P. W.;Dornan,T.</t>
  </si>
  <si>
    <t>Experiential learning: AMEE Guide No. 63</t>
  </si>
  <si>
    <t>This Guide provides an overview of educational theory relevant to learning from experience. It considers experience gained in clinical workplaces from early medical student days through qualification to continuing professional development. Three key assumptions underpin the Guide: learning is 'situated'; it can be viewed either as an individual or a collective process; and the learning relevant to this Guide is triggered by authentic practice-based experiences. We first provide an overview of the guiding principles of experiential learning and significant historical contributions to its development as a theoretical perspective. We then discuss socio-cultural perspectives on experiential learning, highlighting their key tenets and drawing together common threads between theories. The second part of the Guide provides examples of learning from experience in practice to show how theoretical stances apply to clinical workplaces. Early experience, student clerkships and residency training are discussed in turn. We end with a summary of the current state of understanding.</t>
  </si>
  <si>
    <t>Keele Medical School, Keele University, Staffs, UK. s.yardley@hfac.keele.ac.uk</t>
  </si>
  <si>
    <t>PMID: 22289008</t>
  </si>
  <si>
    <t>10.3109/0142159X.2012.650741; 10.3109/0142159X.2012.650741</t>
  </si>
  <si>
    <t>RefID:3893-yeates2016hawks,</t>
  </si>
  <si>
    <t>Yeates,P.;Sebok-Syer,S. S.</t>
  </si>
  <si>
    <t>Hawks, Doves and Rasch decisions: Understanding the influence of different cycles of an OSCE on students' scores using Many Facet Rasch Modeling</t>
  </si>
  <si>
    <t>INTRODUCTION: OSCEs are commonly conducted in multiple cycles (different circuits, times, and locations), yet the potential for students' allocation to different OSCE cycles is rarely considered as a source of variance-perhaps in part because conventional psychometrics provide limited insight. METHODS: We used Many Facet Rasch Modeling (MFRM) to estimate the influence of "examiner cohorts" (the combined influence of the examiners in the cycle to which each student was allocated) on students' scores within a fully nested multi-cycle OSCE. RESULTS: Observed average scores for examiners cycles varied by 8.6%, but model-adjusted estimates showed a smaller range of 4.4%. Most students' scores were only slightly altered by the model; the greatest score increase was 5.3%, and greatest score decrease was -3.6%, with 2 students passing who would have failed. DISCUSSION: Despite using 16 examiners per cycle, examiner variability did not completely counter-balance, resulting in an influence of OSCE cycles on students' scores. Assumptions were required for the MFRM analysis; innovative procedures to overcome these limitations and strengthen OSCEs are discussed. CONCLUSIONS: OSCE cycle allocation has the potential to exert a small but unfair influence on students' OSCE scores; these little-considered influences should challenge our assumptions and design of OSCEs.</t>
  </si>
  <si>
    <t>LR: 20161130; JID: 7909593; aheadofprint; SO: Med Teach. 2016 Nov 29:1-8.</t>
  </si>
  <si>
    <t>a School of Medicine, Keele University , Stoke-on-Trent , UK.; b Faculty of Education, Queen's University, Kingston , Ontario , Canada.</t>
  </si>
  <si>
    <t>PMID: 27897083</t>
  </si>
  <si>
    <t>10.1080/0142159X.2017.1248916 [doi]</t>
  </si>
  <si>
    <t>RefID:3892-white2015cemented</t>
  </si>
  <si>
    <t>White,S. H.;Roberts,S.;Kuiper,J. H.</t>
  </si>
  <si>
    <t>The cemented twin-peg Oxford partial knee replacement survivorship: a cohort study</t>
  </si>
  <si>
    <t>337</t>
  </si>
  <si>
    <t>BACKGROUND: A new twin-peg version of the Oxford knee was introduced in 2003. However, until now there has been no information about its survivorship. The aim of this study was to determine the survivorship, and the patients' perception of outcome over time. METHODS: A cohort of all patients treated from 2003 until 2009 using the twin-peg Oxford partial knee was contacted. The main indication for treatment was anteromedial osteoarthritis (AMOA). The Oxford Knee Score (OKS), American Knee Society Functional (AKS-F) score and satisfaction rate were obtained, and the time-to-failure was used to perform a survival analysis. RESULTS: There were 249 patients treated, with 288 medial cemented implants. Of these, 248 patients with 287 implants could be contacted and implant survival or failure was verified. Their mean age was 67years (range: 34-94). The mean follow-up time was 5.1years (maximum: 9.2). The nine years cumulative implant survival rate for all cases using revision for any reason to define failure was 98% (95% CI, 84 to 100). There were no cases of femoral loosening. The mean OKS was 22 pre-operatively, 41 at two years, and 41 at final review, at which point 96% of patients were very or fairly pleased with the result. CONCLUSION: The survivorship of the twin-peg knee was better than that of the single peg knee at our centre, and appeared no worse than the results of the single peg knee at the originating centre. It can offer secure femoral fixation, sustained clinical benefit and patient satisfaction. LEVEL OF EVIDENCE: Level IV case-series.</t>
  </si>
  <si>
    <t>CI: Copyright (c) 2015; JID: 9430798; OTO: NOTNLM; 2014/10/31 [received]; 2015/02/09 [revised]; 2015/03/16 [accepted]; 2015/05/21 [aheadofprint]; ppublish</t>
  </si>
  <si>
    <t>1873-5800</t>
  </si>
  <si>
    <t>The Robert Jones and Agnes Hunt Orthopaedic Hospital NHS Foundation Trust, Oswestry, Shropshire SY10 7AG, United Kingdom. Electronic address: Stephen.White@rjah.nhs.uk.; The Robert Jones and Agnes Hunt Orthopaedic Hospital NHS Foundation Trust, Oswestry, Shropshire SY10 7AG, United Kingdom. Electronic address: Sharon.Roberts@rjah.nhs.uk.; The Robert Jones and Agnes Hunt Orthopaedic Hospital NHS Foundation Trust, Oswestry, Shropshire SY10 7AG, United Kingdom; Institute for Science and Technology in Medicine, Keele University, United Kingdom. Electronic address: jan.kuiper@nhs.net.</t>
  </si>
  <si>
    <t>PMID: 26003214</t>
  </si>
  <si>
    <t>10.1016/j.knee.2015.03.011 [doi]</t>
  </si>
  <si>
    <t>RefID:3891-yardley2010changed</t>
  </si>
  <si>
    <t>Yardley,S.;Littlewood,S.;Margolis,S. A.;Scherpbier,A.;Spencer,J.;Ypinazar,V.;Dornan,T.</t>
  </si>
  <si>
    <t>What has changed in the evidence for early experience? Update of a BEME systematic review</t>
  </si>
  <si>
    <t>746</t>
  </si>
  <si>
    <t>BACKGROUND: We previously reviewed evidence published from 1992 to 2001 concerning early experience for healthcare undergraduates (Dornan T, Littlewood S, Margolis S, Scherpbier A, Spencer J, Ypinazar V. 2006. How can experience in clinical and community settings contribute to early medical education? A BEME systematic review. Med Teach 28:3-18). This subsequent study reviews evidence published from 2002 to 2008. AIMS: Identify changes in the evidence base; determine the value of re-reviewing; set a future research agenda. METHODS: The same search strategy as in the original review was repeated. Newly identified publications were critically appraised against the same benchmarks of strength and educational importance. RESULTS: Twenty-four new empirical studies of early authentic experience in education of health professionals met our inclusion criteria, yielding 96 outcomes. Sixty five outcomes (from 22 studies) were both educationally important and based on strong evidence. A new significant theme was found: the use of early experience to help students understand and align themselves with patient and community perspectives on illness and healthcare. More publications were now from outside Europe and North America. CONCLUSIONS: In addition to supporting the findings of our original review, this update shows an expansion in research sources, and a shift in research content focus. There are still questions, however, about how early authentic experience leads to particular learning outcomes and what will make it most educationally effective.</t>
  </si>
  <si>
    <t>Keele Medical School, Keele University, Staffs., UK. s.j.yardley@ipchs.keele.ac.uk</t>
  </si>
  <si>
    <t>PMID: 20795804</t>
  </si>
  <si>
    <t>10.3109/0142159X.2010.496007</t>
  </si>
  <si>
    <t>RefID:3890-wright2010stoke</t>
  </si>
  <si>
    <t>1758-1095</t>
  </si>
  <si>
    <t>RefID:3889-vivekanantham2017evaluating</t>
  </si>
  <si>
    <t>Vivekanantham,A.;Protheroe,J.;Muller,S.;Hider,S.</t>
  </si>
  <si>
    <t>Evaluating on-line health information for patients with polymyalgia rheumatica: a descriptive study</t>
  </si>
  <si>
    <t>BACKGROUND: The Internet is increasingly used to access health information, although the quality of information varies. The aim of this study was to evaluate the readability, and quality of websites about polymyalgia rheumatica (PMR). METHODS: Three UK search engines (Google, Yahoo and Bing) were searched for the term 'polymyalgia rheumatica'. After deleting duplicates, the first 50 eligible websites from each were evaluated. Readability was assessed using the Flesch Reading Ease and 'Simple Measure of Gobbledygook (SMOG) Readability' indicators. Credibility was assessed using a previously published Credibility Indicator. RESULTS: Of the 52 unique websites identified, the mean (standard deviation) Flesch Reading Ease and SMOG Readability scores were 48 (15) and 10 (2), respectively. The mean (SD) Credibility Indicator was 2 (1). Fifty (96%) of websites were accurate. Website design and content was good, with an average of 68 and 64% respectively, of the assessed criteria being met. CONCLUSIONS: Most websites about PMR require a higher readability age than is recommended. Thus whilst websites are often well designed and accurate this study suggests that their content could be refined and simplified to maximise patient benefit.</t>
  </si>
  <si>
    <t>LR: 20171226; GR: WMCLAHRC-2014-1/Department of Health/United Kingdom; JID: 100968565; OTO: NOTNLM; 2016/03/10 00:00 [received]; 2017/01/18 00:00 [accepted]; 2017/01/27 06:00 [entrez]; 2017/01/27 06:00 [pubmed]; 2017/12/12 06:00 [medline]; epublish</t>
  </si>
  <si>
    <t>Arthritis Research UK Primary Care Centre, Research Institute for Primary Care and Health Sciences, Keele University, Staffordshire, ST5 5BG, UK.; Arthritis Research UK Primary Care Centre, Research Institute for Primary Care and Health Sciences, Keele University, Staffordshire, ST5 5BG, UK.; Arthritis Research UK Primary Care Centre, Research Institute for Primary Care and Health Sciences, Keele University, Staffordshire, ST5 5BG, UK.; Arthritis Research UK Primary Care Centre, Research Institute for Primary Care and Health Sciences, Keele University, Staffordshire, ST5 5BG, UK. s.hider@keele.ac.uk.; Haywood Rheumatology Centre, Haywood Hospital, Staffordshire, UK. s.hider@keele.ac.uk.</t>
  </si>
  <si>
    <t>PMID: 28122554</t>
  </si>
  <si>
    <t>10.1186/s12891-017-1416-5 [doi]</t>
  </si>
  <si>
    <t>PMC5267405</t>
  </si>
  <si>
    <t>RefID:3888-waterland2015iatrogenic</t>
  </si>
  <si>
    <t>May 6</t>
  </si>
  <si>
    <t>209378</t>
  </si>
  <si>
    <t>RefID:3887-yeates2017hawks,</t>
  </si>
  <si>
    <t>LR: 20170925; JID: 7909593; 2016/11/30 06:00 [pubmed]; 2017/09/26 06:00 [medline]; 2016/11/30 06:00 [entrez]; ppublish</t>
  </si>
  <si>
    <t>RefID:3886-white2018twin</t>
  </si>
  <si>
    <t>The twin peg Oxford knee - Medium term survivorship and surgical principles</t>
  </si>
  <si>
    <t>Jan 30</t>
  </si>
  <si>
    <t>BACKGROUND: A multicentre study of single peg Oxford knees reported failure associated with osteoarthritis progression, femoral component loosening, unexplained pain and meniscal bearing dislocation. Suboptimally positioned femoral components and intraoperative MCL damage could explain these problems. We hypothesised that modifying implantation technique to optimise femoral component positioning and MCL preservation, and introducing the twin peg Oxford knee would address these problems and improve longer term survival. Moreover, its better congruency in high flexion could reduce wear. This study aims to investigate this hypothesis by asking 1) Is the 98% survivorship up to nine years found in an earlier study sustained at longer term (up to 13 years)? 2) What are the remaining causes of failure? METHODS: We described our modified implantation technique. A cohort of all patients treated by the senior author using this modified technique and the Oxford twin peg cemented knee replacement between September 2003 and August 2013 was investigated. A survival analysis was performed and the causes of failure were analysed. RESULTS: The cohort consisted of 468 patients with 554 medial cemented implants. In all, 16 implants were revised and the 12-year survivorship was 95%. Patients with extended indications had a lower survivorship than those with anteromedial osteoarthritis (10-year survival rate 78% vs 97%, p&lt;0.001). There were no failures due to femoral loosening. CONCLUSIONS: Using our surgical principles the cemented twin peg Oxford knee can result in good medium to long-term implant survival, comparable to those obtained by the originating centre for the single peg Oxford knee.</t>
  </si>
  <si>
    <t>LR: 20180203; CI: Copyright (c) 2018; JID: 9430798; OTO: NOTNLM; 2017/03/10 00:00 [received]; 2017/12/05 00:00 [revised]; 2018/01/03 00:00 [accepted]; 2018/02/04 06:00 [entrez]; 2018/02/06 06:00 [pubmed]; 2018/02/06 06:00 [medline]; aheadofprint</t>
  </si>
  <si>
    <t>The Robert Jones and Agnes Hunt Orthopaedic Hospital NHS Foundation Trust, Oswestry, Shropshire SY10 7AG, United Kingdom; Nuffield Health Hospital, Longden Road, Shrewsbury SY3 9DP, United Kingdom. Electronic address: Stephen.White@rjah.nhs.uk.; The Robert Jones and Agnes Hunt Orthopaedic Hospital NHS Foundation Trust, Oswestry, Shropshire SY10 7AG, United Kingdom.; The Robert Jones and Agnes Hunt Orthopaedic Hospital NHS Foundation Trust, Oswestry, Shropshire SY10 7AG, United Kingdom; Institute for Science and Technology in Medicine, Keele University, United Kingdom.</t>
  </si>
  <si>
    <t>PMID: 29396055</t>
  </si>
  <si>
    <t>S0968-0160(18)30001-2 [pii]</t>
  </si>
  <si>
    <t>RefID:3885-wright2016advances</t>
  </si>
  <si>
    <t>Wright,P.;Wright,A.</t>
  </si>
  <si>
    <t>Advances in LC: bioanalytical method transfer</t>
  </si>
  <si>
    <t>Bioanalysis</t>
  </si>
  <si>
    <t>1837</t>
  </si>
  <si>
    <t>1844</t>
  </si>
  <si>
    <t>There are three main reasons for transferring from an existing bioanalytical assay to an alternative chromatographic method: speed, cost and sensitivity. These represent a challenge to the analyst in that there is an interplay between these three considerations and one factor is often improved at the expense of another. These three factors act as drivers to encourage technology development and support its uptake. The more recently introduced chromatographic technologies may show significant improvements against one of more of these factors relative to conventional 4.6-mm id reversed-phase HPLC. In this article, some of these new chromatographic approaches will be considered in terms of what they can offer the bioanalysts.</t>
  </si>
  <si>
    <t>LR: 20161219; JID: 101512484; OTO: NOTNLM; ppublish</t>
  </si>
  <si>
    <t>1757-6199</t>
  </si>
  <si>
    <t>Keele University Institute of Science &amp; Technology in Medicine, Guy Hilton Research Centre, Thornburrow Drive, Hartshill, Stoke-on-Trent, ST4 7QB UK.; Cyclofluidic Ltd, Biopark, Broadwater Road, Welwyn Garden City, Herts., AL7 3AX UK.</t>
  </si>
  <si>
    <t>PMID: 27491842</t>
  </si>
  <si>
    <t>10.4155/bio-2016-4999 [doi]</t>
  </si>
  <si>
    <t>RefID:3884-yardley2013minding</t>
  </si>
  <si>
    <t>Yardley,S.;Irvine,A. W.;Lefroy,J.</t>
  </si>
  <si>
    <t>Minding the gap between communication skills simulation and authentic experience</t>
  </si>
  <si>
    <t>495</t>
  </si>
  <si>
    <t>CONTEXT: Concurrent exposure to simulated and authentic experiences during undergraduate medical education is increasing. The impact of gaps or differences between contemporaneous experiences has not been adequately considered. We address two questions. How do new undergraduate medical students understand contemporaneous interactions with simulated and authentic patients? How and why do student perceptions of differences between simulated and authentic patient interactions shape their learning? METHODS: We conducted an interpretative thematic secondary analysis of research data comprising individual interviews (n = 23), focus groups (three groups, n = 16), and discussion groups (four groups, n = 26) with participants drawn from two different year cohorts of Year 1 medical students. These methods generated data from 48 different participants, of whom 17 provided longitudinal data. In addition, data from routinely collected written evaluations of three whole Year 1 cohorts (response rates &gt;/= 88%, n = 378) were incorporated into our secondary analysis dataset. The primary studies and our secondary analysis were conducted in a single UK medical school with an integrated curriculum. RESULTS: Our analysis identified that students generate knowledge and meaning from their simulated and authentic experiences relative to each other and that the resultant learning differs in quality according to meaning created by comparing and contrasting contemporaneous experiences. Three themes were identified that clarify how and why the contrasting of differences is an important process for learning outcomes. These are preparedness, responsibility for safety, and perceptions of a gap between theory and practice. CONCLUSIONS: We propose a conceptual framework generated by reframing common metaphors that refer to the concept of the gap to develop educational strategies that might maximise useful learning from perceived differences. Educators need to 'mind' gaps in collaboration with students if synergistic learning is to be constructed from contemporaneous exposure to simulated and authentic patient interactions. The strategies need to be tested in practice by teachers and learners for utility. Further research is needed to understand gaps in other contexts.</t>
  </si>
  <si>
    <t>CI: (c) Blackwell Publishing Ltd 2013; JID: 7605655; 2012/05/19 [received]; 2012/08/13 [revised]; 2012/11/03 [revised]; 2012/12/21 [accepted]; ppublish</t>
  </si>
  <si>
    <t>Research Institute for Primary Care and Health Sciences, Keele University, Keele, UK. syardley@doctors.org.uk</t>
  </si>
  <si>
    <t>PMID: 23574062</t>
  </si>
  <si>
    <t>10.1111/medu.12146; 10.1111/medu.12146</t>
  </si>
  <si>
    <t>RefID:3883-vivekanantham2014impact</t>
  </si>
  <si>
    <t>Vivekanantham,A.;Campbell,P.;Mallen,C. D.;Dunn,K. M.</t>
  </si>
  <si>
    <t>Impact of pain intensity on relationship quality between couples where one has back pain</t>
  </si>
  <si>
    <t>841</t>
  </si>
  <si>
    <t>OBJECTIVES: To investigate associations of pain intensity in those with long-term back pain, with their partners' rating of key constructs of relationship quality: cohesion (activities together), consensus (affection, sexual relations), satisfaction (conflict, regrets). METHODS: Self-report questionnaires on relationship quality (partner-rated), depression (partner-rated), relationship length, and pain intensity (patient-rated) were collected from back pain patients and their partners (N = 71). Linear regression was carried out to test for associations, standardized coefficients (beta) and 95% confidence intervals (95% CI) are reported. RESULTS: There was no main effect between patient pain intensity and partner rating of relationship quality. However, partner ratings of relationship quality were lower if the partner reported increasing depressive symptoms. Adjusting for the effects of partner depression show that ratings of consensus (affection, sexual relations) from partners were actually higher with increasing levels of pain intensity in patients (beta 0.54, 95% CI 0.17 to 0.90, P &lt; 0.01). Furthermore lower ratings of consensus were reported where patient pain intensity interacted with partner depression (beta -0.11, 95% CI-0.19 to -0.03, P &lt; 0.05). CONCLUSIONS: These findings illustrate the association of pain outcomes beyond the patient within a primary care sample. Moderators of the responses about the relationship construct of consensus generated by partners appear to be partners' own level of depressive symptoms and whether their depressive symptoms are associated with the patients' pain intensity. Consultations should consider the social context of patients with pain.</t>
  </si>
  <si>
    <t>LR: 20151119; CI: (c) 2014; GR: 083572/Wellcome Trust/United Kingdom; GR: 19634/Arthritis Research UK/United Kingdom; GR: Arthritis Research UK/United Kingdom; JID: 100894201; CIN: Pain Med. 2014 May;15(5):726-7. PMID: 24717016; OID: NLM: PMC4112720; OTO: NOTNLM; 2014/01/21 [aheadofprint]; ppublish</t>
  </si>
  <si>
    <t>The Authors. Pain Medicine published by Wiley Periodicals, Inc. on behalf of American Academy of Pain Medicine</t>
  </si>
  <si>
    <t>Arthritis Research UK Primary Care Centre, Primary Care Sciences, Keele University, Keele, Staffordshire, UK.</t>
  </si>
  <si>
    <t>PMID: 24447290</t>
  </si>
  <si>
    <t>10.1111/pme.12366 [doi]</t>
  </si>
  <si>
    <t>PMC4112720</t>
  </si>
  <si>
    <t>RefID:3882-waterfield2015physical</t>
  </si>
  <si>
    <t>Waterfield,J.;Bartlam,B.;Bishop,A.;Holden,M. A.;Barlas,P.;Foster,N. E.</t>
  </si>
  <si>
    <t>Physical Therapists' Views and Experiences of Pregnancy-Related Low Back Pain and the Role of Acupuncture: Qualitative Exploration</t>
  </si>
  <si>
    <t>1234</t>
  </si>
  <si>
    <t>1243</t>
  </si>
  <si>
    <t>BACKGROUND: Low back pain is often accepted as a "normal" part of pregnancy. Despite research suggesting that quality of life for women who are pregnant is adversely affected, most are advised to self-manage. Although the use of acupuncture for the management of persistent nonspecific low back pain has been recommended in recent UK national guidelines, its use in the management of pregnancy-related low back pain remains limited. OBJECTIVES: This study aimed to explore the perceptions and experiences of physical therapists involved in treating women who are pregnant and have low back pain with the objective of informing the pretrial training program for a pilot randomized trial (Evaluating Acupuncture and Standard care for pregnant womEn with Back pain [EASE Back]). DESIGN: A qualitative phenomenological method with purposive sampling was used in the study. METHODS: Three focus groups and 3 individual semistructured interviews were undertaken, and an iterative exploratory thematic analysis was performed. To ensure transparency of the research process and the decisions made, an audit trail was created. RESULTS: Twenty-one physical therapists participated, and emergent issues included: a lack of experience in treating pregnancy-related complaints, mixed messages from previous acupuncture education, a mistrust of the current evidence for acupuncture safety and effectiveness, and personal and professional fear of causing harm. CONCLUSIONS: The findings suggest that UK physical therapists are reluctant to use acupuncture in the management of pregnancy-related low back pain. The explanations for these findings include perceived lack of knowledge and confidence, as well as a pervasive professional culture of caution, particularly fears of inducing early labor and of litigation. These findings have been key to informing the content of the training program for physical therapists delivering acupuncture within the pilot EASE Back trial.</t>
  </si>
  <si>
    <t>LR: 20150903; CI: (c) 2015; ISRCTN/ISRCTN49955124; JID: 0022623; OID: NLM: PMC4556954 [Available on 03/01/16]; PMCR: 2016/03/01 00:00; 2014/07/14 [received]; 2015/04/19 [accepted]; 2015/04/30 [aheadofprint]; ppublish</t>
  </si>
  <si>
    <t>American Physical Therapy Association</t>
  </si>
  <si>
    <t>1538-6724</t>
  </si>
  <si>
    <t>J. Waterfield, EdD, MSc, School of Health and Rehabilitation and Institute for Primary Care and Health Sciences, Keele University, Keele, Staffordshire ST5 5BG, United Kingdom. j.waterfield@keele.ac.uk.; B. Bartlam, PhD, MA, Arthritis Research UK Primary Care Centre, Institute for Primary Care and Health Sciences, Keele University.; A. Bishop, PhD, MSc, Arthritis Research UK Primary Care Centre, Institute for Primary Care and Health Sciences, Keele University.; M.A. Holden, PhD, BSc(Hons), Arthritis Research UK Primary Care Centre, Institute for Primary Care and Health Sciences, Keele University.; P. Barlas, DPhil, BSc, School of Health and Rehabilitation and Institute for Primary Care and Health Sciences, Keele University.; N.E. Foster, DPhil, BSc, Arthritis Research UK Primary Care Centre, Institute for Primary Care and Health Sciences, Keele University.</t>
  </si>
  <si>
    <t>PMID: 25929530</t>
  </si>
  <si>
    <t>Journal Article; Randomized Controlled Trial; Research Support, Non-U.S. Gov't; AIM; IM</t>
  </si>
  <si>
    <t>10.2522/ptj.20140298 [doi]</t>
  </si>
  <si>
    <t>PMC4556954</t>
  </si>
  <si>
    <t>RefID:3881-yardley2012authentic</t>
  </si>
  <si>
    <t>Yardley,S.;Brosnan,C.;Richardson,J.;Hays,R.</t>
  </si>
  <si>
    <t>Authentic early experience in Medical Education: a socio-cultural analysis identifying important variables in learning interactions within workplaces</t>
  </si>
  <si>
    <t>Advances in health sciences education : theory and practice</t>
  </si>
  <si>
    <t>Adv.Health.Sci.Educ.Theory Pract.</t>
  </si>
  <si>
    <t>This paper addresses the question 'what are the variables influencing social interactions and learning during Authentic Early Experience (AEE)?' AEE is a complex educational intervention for new medical students. Following critique of the existing literature, multiple qualitative methods were used to create a study framework conceptually orientated to a socio-cultural perspective. Study participants were recruited from three groups at one UK medical school: students, workplace supervisors, and medical school faculty. A series of intersecting spectra identified in the data describe dyadic variables that make explicit the parameters within which social interactions are conducted in this setting. Four of the spectra describe social processes related to being in workplaces and developing the ability to manage interactions during authentic early experiences. These are: (1) legitimacy expressed through invited participation or exclusion; (2) finding a role-a spectrum from student identity to doctor mindset; (3) personal perspectives and discomfort in transition from lay to medical; and, (4) taking responsibility for 'risk'-moving from aversion to management through graded progression of responsibility. Four further spectra describe educational consequences of social interactions. These spectra identify how the reality of learning is shaped through social interactions and are (1) generic-specific objectives, (2) parallel-integrated-learning, (3) context specific-transferable learning and (4) performing or simulating-reality. Attention to these variables is important if educators are to maximise constructive learning from AEE. Application of each of the spectra could assist workplace supervisors to maximise the positive learning potential of specific workplaces.</t>
  </si>
  <si>
    <t>JID: 9612021; 2011/12/20 [received]; 2012/07/02 [accepted]; 2012/12/05 [aheadofprint]; aheadofprint</t>
  </si>
  <si>
    <t>1573-1677</t>
  </si>
  <si>
    <t>Research Institute of Primary Care and Health Sciences, Keele University, Keele, Staffordshire, ST5 5BG, UK, s.yardley@keele.ac.uk.</t>
  </si>
  <si>
    <t>PMID: 23212811</t>
  </si>
  <si>
    <t>10.1007/s10459-012-9428-2</t>
  </si>
  <si>
    <t>RefID:3879-white2010patients'</t>
  </si>
  <si>
    <t>White,S.;Bissell,P.;Anderson,C.</t>
  </si>
  <si>
    <t>Patients' perspectives on cardiac rehabilitation, lifestyle change and taking medicines: implications for service development</t>
  </si>
  <si>
    <t>Journal of health services research &amp; policy</t>
  </si>
  <si>
    <t>J.Health Serv.Res.Policy</t>
  </si>
  <si>
    <t>OBJECTIVES: Cardiac rehabilitation programmes offer eligible coronary heart disease patients information on lifestyle modification and medicines. Our aim was to understand patients' perspectives on these topics. METHODS: In-depth qualitative interviews were conducted and audiotaped with 15 patients approximately three months after hospital discharge, after they had completed a hospital-based cardiac rehabilitation programme. Repeat interviews with ten patients explored whether their perspectives had changed when interviewed again approximately nine months later. RESULTS: Patients tended to talk about the exercise component of cardiac rehabilitation and only talk about the information provision component when prompted, which suggested they viewed the programme as being primarily about exercise. They seemed to have little subsequent contact with health services, except routine six-monthly check-ups for their coronary heart disease. Unmet information needs were common, especially about medicines. Nevertheless, all patients reported continuing to take cardiac medicines, but tended to only maintain changes to aspects of lifestyle perceived as causes of coronary heart disease, rather than viewing lifestyle recommendations as standards to achieve. CONCLUSION: Ensuring that individual patients' information needs about medicines and lifestyle are adequately met remains a key focus for cardiac rehabilitation development. Key aspects include individualizing information and actively seeking and responding to patients' needs during and after cardiac rehabilitation.</t>
  </si>
  <si>
    <t>JID: 9604936; 2010/02/22 [aheadofprint]; ppublish</t>
  </si>
  <si>
    <t>1758-1060</t>
  </si>
  <si>
    <t>School of Pharmacy, Keele University, Keele, Staffordshire, UK. s.j.white@mema.keele.ac.uk</t>
  </si>
  <si>
    <t>PMID: 20176661; jhsrp.2009.009103 [pii]</t>
  </si>
  <si>
    <t>10.1258/jhsrp.2009.009103</t>
  </si>
  <si>
    <t>RefID:3878-wright2016solar-type</t>
  </si>
  <si>
    <t>Wright,N. J.;Drake,J. J.</t>
  </si>
  <si>
    <t>Solar-type dynamo behaviour in fully convective stars without a tachocline</t>
  </si>
  <si>
    <t>Nature</t>
  </si>
  <si>
    <t>7613</t>
  </si>
  <si>
    <t>526</t>
  </si>
  <si>
    <t>528</t>
  </si>
  <si>
    <t>In solar-type stars (with radiative cores and convective envelopes like our Sun), the magnetic field powers star spots, flares and other solar phenomena, as well as chromospheric and coronal emission at ultraviolet to X-ray wavelengths. The dynamo responsible for generating the field depends on the shearing of internal magnetic fields by differential rotation. The shearing has long been thought to take place in a boundary layer known as the tachocline between the radiative core and the convective envelope. Fully convective stars do not have a tachocline and their dynamo mechanism is expected to be very different, although its exact form and physical dependencies are not known. Here we report observations of four fully convective stars whose X-ray emission correlates with their rotation periods in the same way as in solar-type stars. As the X-ray activity-rotation relationship is a well-established proxy for the behaviour of the magnetic dynamo, these results imply that fully convective stars also operate a solar-type dynamo. The lack of a tachocline in fully convective stars therefore suggests that this is not a critical ingredient in the solar dynamo and supports models in which the dynamo originates throughout the convection zone.</t>
  </si>
  <si>
    <t>LR: 20161216; JID: 0410462; CIN: Nature. 2016 Jul 28;535(7613):500-1. PMID: 27466120; 2016/04/25 00:00 [received]; 2016/06/02 00:00 [accepted]; 2016/07/29 06:00 [entrez]; 2016/07/29 06:00 [pubmed]; 2016/07/29 06:01 [medline]; ppublish</t>
  </si>
  <si>
    <t>1476-4687</t>
  </si>
  <si>
    <t>Astrophysics Group, Keele University, Keele ST5 5BG, UK.; Harvard-Smithsonian Center for Astrophysics, 60 Garden Street, Cambridge, Massachusetts 02138, USA.</t>
  </si>
  <si>
    <t>PMID: 27466124</t>
  </si>
  <si>
    <t>Journal Article; Research Support, Non-U.S. Gov't; Research Support, U.S. Gov't, Non-P.H.S.</t>
  </si>
  <si>
    <t>10.1038/nature18638 [doi]</t>
  </si>
  <si>
    <t>RefID:3877-yardley2013designing</t>
  </si>
  <si>
    <t>Yardley,S.;Hookey,C.;Lefroy,J.</t>
  </si>
  <si>
    <t>Designing whole-task learning opportunities for integrated end-of-life care: a practitioner-derived enquiry</t>
  </si>
  <si>
    <t>INTRODUCTION: Knowledge and skills to contribute to high-quality patient-centred end-of-life care are essential for newly qualified doctors. End-of-life care is a multifaceted complex task but learning opportunities are often fragmented in undergraduate curricula. Wholetask models provide a framework for delivery of learning activities which equips students to function in variable complex contexts. OBJECTIVES: To create learning experiences that would help students to integrate the knowledge, skills and behaviours needed when encountering patients near the end-of-life, including during transitions between primary and secondary care settings. METHODS: We describe the development, implementation, content and evaluation of an educational intervention for undergraduate medical students. This comprised a study day offering whole-task learning opportunities for integrated end-of-life care combined with a longitudinal placement. Our research drew on two data sources: reflective summaries and end-of-semester, online, anonymous student questionnaires. Thematic analysis of student reflective writing demonstrated learning in multiple domains. RESULTS AND DISCUSSION: Our intervention formed an important link between classroom learning and clinical practice due to its design according to whole-task models: learners were engaged in solving real-world problems, new knowledge was applied and integrated in practice, students built on existing knowledge longitudinally, and experienced professionals supported putting knowledge into action. Although set in the UK the issues we address are of relevance worldwide.</t>
  </si>
  <si>
    <t>Primary Care and Health Sciences, Keele University, UK.</t>
  </si>
  <si>
    <t>PMID: 24196600</t>
  </si>
  <si>
    <t>RefID:3876-vivekanantham2017common</t>
  </si>
  <si>
    <t>Vivekanantham,A.;Blagojevic-Bucknall,M.;Clarkson,K.;Belcher,J.;Mallen,C. D.;Hider,S. L.</t>
  </si>
  <si>
    <t>How common is depression in patients with polymyalgia rheumatica?</t>
  </si>
  <si>
    <t>Depression is common in inflammatory disorders such as rheumatoid arthritis and systemic lupus erythematosus and negatively impacts on outcomes. Given the long-term nature of polymyalgia rheumatica (PMR) and its glucocorticoid treatment, these patients may be at an increased risk of depression, although few studies exist to date. This study aimed to investigate the prevalence of, and factors associated with, depression in PMR patients. Prevalent PMR patients (with a first diagnostic code for PMR in the last 3 years) were mailed a postal questionnaire (n = 704) examining PMR symptoms, glucocorticoid use and patient reported comorbidities. Depressive symptoms were assessed using the Patient Health Questionnaire-8 (PHQ-8), with a score of &gt;/=10 defined as current depressive symptoms. Logistic regression was used to examine association between demographics, comorbidity and current depressive symptoms. Five hundred fifty (78%) patients responded, of which 365 (66%) were female, with a mean (SD) age of 74.1 years (8.4). The prevalence of current depressive symptoms was 15% (n = 81) and was significantly associated with female gender: OR 1.87 (95%CI 1.08-3.22), current PMR symptoms: OR 2.1 (1.11-3.97), self-reported acid reflux: OR 1.75 (1.05-2.93) and diabetes: OR 2.86 (1.6-5.09). Older patients were less likely to report current depressive symptoms (OR 0.35 (0.13-0.9) for those &gt;80 years versus those aged 50-59 years). Depressive symptoms are common in patients with PMR patients, especially younger patients and those with comorbidities. Clinicians should consider screening these patients for depressive symptoms and managing them appropriately, as untreated depression may negatively impact on health-related outcomes and quality of life.</t>
  </si>
  <si>
    <t>LR: 20170602; JID: 8211469; OTO: NOTNLM; 2017/01/30 00:00 [received]; 2017/05/18 00:00 [accepted]; 2017/04/25 00:00 [revised]; 2017/06/03 06:00 [entrez]; 2017/06/03 06:00 [pubmed]; 2017/06/03 06:00 [medline]; aheadofprint</t>
  </si>
  <si>
    <t>1434-9949</t>
  </si>
  <si>
    <t>Arthritis Research UK Primary Care Centre, Research Institute for Primary Care and Health Sciences, Keele University, Keele, Staffordshire, ST5 5BG, UK.; Arthritis Research UK Primary Care Centre, Research Institute for Primary Care and Health Sciences, Keele University, Keele, Staffordshire, ST5 5BG, UK.; Keele Clinical Trials Unit, David Weatherall Building, Keele University, Keele, Staffordshire, ST5 5BG, UK.; Keele Clinical Trials Unit, David Weatherall Building, Keele University, Keele, Staffordshire, ST5 5BG, UK.; Arthritis Research UK Primary Care Centre, Research Institute for Primary Care and Health Sciences, Keele University, Keele, Staffordshire, ST5 5BG, UK.; Arthritis Research UK Primary Care Centre, Research Institute for Primary Care and Health Sciences, Keele University, Keele, Staffordshire, ST5 5BG, UK.; Arthritis Research UK Primary Care Centre, Research Institute for Primary Care and Health Sciences, Keele University, Keele, Staffordshire, ST5 5BG, UK. s.hider@keele.ac.uk.; Haywood Academic Rheumatology Centre, Haywood Hospital, Stoke on Trent, Staffordshire, ST6 7AG, UK. s.hider@keele.ac.uk.</t>
  </si>
  <si>
    <t>PMID: 28573368</t>
  </si>
  <si>
    <t>10.1007/s10067-017-3691-9 [doi]</t>
  </si>
  <si>
    <t>RefID:3875-wass2017doctors</t>
  </si>
  <si>
    <t>Wass,V.;Southgate,L.</t>
  </si>
  <si>
    <t>Doctors Without Borders</t>
  </si>
  <si>
    <t>441</t>
  </si>
  <si>
    <t>The unprecedented demands of patient and population priorities created by globalization and escalating health and social inequities will not be met unless medical education changes. Educators have failed to move fast enough to create an education framework that meets current population needs. A new common set of professional values around global social accountability is necessary. Education borders must be broken down at three levels-societal-institutional, interpersonal, and individual.At a societal-institutional level, global health must be embraced as part of a philosophy of population needs, human rights, equity, and justice. A move from informative acquisition of knowledge and skills to formative learning where students socialize around values, develop leadership attributes, and become agents for change is needed. At an interpersonal level, radical changes in curriculum delivery, which move away from the well-defined borders of specialty rotations, are required. Students must develop an integrated understanding of the future of health care and the patient's journey through health care delivery, within the context of population needs. At an individual level, doctors need to understand the boundaries of the professional values they hold within themselves and develop a deeper understanding of their own internal prejudices and conflicts. Opening the borders between the sciences and humanities is essential. Fostering and mentoring that emphasize that resilience, leadership, flexibility, and the ability to cope with uncertainty are needed to tackle the complexities of current, as well as future, health care. Doctors need to understand the restraints within themselves to work effectively without borders.</t>
  </si>
  <si>
    <t>LR: 20170731; JID: 8904605; 2017/02/23 06:00 [pubmed]; 2017/08/02 06:00 [medline]; 2017/02/23 06:00 [entrez]; ppublish</t>
  </si>
  <si>
    <t>V. Wass is emeritus professor, Faculty of Medicine and Health Sciences, Keele University, Staffordshire, United Kingdom. L. Southgate is president, European Board of Medical Assessment, Maastricht, The Netherlands.</t>
  </si>
  <si>
    <t>PMID: 28225463</t>
  </si>
  <si>
    <t>10.1097/ACM.0000000000001618 [doi]</t>
  </si>
  <si>
    <t>RefID:3874-yardley2013authentic</t>
  </si>
  <si>
    <t>873</t>
  </si>
  <si>
    <t>891</t>
  </si>
  <si>
    <t>JID: 9612021; 2011/12/20 [received]; 2012/07/02 [accepted]; 2012/12/05 [aheadofprint]; ppublish</t>
  </si>
  <si>
    <t>10.1007/s10459-012-9428-2; 10.1007/s10459-012-9428-2</t>
  </si>
  <si>
    <t>RefID:3873-wang2015ispd</t>
  </si>
  <si>
    <t>Wang,A. Y.;Brimble,K. S.;Brunier,G.;Holt,S. G.;Jha,V.;Johnson,D. W.;Kang,S. W.;Kooman,J. P.;Lambie,M.;McIntyre,C.;Mehrotra,R.;Pecoits-Filho,R.</t>
  </si>
  <si>
    <t>ISPD Cardiovascular and Metabolic Guidelines in Adult Peritoneal Dialysis Patients Part II - Management of Various Cardiovascular Complications</t>
  </si>
  <si>
    <t>Cardiovascular mortality has remained high in patients on peritoneal dialysis (PD) due to the high prevalence of various cardiovascular complications including coronary artery disease, left ventricular hypertrophy and dysfunction, heart failure, arrhythmia (especially atrial fibrillation), cerebrovascular disease, and peripheral arterial disease. In addition, nearly a quarter of PD patients develop sudden cardiac death as the terminal life event. Thus, it is essential to identify effective treatment that may lower cardiovascular mortality and improve survival of PD patients. The International Society for Peritoneal Dialysis (ISPD) commissioned a global workgroup in 2012 to formulate a series of recommendation statements regarding lifestyle modification, assessment and management of various cardiovascular risk factors, and management of the various cardiovascular complications to be published in 2 guideline documents. This publication forms the second part of the guideline documents and includes recommendation statements on the management of various cardiovascular complications in adult chronic PD patients. The documents are intended to serve as a global clinical practice guideline for clinicians who look after PD patients. We also define areas where evidence is clearly deficient and make suggestions for future research in each specific area.</t>
  </si>
  <si>
    <t>CI: Copyright (c) 2015; JID: 8904033; OTO: NOTNLM; ppublish</t>
  </si>
  <si>
    <t>Department of Medicine, Queen Mary Hospital, University of Hong Kong, Hong Kong aymwang@hkucc.hku.hk.; St. Joseph's Healthcare, McMaster University, Hamilton, Ontario, Canada.; Lawrence S. Bloomberg Faculty of Nursing, University of Toronto, Toronto, Ontario, Canada.; Division of Nephrology, The Royal Melbourne Hospital, University of Melbourne, Melbourne, Australia.; George Institute for Global Health India, Postgraduate Institute of Medical Education and Research, Chandigarh, India.; University of Queensland at Princess Alexandra Hospital, Brisbane, Australia Centre for Kidney Disease Research, Translational Research Institute, Brisbane, Australia.; Department of Internal Medicine, College of Medicine, Severance Biomedical Science Institute, Yonsei University, Korea.; Division of Nephrology, University Hospital Maastricht, Maastricht, The Netherlands.; Health Services Research Unit, Institute for Science and Technology in Medicine, Keele University, Keele, Staffordshire, United Kingdom.; School of Medicine, University of Nottingham, Royal Derby Hospital Centre, Derby, United Kingdom.; Harborview Medical Center, Division of Nephrology/Department of Medicine, University of Washington, Washington, DC, United States.; School of Medicine, Pontificia Universidade Catolica do Parana, Curitiba, Parana, Brazil.</t>
  </si>
  <si>
    <t>PMID: 26228783</t>
  </si>
  <si>
    <t>10.3747/pdi.2014.00278 [doi]</t>
  </si>
  <si>
    <t>RefID:3872-white2013qualitative</t>
  </si>
  <si>
    <t>A qualitative study of cardiac rehabilitation patients' perspectives on taking medicines: implications for the 'medicines-resistance' model of medicine-taking</t>
  </si>
  <si>
    <t>BMC health services research</t>
  </si>
  <si>
    <t>BMC Health Serv.Res.</t>
  </si>
  <si>
    <t>302</t>
  </si>
  <si>
    <t>BACKGROUND: The appropriate use of medicines continues to be an important area of inter-disciplinary research activity both in the UK and beyond. Key qualitative work in this area in the last decade has included the 'medicines resistance' model of medicine-taking, which was based on a meta-ethnography of 37 qualitative studies. This model proposed that patients approach medicine-taking as 'passive accepters', 'active accepters', 'active modifiers' or 'complete rejecters', of which the latter two categories were considered to show 'resistance' to medicines. However, critical assessment of the model appears to be currently lacking, particularly in terms of its use in clinical practice. This paper seeks to contribute to the literature in this area by critically examining the practical application of the model in light of the findings from a qualitative, follow-up study of cardiac rehabilitation patients' perspectives and experiences of using medicines. METHODS: Following ethical approval, in-depth, audiotaped, qualitative interviews were conducted with fifteen patients who had completed a UK hospital-based cardiac rehabilitation programme. Participants were aged 42-65, white British and from a variety of socioeconomic backgrounds. Interview topics included perspectives on coronary heart disease, medicine-taking and lifestyle changes. Follow-up interviews with ten patients approximately nine months later explored whether their perspectives had changed. RESULTS: The findings suggest that the active/passive and accepter/modifier distinctions may not allow for clear determination of which profile a patient fits into at any given point, and that definitions such as 'accepter' and 'resistance' may be insufficiently discerning to categorise patients' use of medicines in practice. These problems appear to arise when the issue of patients' accounts about medicines adherence are considered, since patients may have concerns or disquiet about medicines whether or not they are adherent and the model does not consider disquiet in isolation from adherence. CONCLUSIONS: Practical application of the 'medicines resistance' model of medicine-taking may be problematic in this patient group. Dissociation of disquiet about medicines from medicines adherence may allow for a focus on helping patients to resolve their disquiet, if possible, without this necessarily having to be viewed in terms of its potential effect on adherence.</t>
  </si>
  <si>
    <t>LR: 20131110; JID: 101088677; OID: NLM: PMC3750914; 2013/01/21 [received]; 2013/07/31 [accepted]; 2013/08/09 [aheadofprint]; epublish</t>
  </si>
  <si>
    <t>School of Pharmacy, Keele University, Staffordshire ST5 5BG, UK. s.j.white@keele.ac.uk</t>
  </si>
  <si>
    <t>PMID: 23938083; 1472-6963-13-302 [pii]</t>
  </si>
  <si>
    <t>10.1186/1472-6963-13-302; 10.1186/1472-6963-13-302</t>
  </si>
  <si>
    <t>PMC3750914</t>
  </si>
  <si>
    <t>RefID:3871-wright2014spinal</t>
  </si>
  <si>
    <t>Wright,K. T.;Uchida,K.;Bara,J. J.;Roberts,S.;El Masri,W.;Johnson,W. E.</t>
  </si>
  <si>
    <t>Spinal motor neurite outgrowth over glial scar inhibitors is enhanced by coculture with bone marrow stromal cells</t>
  </si>
  <si>
    <t>1722</t>
  </si>
  <si>
    <t>1733</t>
  </si>
  <si>
    <t>BACKGROUND CONTEXT: Transplantation of bone marrow cells into spinal cord lesions promotes functional recovery in animal models, and recent clinical trials suggest possible recovery also in humans. The mechanisms responsible for these improvements are still unclear. PURPOSE: To characterize spinal cord motor neurite interactions with human bone marrow stromal cells (MSCs) in an in vitro model of spinal cord injury (SCI). STUDY DESIGN/SETTING: Previously, we have reported that human MSCs promote the growth of extending sensory neurites from dorsal root ganglia (DRG), in the presence of some of the molecules present in the glial scar, which are attributed with inhibiting axonal regeneration after SCI. We have adapted and optimized this system replacing the DRG with a spinal cord culture to produce a central nervous system (CNS) model, which is more relevant to the SCI situation. METHODS: We have developed and characterized a novel spinal cord culture system. Human MSCs were cocultured with spinal motor neurites in substrate choice assays containing glial scar-associated inhibitors of nerve growth. In separate experiments, MSC-conditioned media were analyzed and added to spinal motor neurites in substrate choice assays. RESULTS: As has been reported previously with DRG, substrate-bound neurocan and Nogo-A repelled spinal neuronal adhesion and neurite outgrowth, but these inhibitory effects were abrogated in MSC/spinal cord cocultures. However, unlike DRG, spinal neuronal bodies and neurites showed no inhibition to substrates of myelin-associated glycoprotein. In addition, the MSC secretome contained numerous neurotrophic factors that stimulated spinal neurite outgrowth, but these were not sufficient stimuli to promote spinal neurite extension over inhibitory concentrations of neurocan or Nogo-A. CONCLUSIONS: These findings provide novel insight into how MSC transplantation may promote regeneration and functional recovery in animal models of SCI and in the clinic, especially in the chronic situation in which glial scars (and associated neural inhibitors) are well established. In addition, we have confirmed that this CNS model predominantly comprises motor neurons via immunocytochemical characterization. We hope that this model may be used in future research to test various other potential interventions for spinal injury or disease states.</t>
  </si>
  <si>
    <t>CI: Copyright (c) 2014; JID: 101130732; 0 (Myelin Proteins); 0 (Neurocan); 0 (Nogo protein); OTO: NOTNLM; 2013/01/29 [received]; 2013/12/17 [revised]; 2014/01/09 [accepted]; 2014/01/21 [aheadofprint]; ppublish</t>
  </si>
  <si>
    <t>1878-1632</t>
  </si>
  <si>
    <t>Centre for Spinal Studies, Robert Jones and Agnes Hunt Orthopaedic Hospital, Oswestry, Shropshire SY10 7AG, UK; Institute for Science and Technology in Medicine, Keele University, Keele, Staffordshire ST5 5BG, UK. Electronic address: Karina.Wright@rjah.nhs.uk.; Department of Orthopaedics and Rehabilitation Medicine, University of Fukuimore, 3 - 9 - 1 Bunkyo, Fukui, Fukui Prefecture 910-8507, Japan.; Centre for Spinal Studies, Robert Jones and Agnes Hunt Orthopaedic Hospital, Oswestry, Shropshire SY10 7AG, UK; Institute for Science and Technology in Medicine, Keele University, Keele, Staffordshire ST5 5BG, UK.; Centre for Spinal Studies, Robert Jones and Agnes Hunt Orthopaedic Hospital, Oswestry, Shropshire SY10 7AG, UK; Institute for Science and Technology in Medicine, Keele University, Keele, Staffordshire ST5 5BG, UK.; Institute for Science and Technology in Medicine, Keele University, Keele, Staffordshire ST5 5BG, UK; Midlands Centre for Spinal Injuries, Robert Jones and Agnes Hunt Orthopaedic Hospital, Oswestry, Shropshire SY10 7AG, UK.; Life and Health Sciences, Aston University, Aston Triangle, Birmingham B4 7ET, UK.</t>
  </si>
  <si>
    <t>PMID: 24462452</t>
  </si>
  <si>
    <t>10.1016/j.spinee.2014.01.021 [doi]</t>
  </si>
  <si>
    <t>RefID:3870-yardley2012kirkpatrick's</t>
  </si>
  <si>
    <t>Yardley,S.;Dornan,T.</t>
  </si>
  <si>
    <t>Kirkpatrick's levels and education 'evidence'</t>
  </si>
  <si>
    <t>Medical Education 2012: 46: 97-106 Objectives This study aims to review, critically, the suitability of Kirkpatrick's levels for appraising interventions in medical education, to review empirical evidence of their application in this context, and to explore alternative ways of appraising research evidence. Methods The mixed methods used in this research included a narrative literature review, a critical review of theory and qualitative empirical analysis, conducted within a process of cooperative inquiry. Results Kirkpatrick's levels, introduced to evaluate training in industry, involve so many implicit assumptions that they are suitable for use only in relatively simple instructional designs, short-term endpoints and beneficiaries other than learners. Such conditions are met by perhaps one-fifth of medical education evidence reviews. Under other conditions, the hierarchical application of the levels as a critical appraisal tool adds little value and leaves reviewers to make global judgements of the trustworthiness of the data. Conclusions Far from defining a reference standard critical appraisal tool, this research shows that 'quality' is defined as much by the purpose to which evidence is to be put as by any invariant and objectively measurable quality. Pending further research, we offer a simple way of deciding how to appraise the quality of medical education research.</t>
  </si>
  <si>
    <t>CI: (c) Blackwell Publishing Ltd 2012; JID: 7605655; ppublish</t>
  </si>
  <si>
    <t>Keele University Medical School, Faculty of Health, Keele, UK School of Health Professions Education, Faculty of Health, Medicine and Life Sciences, Maastricht University, Maastricht, the Netherlands.</t>
  </si>
  <si>
    <t>PMID: 22150201</t>
  </si>
  <si>
    <t>10.1111/j.1365-2923.2011.04076.x; 10.1111/j.1365-2923.2011.04076.x</t>
  </si>
  <si>
    <t>RefID:3868-yardley2012sharing</t>
  </si>
  <si>
    <t>Yardley,S.;Brosnan,C.;Richardson,J.</t>
  </si>
  <si>
    <t>Sharing methodology: A worked example of theoretical integration with qualitative data to clarify practical understanding of learning and generate new theoretical development</t>
  </si>
  <si>
    <t>Background: Theoretical integration is a necessary element of study design if clarification of experiential learning is to be achieved. There are few published examples demonstrating how this can be achieved. Aims: This methodological article provides a worked example of research methodology that achieved clarification of authentic early experiences (AEEs) through a bi-directional approach to theory and data. Methods: Bi-directional refers to our simultaneous use of theory to guide and interrogate empirical data and the use of empirical data to refine theory. We explain the five steps of our methodological approach: (1) understanding the context; (2) critique on existing applications of socio-cultural models to inform study design; (3) data generation; (4) analysis and interpretation and (5) theoretical development through a novel application of Metis. Results: These steps resulted in understanding of how and why different outcomes arose from students participating in AEE. Our approach offers a mechanism for clarification without which evidence-based effective ways to maximise constructive learning cannot be developed. In our example it also contributed to greater theoretical understanding of the influence of social interactions. Conclusion: By sharing this example of research undertaken to develop both theory and educational practice we hope to assist others seeking to conduct similar research.</t>
  </si>
  <si>
    <t>JID: 7909593; aheadofprint</t>
  </si>
  <si>
    <t>Keele University , UK.</t>
  </si>
  <si>
    <t>PMID: 23102156</t>
  </si>
  <si>
    <t>10.3109/0142159X.2012.733045</t>
  </si>
  <si>
    <t>RefID:3867-wass2017'just'</t>
  </si>
  <si>
    <t>Wass,V.;Gregory,S.</t>
  </si>
  <si>
    <t>Not 'just' a GP: a call for action</t>
  </si>
  <si>
    <t>657</t>
  </si>
  <si>
    <t>LR: 20180104; JID: 9005323; PMCR: 2018/04/01 00:00; 2018/04/01 00:00 [pmc-release]; 2017/04/01 06:00 [entrez]; 2017/04/01 06:00 [pubmed]; 2017/04/01 06:00 [medline]; ppublish</t>
  </si>
  <si>
    <t>Faculty of Health Sciences, Keele University, Staffordshire.; Midlands and East Health Education England; and GP, King Edward Road Surgery, Northampton.</t>
  </si>
  <si>
    <t>PMID: 28360042</t>
  </si>
  <si>
    <t>10.3399/bjgp17X689953 [doi]</t>
  </si>
  <si>
    <t>PMC5565820</t>
  </si>
  <si>
    <t>RefID:3866-wang2009gene</t>
  </si>
  <si>
    <t>Wang,Q. G.;Magnay,J. L.;Nguyen,B.;Thomas,C. R.;Zhang,Z.;El Haj,A. J.;Kuiper,N. J.</t>
  </si>
  <si>
    <t>0006-291X</t>
  </si>
  <si>
    <t>RefID:3865-wright2010extracellular</t>
  </si>
  <si>
    <t>Wright,K. T.;Seabright,R.;Logan,A.;Lilly,A. J.;Khanim,F.;Bunce,C. M.;Johnson,W. E.</t>
  </si>
  <si>
    <t>Extracellular Nm23H1 stimulates neurite outgrowth from dorsal root ganglia neurons in vitro independently of nerve growth factor supplementation or its nucleoside diphosphate kinase activity</t>
  </si>
  <si>
    <t>The nucleoside diphosphate (NDP) kinase, Nm23H1, is a highly expressed during neuronal development, whilst induced over-expression in neuronal cells results in increased neurite outgrowth. Extracellular Nm23H1 affects the survival, proliferation and differentiation of non-neuronal cells. Therefore, this study has examined whether extracellular Nm23H1 regulates nerve growth. We have immobilised recombinant Nm23H1 proteins to defined locations of culture plates, which were then seeded with explants of embryonic chick dorsal root ganglia (DRG) or dissociated adult rat DRG neurons. The substratum-bound extracellular Nm23H1 was stimulatory for neurite outgrowth from chick DRG explants in a concentration-dependent manner. On high concentrations of Nm23H1, chick DRG neurite outgrowth was extensive and effectively limited to the location of the Nm23H1, i.e. neuronal growth cones turned away from adjacent collagen-coated substrata. Nm23H1-coated substrata also significantly enhanced rat DRG neuronal cell adhesion and neurite outgrowth in comparison to collagen-coated substrata. These effects were independent of NGF supplementation. Recombinant Nm23H1 (H118F), which does not possess NDP kinase activity, exhibited the same activity as the wild-type protein. Hence, a novel neuro-stimulatory activity for extracellular Nm23H1 has been identified in vitro, which may function in developing neuronal systems.</t>
  </si>
  <si>
    <t>CI: Copyright 2010; JID: 0372516; 0 (Collagen Type I); 0 (NM23 Nucleoside Diphosphate Kinases); 0 (Recombinant Proteins); 9061-61-4 (Nerve Growth Factor); 2010/06/07 [received]; 2010/06/09 [accepted]; 2010/06/15 [aheadofprint]; ppublish</t>
  </si>
  <si>
    <t>1090-2104</t>
  </si>
  <si>
    <t>Keele University at the RJAH Orthopaedic Hospital, Oswestry, Shropshire, UK.</t>
  </si>
  <si>
    <t>PMID: 20558132; S0006-291X(10)01149-6 [pii]</t>
  </si>
  <si>
    <t>10.1016/j.bbrc.2010.06.039</t>
  </si>
  <si>
    <t>RefID:3864-white2016western</t>
  </si>
  <si>
    <t>White,A.;Tough,L.;Eyre,V.;Vickery,J.;Asprey,A.;Quinn,C.;Warren,F.;Pritchard,C.;Foster,N. E.;Taylor,R. S.;Underwood,M.;Dieppe,P.</t>
  </si>
  <si>
    <t>Western medical acupuncture in a group setting for knee osteoarthritis: results of a pilot randomised controlled trial</t>
  </si>
  <si>
    <t>BACKGROUND: Evidence suggests acupuncture may be effective for treating the symptoms of knee osteoarthritis. Offering this in a group setting may offer cost savings. The aim of this study was to establish the feasibility of a definitive trial to assess the clinical and cost-effectiveness of Western medical acupuncture given in groups, or given individually, for adults with severe knee pain attributable to osteoarthritis. METHODS: A pilot randomised controlled trial (RCT) was conducted. Participants were recruited from seven general practices in Plymouth, Devon. Acupuncture was provided, at a dosage that increased up to and including electroacupuncture if no pain relief was reported, by one experienced acupuncturist in a community clinic. Potentially eligible adults aged at least 45 years with knee osteoarthritis were identified from practice registers, screened and randomised to either: (1) standardised advice and exercise booklet alone ('standard'); (2) booklet plus group acupuncture ('group'); and (3) booklet plus individual acupuncture ('individual'). Both acupuncture arms received up to ten treatments over 12 weeks. Recruitment, retention and data completion rates were recorded, and participants completed questionnaires on acceptability. We collected pain, stiffness and function data (using the Western Ontario McMaster Universities Osteoarthritis Index; WOMAC) and general health (EQ-5D) and economic measures at baseline and 14 weeks post-randomisation. RESULTS: We screened 149 people and randomised 60 (40 %), 20 per arm. The overall 14 week follow-up rate was 77 %, but only 70 % in the 'standard' group; 4.1 % of data points were missing. The study was acceptable to participants. Changes in WOMAC pain score (intention to treat complete case analysis) from baseline to 14 week follow-up were: 'standard', 0.4 (95 % confidence interval (CI) -1.4, 2.2, n = 14); 'group' -3.2 (95 % CI -5.1, -1.4, n = 17); 'individual' -2.4 (95 % CI -4.1, -0.7, n = 15). CONCLUSIONS: A definitive three-arm trial is feasible. Further follow-up reminders, minimum data collection and incentives should be considered to improve participant retention in the follow-up processes in the standardised advice and exercise booklet arm. TRIAL REGISTRATION: ISRCTN05305406.</t>
  </si>
  <si>
    <t>LR: 20161216; JID: 101676536; OTO: NOTNLM; 2015/06/18 [received]; 2016/02/06 [accepted]; epublish</t>
  </si>
  <si>
    <t>grid.11201.330000000122190747Primary Care, Plymouth University Peninsula Schools of Medicine and Dentistry, Room 14, ITTC Building, Plymouth Science Park, Plymouth, PL6 8BX UK.; grid.11201.330000000122190747Primary Care, Plymouth University Peninsula Schools of Medicine and Dentistry, Room 14, ITTC Building, Plymouth Science Park, Plymouth, PL6 8BX UK.; grid.11201.330000000122190747Peninsula CTU, Plymouth University Peninsula Schools of Medicine and Dentistry, Plymouth, UK.; grid.11201.330000000122190747Peninsula CTU, Plymouth University Peninsula Schools of Medicine and Dentistry, Plymouth, UK.; grid.8391.30000000419368024Primary Care, University of Exeter Medical School, Exeter, UK.; grid.11201.330000000122190747Primary Care, Plymouth University Peninsula Schools of Medicine and Dentistry, Room 14, ITTC Building, Plymouth Science Park, Plymouth, PL6 8BX UK.; grid.8391.30000000419368024Primary Care, University of Exeter Medical School, Exeter, UK.; grid.412944.e0000000404744488Royal Cornwall Hospitals NHS trust, Truro, UK.; grid.9757.c0000000404156205Arthritis Research UK Primary Care Centre, Research Institute of Primary Care and Health Sciences, Keele University, Keele, UK.; grid.8391.30000000419368024Primary Care, University of Exeter Medical School, Exeter, UK.; grid.7372.10000000088091613Warwick Medical School, Coventry, UK.; grid.8391.30000000419368024Primary Care, University of Exeter Medical School, Exeter, UK.</t>
  </si>
  <si>
    <t>PMID: 27965830</t>
  </si>
  <si>
    <t>10.1186/s40814-016-0051-5 [doi]</t>
  </si>
  <si>
    <t>PMC5153913</t>
  </si>
  <si>
    <t>RefID:3863-yardley2015modelling</t>
  </si>
  <si>
    <t>Yardley,S.;Cottrell,E.;Rees,E.;Protheroe,J.</t>
  </si>
  <si>
    <t>Modelling successful primary care for multimorbidity: a realist synthesis of successes and failures in concurrent learning and healthcare delivery</t>
  </si>
  <si>
    <t>BACKGROUND: People are increasingly living for longer with multimorbidity. Medical education and healthcare delivery must be re-orientated to meet the societal and individual patient needs that multimorbidity confers. The impact of multimorbidity on the educational needs of doctors is little understood. There has been little critique of how learning alongside healthcare provision is negotiated by patients, general practitioners and trainee doctors. This study asked 'what is known about how and why concurrent healthcare delivery and professional experiential learning interact to generate outcomes, valued by patients, general practitioners and trainees, for patients with multimorbidity in primary care?' METHODS: This realist synthesis is reported using RAMESES standards. Relationship-centred negotiation of needs-based learning and care was the primary outcome of interest. Healthcare, social science and educational literature were sought as evidence. Data extraction focused on context, mechanism and outcome configurations within studies and on data which might assist understanding and explain; i) these configurations; ii) the relationships between them and; iii) their role and place in evolving programme theories arising from data synthesis. Mind-mapping software and team meetings were used to aid interpretative analysis. RESULTS: The final synthesis included 141 papers of which 34 contained models for workplace-based experiential learning and/or patient care. Models of experiential learning for practitioners and for patient engagement were congruent, frequently referencing theories of transformation and socio-cultural processes as mechanisms for improving clinical care. Key issues included the perceived impossibility of reconciling personalised concepts of success with measurability of clinical markers or adherence to guidelines, and the need for greater recognition of social dynamics between patients, GPs and trainees including the complexities of shared responsibilities. A model for considering the implications of concurrency for learning and healthcare delivery in the context of multimorbidity in primary care is proposed and supporting evidence is presented. CONCLUSIONS: This study is novel in considering empirical evidence from patients, GPs and trainees engaged in concurrent learning and healthcare delivery. The findings should inform future interventions designed to produce a medical workforce equipped to provide multimorbidity care. TRIAL REGISTRATION: PROSPERO International prospective register of systematic reviews CRD42013003862.</t>
  </si>
  <si>
    <t>LR: 20150420; JID: 100967792; OID: NLM: PMC4343192; 2014/09/29 [received]; 2015/01/29 [accepted]; 2015/02/25 [aheadofprint]; epublish</t>
  </si>
  <si>
    <t>Primary Care and Health Sciences, Keele University, Keele, Staffs, ST5 5BG, UK. s.yardley@keele.ac.uk.; Primary Care and Health Sciences, Keele University, Keele, Staffs, ST5 5BG, UK. e.cottrell@keele.ac.uk.; Primary Care and Health Sciences, Keele University, Keele, Staffs, ST5 5BG, UK. v0z46@students.keele.ac.uk.; Primary Care and Health Sciences, Keele University, Keele, Staffs, ST5 5BG, UK. j.protheroe@keele.ac.uk.</t>
  </si>
  <si>
    <t>PMID: 25886592</t>
  </si>
  <si>
    <t>10.1186/s12875-015-0234-9 [doi]</t>
  </si>
  <si>
    <t>PMC4343192</t>
  </si>
  <si>
    <t>RefID:3861-wass2013evidence-based</t>
  </si>
  <si>
    <t>Wass,V.</t>
  </si>
  <si>
    <t>Evidence-based practice: missed learning opportunities in undergraduate primary care?</t>
  </si>
  <si>
    <t>312</t>
  </si>
  <si>
    <t>School of Medicine, Keele University, Staffordshire ST5 5BG, UK. v.j.wass@keele.ac.uk.</t>
  </si>
  <si>
    <t>PMID: 24041094</t>
  </si>
  <si>
    <t>RefID:3860-yardley2013sharing</t>
  </si>
  <si>
    <t>Sharing methodology: a worked example of theoretical integration with qualitative data to clarify practical understanding of learning and generate new theoretical development</t>
  </si>
  <si>
    <t>BACKGROUND: Theoretical integration is a necessary element of study design if clarification of experiential learning is to be achieved. There are few published examples demonstrating how this can be achieved. AIMS: This methodological article provides a worked example of research methodology that achieved clarification of authentic early experiences (AEEs) through a bi-directional approach to theory and data. METHODS: Bi-directional refers to our simultaneous use of theory to guide and interrogate empirical data and the use of empirical data to refine theory. We explain the five steps of our methodological approach: (1) understanding the context; (2) critique on existing applications of socio-cultural models to inform study design; (3) data generation; (4) analysis and interpretation and (5) theoretical development through a novel application of Metis. RESULTS: These steps resulted in understanding of how and why different outcomes arose from students participating in AEE. Our approach offers a mechanism for clarification without which evidence-based effective ways to maximise constructive learning cannot be developed. In our example it also contributed to greater theoretical understanding of the influence of social interactions. CONCLUSION: By sharing this example of research undertaken to develop both theory and educational practice we hope to assist others seeking to conduct similar research.</t>
  </si>
  <si>
    <t>JID: 7909593; 2012/10/26 [aheadofprint]; ppublish</t>
  </si>
  <si>
    <t>Department of Medical Education, Keele University Medical School, UK. syardley@doctors.org.uk</t>
  </si>
  <si>
    <t>10.3109/0142159X.2012.733045; 10.3109/0142159X.2012.733045</t>
  </si>
  <si>
    <t>RefID:3859-wright2017absence</t>
  </si>
  <si>
    <t>Wright,K. T.;Kuiper,J. H.;Richardson,J. B.;Gallacher,P.;Roberts,S.</t>
  </si>
  <si>
    <t>The Absence of Detectable ADAMTS-4 (Aggrecanase-1) Activity in Synovial Fluid Is a Predictive Indicator of Autologous Chondrocyte Implantation Success</t>
  </si>
  <si>
    <t>1806</t>
  </si>
  <si>
    <t>1814</t>
  </si>
  <si>
    <t>BACKGROUND: Autologous chondrocyte implantation (ACI) is used worldwide in the treatment of cartilage defects in the knee. Several demographic and injury-specific risk factors have been identified that can affect the success of ACI treatment. However, the discovery of predictive biomarkers in this field has thus far been overlooked. PURPOSE: To identify potential biomarkers in synovial fluid and plasma that can be used in the preoperative setting to help optimize patient selection for cell-based cartilage repair strategies. STUDY DESIGN: Controlled laboratory study. METHODS: Fifty-four ACI-treated patients were included. Cartilage oligomeric matrix protein (COMP), hyaluronan, soluble CD14 levels, and aggrecanase-1 (ADAMTS-4) activity in synovial fluid and COMP and hyaluronan in plasma were measured. Baseline and postoperative functional outcomes were determined using the patient-reported Lysholm score. To find predictors of postoperative function, linear and logistic regression analyses were performed. The dependent variables were the baseline and postoperative Lysholm score; the independent variables were patient age and body mass index, defect location, defect area, having a bone-on-bone defect, type of defect patch (periosteum or collagen), requirement of an extra procedure, and baseline biomarker levels. RESULTS: The mean baseline Lysholm score was 47.4 +/- 17.0, which improved to 64.6 +/- 21.7 postoperatively. The activity of ADAMTS-4 in synovial fluid was identified as an independent predictor of the postoperative Lysholm score. Indeed, simply the presence or absence of ADAMTS-4 activity in synovial fluid appeared to be the most important predictive factor. As determined by contingency analysis, when ADAMTS-4 activity was detectable, the odds of being a responder were 3 times smaller than when ADAMTS-4 activity was not detectable. Other predictive factors were the baseline Lysholm score, age at ACI, and defect patch type used. CONCLUSION: The absence of ADAMTS-4 activity in the synovial fluid of joints with cartilage defects may be used in conjunction with known demographic risk factors in the development of an ACI treatment algorithm to help inform the preclinical decision.</t>
  </si>
  <si>
    <t>LR: 20171128; JID: 7609541; 0 (Biomarkers); 9007-34-5 (Collagen); EC 3.4.24.82 (ADAMTS4 Protein); OTO: NOTNLM; 2017/03/10 06:00 [pubmed]; 2017/11/29 06:00 [medline]; 2017/03/10 06:00 [entrez]; ppublish</t>
  </si>
  <si>
    <t>1552-3365</t>
  </si>
  <si>
    <t>Robert Jones and Agnes Hunt Orthopaedic Hospital, Oswestry, UK.; Institute for Science and Technology in Medicine, Keele University, Keele, UK.; Robert Jones and Agnes Hunt Orthopaedic Hospital, Oswestry, UK.; Institute for Science and Technology in Medicine, Keele University, Keele, UK.; Robert Jones and Agnes Hunt Orthopaedic Hospital, Oswestry, UK.; Institute for Science and Technology in Medicine, Keele University, Keele, UK.; Robert Jones and Agnes Hunt Orthopaedic Hospital, Oswestry, UK.; Robert Jones and Agnes Hunt Orthopaedic Hospital, Oswestry, UK.; Institute for Science and Technology in Medicine, Keele University, Keele, UK.</t>
  </si>
  <si>
    <t>PMID: 28277753</t>
  </si>
  <si>
    <t>10.1177/0363546517694027 [doi]</t>
  </si>
  <si>
    <t>RefID:3857-weston2018tale</t>
  </si>
  <si>
    <t>Weston,S.;Honor,S.;Best,D.</t>
  </si>
  <si>
    <t>A Tale of Two Towns: A Comparative Study Exploring the Possibilities and Pitfalls of Social Capital among People Seeking Recovery from Substance Misuse</t>
  </si>
  <si>
    <t>Substance use &amp; misuse</t>
  </si>
  <si>
    <t>Subst.Use Misuse</t>
  </si>
  <si>
    <t>500</t>
  </si>
  <si>
    <t>BACKGROUND: Social capital has become an influential concept in debating and understanding the modern world. Within the drug and alcohol sector, the concept of 'recovery capital' has gained traction with researchers suggesting that people who have access to such capital are better placed to overcome their substance use-related problems than those who do not (Cloud and Granfield, 2008), leading to requests for interventions that focus on building social capital networks (Neale &amp; Stevenson, 2015). While accepting that the concept of social capital has enormous potential for addressing the problems associated with drug use, this paper also considers its 'dark side'. METHODS: Data were drawn from semi-structured interviews with 180 participants including 135 people who use drugs and 45 people who formerly used drugs. RESULTS: High levels of trust, acquired through the establishment of dense social networks, are required to initiate recovery. However, these 'strong bonds' may also lead to the emergence of what is perceived by others as an exclusive social network that limits membership to those who qualify and abide by the 'rules' of the recovery community, particularly around continuous abstinence. CONCLUSIONS: Depending on the nature of the networks and the types of links participants have into them being socially connected can both inhibit and encourage recovery. Therefore, the successful application of social capital within the drugs and alcohol field requires a consideration of not only the presence or absence of social connections but their nature, the value they produce, and the social contexts within which they are developed.</t>
  </si>
  <si>
    <t>LR: 20180112; JID: 9602153; OTO: NOTNLM; 2017/08/31 06:00 [pubmed]; 2017/08/31 06:00 [medline]; 2017/08/31 06:00 [entrez]; ppublish</t>
  </si>
  <si>
    <t>1532-2491</t>
  </si>
  <si>
    <t>a School of Social Science and Public Policy , Keele University.; b Baseline Research and Development.; c Department of Law and Criminology , Sheffield Hallam University.</t>
  </si>
  <si>
    <t>PMID: 28854063</t>
  </si>
  <si>
    <t>10.1080/10826084.2017.1341925 [doi]</t>
  </si>
  <si>
    <t>RefID:3856-yardley2013understanding</t>
  </si>
  <si>
    <t>Yardley,S.;Cottrell,E.;Protheroe,J.</t>
  </si>
  <si>
    <t>Understanding success and failure in multimorbidity: protocol for using realist synthesis to identify how social learning and workplace practices can be optimised</t>
  </si>
  <si>
    <t>BACKGROUND: Multimorbidity is increasingly prevalent but, aside from epidemiological work, the impact on associated provision of healthcare and/or education is little understood. For example, it is unclear how or why healthcare interventions meet (or do not meet) people's multiple needs. Professionals working in primary care training sites must reconcile two goals: provision of appropriate individualised healthcare and provision of constructive workplace-based learning for future professionals. Given that professionals, learners and patients may have differing priorities and conceptualisations of success and failure in the absence of cure, achievement of both goals depends on social and cultural mechanisms. This review aims to make sense of how healthcare delivery for, and education about, multimorbidity can be concurrently delivered in primary care through identification of relevant theoretical frameworks. METHODS/DESIGN: Realist synthesis identifies and makes sense of variable outcomes caused by interaction between mechanisms and contexts. This review will produce a synthesis of social science, education and primary care literature. Our objective is to understand interactivity between models of workplace-based education and models of patient-centred/integrated care with a focus on perceptions of 'success' and 'failure' in multimorbidity. We intend to build a conceptual map and a realist programme theory, populated with evidence from the literature, as the first step towards answering our review question: what is known about how and why concurrent health service delivery and professional medical education interact together to generate outcomes valued by professionals, learners and patients for patients with multimorbidity in primary care? To answer this we are focusing on relationship-based negotiation of needs-based learning and needs-based care as our primary outcome of interest. In this protocol we outline our search strategy and proposed methods of analysis and synthesis of credible and trustworthy data judged to be relevant to our research question. DISCUSSION: Findings will be submitted for peer-reviewed publication. Identification of how mechanisms of social learning and workplace practices could be optimised to improve quality and utility of patient care in multimorbidity is important. This can inform the future research regarding interventions that will produce a sustainable medical workforce equipped to provide healthcare, when the possibility of cure is absent.</t>
  </si>
  <si>
    <t>JID: 101580575; OID: NLM: PMC3849769; 2013/03/18 [received]; 2013/09/16 [accepted]; 2013/09/25 [aheadofprint]; epublish</t>
  </si>
  <si>
    <t>Primary Care and Health Sciences, Keele University, Keele, Staffs ST5 5BG, UK. s.yardley@keele.ac.uk.</t>
  </si>
  <si>
    <t>PMID: 24066719; 2046-4053-2-87 [pii]</t>
  </si>
  <si>
    <t>10.1186/2046-4053-2-87; 10.1186/2046-4053-2-87</t>
  </si>
  <si>
    <t>PMC3849769</t>
  </si>
  <si>
    <t>RefID:3855-wass2014william</t>
  </si>
  <si>
    <t>William Pickles Lecture 2013: For they are born for another time</t>
  </si>
  <si>
    <t>623</t>
  </si>
  <si>
    <t>308</t>
  </si>
  <si>
    <t>JID: 9005323; OID: NLM: PMC4032008 [Available on 06/01/15]; PMCR: 2015/06/01 00:00; ppublish</t>
  </si>
  <si>
    <t>Keele University, Newcastle under Lyme.</t>
  </si>
  <si>
    <t>PMID: 24868063</t>
  </si>
  <si>
    <t>10.3399/bjgp14X680293 [doi]</t>
  </si>
  <si>
    <t>PMC4032008</t>
  </si>
  <si>
    <t>RefID:3854-visvalingam2020prevalence</t>
  </si>
  <si>
    <t>Visvalingam,N.;Sathish,T.;Soljak,M.;Chua,A. P.;Dunleavy,G.;Divakar,U.;Nazeha,N.;Bajpai,R.;Soh,C. K.;Woon,K. K.;Christopoulos,G.;Car,J.</t>
  </si>
  <si>
    <t>Prevalence of and factors associated with poor sleep quality and short sleep in a working population in Singapore</t>
  </si>
  <si>
    <t>Sleep health</t>
  </si>
  <si>
    <t>Sleep Health.</t>
  </si>
  <si>
    <t>287</t>
  </si>
  <si>
    <t>OBJECTIVES: We aimed to examine the prevalence of poor sleep quality and short sleep and their associated factors in a working population in Singapore. DESIGN: This is a cross-sectional analysis. SETTING: Four companies in Singapore were included in this study. PARTICIPANTS: Participants included 464 full-time employees (aged ≥21 years). MEASUREMENTS: Self-reported sleep quality was assessed using the Pittsburgh Sleep Quality Index (PSQI). Self-administered questionnaires were used to collect data on sociodemographic characteristics, health behaviours, medical history, chronotype, psychosocial factors, health-related quality of life (HRQoL) and occupational factors. Clinical measurements were performed using standard tools and protocols. Multivariate logistic regression was used to examine the factors associated with poor sleep quality (PSQI global score &gt;5) and short sleep (&lt;7 hours/night). RESULTS: The mean age was 39.0 (SD: 11.4) years, and 79.5% were men. The prevalence of poor sleep quality was 42.5%, and 66.2% were short sleepers. Nearly three-fourths (71.3%) had at least one of these two conditions. Age, Malay ethnicity (vs. Chinese), chronic conditions, poorer mental health, stress at home or work and shift work were positively associated, and mental component summary of the HRQoL scale and work years in the current company were negatively associated with poor sleep quality. Age, Malay and Indian ethnicities (vs. Chinese), longer dinner-to-bed time, snacking between dinner and bed time, and poorer mental health were positively associated with short sleep. CONCLUSIONS: Poor sleep quality and short sleep were highly common in this working population in Singapore. Workplace policies should include education and intervention programmes to promote better sleep hygiene.</t>
  </si>
  <si>
    <t>LR: 20210115; CI: Copyright © 2019; JID: 101656808; OTO: NOTNLM; 2019/03/06 00:00 [received]; 2019/09/29 00:00 [revised]; 2019/10/21 00:00 [accepted]; 2019/12/15 06:00 [pubmed]; 2021/01/16 06:00 [medline]; 2019/12/15 06:00 [entrez]; ppublish</t>
  </si>
  <si>
    <t>National Sleep Foundation. Published by Elsevier Inc. All rights reserved</t>
  </si>
  <si>
    <t>2352-7226</t>
  </si>
  <si>
    <t>Centre for Population Health Sciences, Lee Kong Chian School of Medicine, Nanyang Technological University Singapore, 11 Mandalay Road, Singapore 308232.; Centre for Population Health Sciences, Lee Kong Chian School of Medicine, Nanyang Technological University Singapore, 11 Mandalay Road, Singapore 308232; Population Health Research Institute, McMaster University, 237 Barton Street East, Hamilton, ON L8L 2X2, Canada. Electronic address: speaktosat@gmail.com.; Centre for Population Health Sciences, Lee Kong Chian School of Medicine, Nanyang Technological University Singapore, 11 Mandalay Road, Singapore 308232.; Department of Medicine, Jurong Health Campus, National University Heath System, 1 Jurong East Street 21, Singapore 609606.; Centre for Population Health Sciences, Lee Kong Chian School of Medicine, Nanyang Technological University Singapore, 11 Mandalay Road, Singapore 308232.; Centre for Population Health Sciences, Lee Kong Chian School of Medicine, Nanyang Technological University Singapore, 11 Mandalay Road, Singapore 308232.; Centre for Population Health Sciences, Lee Kong Chian School of Medicine, Nanyang Technological University Singapore, 11 Mandalay Road, Singapore 308232.; Centre for Population Health Sciences, Lee Kong Chian School of Medicine, Nanyang Technological University Singapore, 11 Mandalay Road, Singapore 308232; Research Institute for Primary Care &amp; Health Sciences, Keele University, Staffordshire ST5 5BG, United Kingdom.; School of Civil and Environmental Engineering, College of Engineering, Nanyang Technological University Singapore, 50 Nanyang Avenue, Singapore 639798.; School of Social Sciences, College of Humanities, Arts and Social Sciences, Nanyang Technological University Singapore, 14 Nanyang Drive, Singapore 637332.; Decision, Environmental and Organizational Neuroscience Lab, Culture Science Institute, Nanyang Business School, Nanyang Technological University Singapore, Singapore 639798; Division of Leadership, Mana(TRUNCATED)</t>
  </si>
  <si>
    <t>PMID: 31836498</t>
  </si>
  <si>
    <t>S2352-7218(19)30222-0 [pii]</t>
  </si>
  <si>
    <t>RefID:3853-yardley2013consequences</t>
  </si>
  <si>
    <t>The consequences of authentic early experience for medical students: creation of metis</t>
  </si>
  <si>
    <t>CONTEXT: Authentic early experience (AEE) describes experiences provided to new medical students to undertake 'human contact' to enhance learning. Although the concept of AEE is not new, and was commonplace prior to the Flexner Report of 1910, little is known about how or why meaning and knowledge are constructed through early student placements in medical, social and voluntary workplaces. Variance among settings means AEE is a collection of non-uniform, complex educational interventions which require students to make repeated transitions between different workplaces and their university institution. The purpose of this paper is to develop theory in this context. METHODS: We report on a study undertaken in a UK medical school using interviews and discussion groups to generate data from students, workplace supervisors and school faculty staff. We used narrative analysis to access knowledge and meaning construction, in combination with analytic tools drawn from thematic and interpretative approaches to phenomena. We sought to refine theoretical understanding through the application of metis, a socio-cultural theory novel to the field of medical education. RESULTS: Scott's concept of metis provides a useful theoretical framework for understanding how AEE works for students in terms of their creation of meaning and how they choose to use it in relation to formally recognised knowledge. Knowledge and meaning, generated as a consequence of AEE, contained dichotomies and paradoxes. Students improvised, in the face of unpredictability and uncertainty, to create a form of metis that allowed them to handle the perceived competing demands of AEE settings and the medical school. DISCUSSION: We demonstrate how meaning making can be conceived of as student metis arising from social processes in students' learning interactions. We suggest that the development of collaborative working with students could potentiate positive forms of student metis, thereby maximising desirable educational consequences. Further work is required to establish effective ways to do this.</t>
  </si>
  <si>
    <t>CI: (c) Blackwell Publishing Ltd 2013; JID: 7605655; CIN: Med Educ. 2013 Jan;47(1):16-7. PMID: 23278820; ppublish</t>
  </si>
  <si>
    <t>Keele University Medical School, Keele University, Keele, UK. syardley@doctors.org.uk</t>
  </si>
  <si>
    <t>PMID: 23278830</t>
  </si>
  <si>
    <t>10.1111/j.1365-2923.2012.04287.x; 10.1111/j.1365-2923.2012.04287.x</t>
  </si>
  <si>
    <t>RefID:3852-wright2010comparison</t>
  </si>
  <si>
    <t>Wright,K. T.;Griffiths,G. J.;Johnson,W. E.</t>
  </si>
  <si>
    <t>A comparison of high-content screening versus manual analysis to assay the effects of mesenchymal stem cell-conditioned medium on neurite outgrowth in vitro</t>
  </si>
  <si>
    <t>Journal of biomolecular screening</t>
  </si>
  <si>
    <t>J.Biomol.Screen.</t>
  </si>
  <si>
    <t>576</t>
  </si>
  <si>
    <t>582</t>
  </si>
  <si>
    <t>Bone marrow mesenchymal stem cells (MSCs) promote nerve growth and functional recovery in animal models of spinal cord injury (SCI) to varying levels. The authors have tested high-content screening to examine the effects of MSC-conditioned medium (MSC-CM) on neurite outgrowth from the human neuroblastoma cell line SH-SY5Y and from explants of chick dorsal root ganglia (DRG). These analyses were compared to previously published methods that involved hand-tracing individual neurites. Both methods demonstrated that MSC-CM promoted neurite outgrowth. Each showed the proportion of SH-SY5Y cells with neurites increased by ~200% in MSC-CM within 48 h, and the number of neurites/SH-SY5Y cells was significantly increased in MSC-CM compared with control medium. For high-content screening, the analysis was performed within minutes, testing multiple samples of MSC-CM and in each case measuring &gt;15,000 SH-SY5Y cells. In contrast, the manual measurement of neurite outgrowth from &gt;200 SH-SY5Y cells in a single sample of MSC-CM took at least 1 h. High-content analysis provided additional measures of increased neurite branching in MSC-CM compared with control medium. MSC-CM was also found to stimulate neurite outgrowth in DRG explants using either method. The application of the high-content analysis was less well optimized for measuring neurite outgrowth from DRG explants than from SH-SY5Y cells.</t>
  </si>
  <si>
    <t>LR: 20110523; GR: Biotechnology and Biological Sciences Research Council/United Kingdom; JID: 9612112; 0 (Culture Media, Conditioned); 2010/04/16 [aheadofprint]; ppublish</t>
  </si>
  <si>
    <t>1552-454X</t>
  </si>
  <si>
    <t>ISTM Keele University at the RJAH Orthopaedic Hospital, Oswestry, Shropshire, UK. Karina.Wright@rjah.nhs.uk</t>
  </si>
  <si>
    <t>PMID: 20400727; 1087057110367959 [pii]</t>
  </si>
  <si>
    <t>10.1177/1087057110367959</t>
  </si>
  <si>
    <t>RefID:3850-wersocki2017comprehensive</t>
  </si>
  <si>
    <t>Wersocki,E.;Bedson,J.;Chen,Y.;LeResche,L.;Dunn,K. M.</t>
  </si>
  <si>
    <t>Comprehensive systematic review of long-term opioids in women with chronic noncancer pain and associated reproductive dysfunction (hypothalamic-pituitary-gonadal axis disruption)</t>
  </si>
  <si>
    <t>A comprehensive systematic literature review of reproductive side effects in women aged 18 to 55 years treated with opioids for 1 month or longer for chronic noncancer pain. A search of 7 databases including EMBASE and Medline was undertaken (October 2014 and a limited rerun April 2016). The search contained key words for opioids (generic and specific drug names) and side effects (generic and specific reproductive). Titles were screened using predefined criteria by a single reviewer and abstracts and full texts by 2 independent reviewers. A total of 10,684 articles were identified and 12 full texts (cohort [n = 1], case-control [n = 4], cross-sectional [n = 4], case series [n = 1], and case report [n = 2] with a maximum of 41 cases in 1 article) were included covering 3 different modes of administration: oral (n = 6), intrathecal (n = 5), and transdermal (n = 1). Amenorrhoea occurred in 23% to 71% of those receiving oral or intrathecal opioids. Decreased libido was seen in 61% to 100%. Of the 10 studies that undertook hormonal assays, only 2 studies showed a statistically significant decrease in hormone levels. This review supports the view that there is a potential relationship between the use of long-term opioids in women and reproductive side effects. The evidence is however weak and the mode of administration, duration, type, and dose of opioid might influence associations. Although hormone levels were statistically significant in only 2 studies, women exhibited clinically important symptoms (decreased libido and altered menstrual cycle). Further investigation is required with larger cohorts and analysis of different delivery methods.</t>
  </si>
  <si>
    <t>LR: 20161216; JID: 7508686; ppublish</t>
  </si>
  <si>
    <t>aResearch Institute for Primary Care &amp; Health Sciences, Keele University, Keele, United Kingdom bDepartment of Oral Medicine, University of Washington, Seattle, WA, USA.</t>
  </si>
  <si>
    <t>PMID: 27559836</t>
  </si>
  <si>
    <t>10.1097/j.pain.0000000000000691 [doi]</t>
  </si>
  <si>
    <t>RefID:3849-van2009similar</t>
  </si>
  <si>
    <t>van den Berge,M.;Arshad,S. H.;Ind,P. W.;Magnussen,H.;Hamelmann,E.;Kanniess,F.;Postma,D. S.</t>
  </si>
  <si>
    <t>1216</t>
  </si>
  <si>
    <t>1223</t>
  </si>
  <si>
    <t>RefID:3848-wass2015opening</t>
  </si>
  <si>
    <t>Opening our eyes to Global Health; a philosophy of universal values</t>
  </si>
  <si>
    <t>Perspectives on medical education</t>
  </si>
  <si>
    <t>Perspect.Med.Educ.</t>
  </si>
  <si>
    <t>Globalization is advancing at a pace. As we strive to introduce 'Global Health' into clinical curricula we risk fundamental misunderstandings unless we clearly define what we aim to achieve. Clinicians must be prepared for a life time of uncertainty, change and challenge. The fluctuating world arena will undoubtedly impact on their future work in ways we cannot predict. Population migration, climate change and shifts in cultural dominance are already at play. Global health risks being translated through the eyes of Western ideology as disease-based curricula focused paternalistically on 'helping' the developing world. We must not lack humility to open eyes to learning within the context of increasingly diverse environments and patient populations. Global health is as 'local' as it is 'international'. It should be viewed, I argue, as a philosophy based on the values and expectations found within ourselves and our communities. Responding to globalization lies not only in knowledge but embraces human rights, justice and, most importantly, self-awareness. Knowledge is more easily translated into curriculum objectives. We risk letting future clinicians and their patients down if we ignore the other universal values.</t>
  </si>
  <si>
    <t>JID: 101590643; OTO: NOTNLM; ppublish</t>
  </si>
  <si>
    <t>2212-2761</t>
  </si>
  <si>
    <t>Faculty of Health, Keele University, ST5 5BG, Staffordshire, UK. v.j.wass@keele.ac.uk.</t>
  </si>
  <si>
    <t>PMID: 26370693</t>
  </si>
  <si>
    <t>10.1007/s40037-015-0210-z [doi]</t>
  </si>
  <si>
    <t>PMC4673063</t>
  </si>
  <si>
    <t>RefID:3847-vidya2017pre-operative</t>
  </si>
  <si>
    <t>Vidya,R.;Iqbal,F. M.;Bickley,B.</t>
  </si>
  <si>
    <t>Pre-operative axillary staging: should core biopsy be preferred to fine needle aspiration cytology?</t>
  </si>
  <si>
    <t>724</t>
  </si>
  <si>
    <t>OBJECTIVE: To determine the diagnostic accuracy of ultrasound guided fine needle aspiration (FNA) cytology and core needle biopsy (CNB) of axillary lymph nodes pre-operatively in newly diagnosed operable primary breast cancer. METHODS: An observational study for all patients who underwent pre-operative FNA cytology or CNB during September 2013-August 2014 was conducted at our institution (County Hospital, Stafford, UK). The accuracy of pre-operative axillary staging was compared to the post-operative histology. For this sensitivity, specificity, positive predictive value (PPV) and negative predictive values (NPV) were calculated. RESULTS: A total of 81 consecutive patients were evaluated by axillary ultrasound. Patients identified with potentially abnormal axillary lymph nodes underwent definitive surgery. Seven patients had positive cytology/histology who did not undergo definitive surgery and were excluded (N = 74) from the study. CNB had a sensitivity of 100% versus 72% (p = 0.006) for FNA cytology. Both had 100% specificity and PPV. The NPV of CNB was 100% versus 72% for FNA cytology. Among 35% of patients that underwent FNA cytology required repeat procedure versus 2.6% of patients who underwent CNB. 0/38 patients that had CNB required a second operation while 7/43 patients with negative FNA cytology had positive lymph nodes identified at sentinel lymph node biopsy (SLNB) requiring surgical re-intervention with axillary node clearance. CONCLUSION: CNB was superior to FNA cytology when interrogating the axilla. We recommend CNB to be adopted routinely in pre-operative axillary staging to reduce surgical re-intervention.</t>
  </si>
  <si>
    <t>LR: 20170816; JID: 101392236; OTO: NOTNLM; 2016/10/09 00:00 [received]; 2017/04/08 06:00 [entrez]; 2017/04/08 06:00 [pubmed]; 2017/04/08 06:01 [medline]; epublish</t>
  </si>
  <si>
    <t>1754-6605</t>
  </si>
  <si>
    <t>County Hospital, Weston Road, Stafford ST16 3SA, UK.; Keele University, David Weatherall Building, Keele University, Stoke-on-Trent, Staffordshire ST5 5BG, UK.; County Hospital, Weston Road, Stafford ST16 3SA, UK.</t>
  </si>
  <si>
    <t>PMID: 28386294</t>
  </si>
  <si>
    <t>10.3332/ecancer.2017.724 [doi]</t>
  </si>
  <si>
    <t>PMC5365337</t>
  </si>
  <si>
    <t>RefID:3846-yardley2014sense</t>
  </si>
  <si>
    <t>Yardley,S.</t>
  </si>
  <si>
    <t>Sense made common: how to add value to early experience</t>
  </si>
  <si>
    <t>BACKGROUND: Authentic early experiences (AEEs) have become commonplace in medical curricula. There is a wealth of evidence that students enjoy these experiences, despite significant diversity in context, content and intended purpose between different medical schools. Positive evaluations have rarely explained how or why particular outcomes are achieved, or if unpredicted consequences occurred. AEE is a form of experiential learning, but experience alone is not sufficient for useful learning. Students need support to maximise the potential learning from AEE and minimise undesirable consequences. CONTEXT: This article makes practical suggestions for clinical teachers to add value to AEE. It is based on research that used multiple qualitative methods to further understand AEE. The research sought to address two questions: (1) how and why do students construct useful knowledge and meaning-making from AEE; and (2) how and why do students make AEE work for them? The author draws on her perspective and experience as a practising clinician and clinical teacher to interpret and practically apply research findings. INNOVATION: Clinical teachers can add value to AEE through both actions in the workplace and interactions with their local medical school(s). Suggestions are made to: actively manage expectations; deliberately create legitimacy; proactively manage risk; constructively discuss differences; model connectedness; and develop a consensus understanding of what is 'allowed'. IMPLICATIONS: All of these suggestions are about 'making sense common'. Clinical teachers are encouraged to use questions accompanying the main text to make a self-assessment of their current practice and consider potential changes to provide additional value for students during AEE.</t>
  </si>
  <si>
    <t>CI: (c) 2014; JID: 101227511; ppublish</t>
  </si>
  <si>
    <t>Keele Medical School, Keele University, Staffordshire, UK.</t>
  </si>
  <si>
    <t>PMID: 24405911</t>
  </si>
  <si>
    <t>10.1111/tct.12050 [doi]</t>
  </si>
  <si>
    <t>RefID:3845-walter2010mesenchymal</t>
  </si>
  <si>
    <t>1281</t>
  </si>
  <si>
    <t>1090-2422</t>
  </si>
  <si>
    <t>RefID:3844-wright2010bone</t>
  </si>
  <si>
    <t>1549-4918</t>
  </si>
  <si>
    <t>RefID:3843-yang2011portable</t>
  </si>
  <si>
    <t>1549-9642</t>
  </si>
  <si>
    <t>RefID:3842-werbner2010appropriating</t>
  </si>
  <si>
    <t>Werbner,P.</t>
  </si>
  <si>
    <t>Appropriating social citizenship: women's labour, poverty, and entrepreneurship in the manual workers union of Botswana</t>
  </si>
  <si>
    <t>Journal of southern African studies</t>
  </si>
  <si>
    <t>J.South.Afr.Stud.</t>
  </si>
  <si>
    <t>Interrogating critiques of the 'African labour aristocracy' thesis, the article proposes that public service industrial-class manual workers in Botswana form, if not a labour 'aristocracy' in the sense first defined by Saul and Arrighi, then a marginal worker 'elite'. They are privileged in having a regular salary above minimum pay, augmented by periodic lump-sum gratuity payments. This sets them apart from the other low-paid workers in the private sector, casual workers in the informal economy and a vast army of unemployed job seekers. In the absence of a national unemployment benefit scheme in Botswana, the article explores some of the strategies deployed by women members of the Manual Workers Union in their attempts to contend with the spectre of future unemployment and impoverishment. In gender terms, the article highlights the independence, autonomy and decision-making capacity of women trade unionist leaders, who straddle the worlds of workers' rights and citizens' rights, and manoeuvre their way through the maze of rules and regulations they encounter in both.</t>
  </si>
  <si>
    <t>JID: 9885700; ppublish</t>
  </si>
  <si>
    <t>0305-7070</t>
  </si>
  <si>
    <t>Keele University.</t>
  </si>
  <si>
    <t>PMID: 20879188</t>
  </si>
  <si>
    <t>Historical Article; Journal Article; Q</t>
  </si>
  <si>
    <t>10.1080/03057070.2010.507576</t>
  </si>
  <si>
    <t>RefID:3840-van2014patients'</t>
  </si>
  <si>
    <t>Van Biesen,W.;van der Veer, S. N.;Murphey,M.;Loblova,O.;Davies,S.</t>
  </si>
  <si>
    <t>Jul 31</t>
  </si>
  <si>
    <t>RefID:3839-wasiak2009back</t>
  </si>
  <si>
    <t>Wasiak,R.;Young,A. E.;Dunn,K. M.;Cote,P.;Gross,D. P.;Heymans,M. W.;Von Korff,M.</t>
  </si>
  <si>
    <t>970</t>
  </si>
  <si>
    <t>977</t>
  </si>
  <si>
    <t>0362-2436</t>
  </si>
  <si>
    <t>RefID:3838-vidya2017guide</t>
  </si>
  <si>
    <t>Vidya,R.;Iqbal,F. M.</t>
  </si>
  <si>
    <t>A Guide to Prepectoral Breast Reconstruction: A New Dimension to Implant-based Breast Reconstruction</t>
  </si>
  <si>
    <t>Acellular dermal matrix has revolutionized implant-based breast reconstruction. Breast reconstruction has evolved from the traditional submuscular to the new prepectoral implant based (also known as muscle-sparing) reconstruction. The new technique is emerging as a highly popular surgery owing to its more minimal approach. We conducted a narrative review to guide prepectoral breast reconstruction, highlighting the technique, the need for appropriate patient selection, and areas for further research. We show that prepectoral breast reconstruction is safe, feasible, and has excellent short-term outcomes (cosmesis and patient satisfaction). Its main advantages are that it avoids animation deformity, prevents shoulder dysfunction, and has a lower incidence of capsular contracture. Selection for the prepectoral technique is dependent on patient factors (eg, body mass index, lifestyle), breast size, flap assessment, and adjuvant radiotherapy. Whereas the initial short-term results are promising, long-term outcomes are yet to be reported and is an area that requires further research.</t>
  </si>
  <si>
    <t>LR: 20170623; CI: Copyright (c) 2017; JID: 100898731; OTO: NOTNLM; 2016/10/09 00:00 [received]; 2016/11/08 00:00 [accepted]; 2017/02/14 06:00 [pubmed]; 2017/02/14 06:00 [medline]; 2017/02/14 06:00 [entrez]; ppublish</t>
  </si>
  <si>
    <t>Birmingham University, Birmingham, UK; Breast Unit, New Cross Hospital, Wolverhampton, UK. Electronic address: raghavan.vidya@nhs.net.; Medical School, Keele University, Stoke-on-Trent, Staffordshire, UK.</t>
  </si>
  <si>
    <t>PMID: 28190760</t>
  </si>
  <si>
    <t>S1526-8209(16)30350-0 [pii]</t>
  </si>
  <si>
    <t>RefID:3837-wright2012cerebrospinal</t>
  </si>
  <si>
    <t>1545</t>
  </si>
  <si>
    <t>1432-1459</t>
  </si>
  <si>
    <t>RefID:3836-walsh2015kind</t>
  </si>
  <si>
    <t>Walsh,S.;Arnold,B.;Pickwell-Smith,B.;Summers,B.</t>
  </si>
  <si>
    <t>What kind of doctor would you like me to be?</t>
  </si>
  <si>
    <t>BACKGROUND: The modern medical school curriculum highlights the importance of good communication skills, although some clinicians still remain sceptical about the reduction of core science teaching in favour of these so-called softer skills. Previous studies into these topics are few and contradictory, with a heavy dependence on methodology and geographical source. METHODS: A semi-structured interview was conducted using the question 'I am about to qualify as a doctor in less than a year's time. As a patient, what advice would you give me? What kind of doctor would you like me to be if you came to me with an illness?' Responses were recorded anonymously on paper, verbatim. The responses were grouped into four broad classifications: personal qualities; communication skills; knowledge and intelligence; and manual skills. RESULTS: Data were collected from 51 patients. In total 118 attributes were identified and categorised. DISCUSSION: This education evaluation indicates that the patients we talked with in the UK counties of Shropshire and Staffordshire overwhelmingly sought doctors with good personal qualities and communication skills. Of the attributes recorded, 92 per cent were related to such qualities, with only 8 per cent emphasising knowledge and intelligence, and with no comments on manual skills. The results support the current emphasis in UK medical schools on communication skills and professionalism, and the development of personal qualities through the promotion of humanities teaching. The modern medical school curriculum highlights the importance of good communication skills.</t>
  </si>
  <si>
    <t>LR: 20150616; CI: (c) 2015; JID: 101227511; aheadofprint</t>
  </si>
  <si>
    <t>Keele University School of Medicine, David Weatherall Building, Keele University, Staffordshire, UK.; Keele University School of Medicine, David Weatherall Building, Keele University, Staffordshire, UK.; Keele University School of Medicine, David Weatherall Building, Keele University, Staffordshire, UK.; Keele University School of Medicine, David Weatherall Building, Keele University, Staffordshire, UK.</t>
  </si>
  <si>
    <t>PMID: 26073865</t>
  </si>
  <si>
    <t>10.1111/tct.12389 [doi]</t>
  </si>
  <si>
    <t>RefID:3835-yang2012study</t>
  </si>
  <si>
    <t>081417</t>
  </si>
  <si>
    <t>1560-2281</t>
  </si>
  <si>
    <t>RefID:3834-wenzelburger2011mitral</t>
  </si>
  <si>
    <t>960</t>
  </si>
  <si>
    <t>RefID:3833-underwood2012accuracy</t>
  </si>
  <si>
    <t>1293</t>
  </si>
  <si>
    <t>RefID:3832-van2015match</t>
  </si>
  <si>
    <t>14088</t>
  </si>
  <si>
    <t>RefID:3830-vidya2017breast</t>
  </si>
  <si>
    <t>Breast anatomy: Time to classify the subpectoral and prepectoral spaces</t>
  </si>
  <si>
    <t>434</t>
  </si>
  <si>
    <t>435</t>
  </si>
  <si>
    <t>LR: 20180302; JID: 8809128; 2017/03/06 00:00 [received]; 2017/03/15 00:00 [accepted]; 2017/03/21 06:00 [pubmed]; 2017/03/21 06:00 [medline]; 2017/03/21 06:00 [entrez]; ppublish</t>
  </si>
  <si>
    <t>New Cross Hospital, Wolverhampton, WV10 0QP, England.; Keele University, Stoke on Trent, ST5 5BG, Staffordshire, United Kingdom.</t>
  </si>
  <si>
    <t>PMID: 28318062</t>
  </si>
  <si>
    <t>10.1002/ca.22878 [doi]</t>
  </si>
  <si>
    <t>RefID:3829-wright2009rank,</t>
  </si>
  <si>
    <t>Wright,H. L.;McCarthy,H. S.;Middleton,J.;Marshall,M. J.</t>
  </si>
  <si>
    <t>RANK, RANKL and osteoprotegerin in bone biology and disease</t>
  </si>
  <si>
    <t>Current Reviews in Musculoskeletal Medicine</t>
  </si>
  <si>
    <t>Upon the discovery of RANK, RANKL and OPG in the late 1990s, their importance in the maintenance of the skeletal structure and their dramatic role in bone disease were largely unexpected. In recent years the understanding of these proteins, in particular their regulation, has greatly increased. This review aims to bring the interested reader up to date with the latest news and views on the mechanisms controlling bone resorption in normal and pathological conditions.</t>
  </si>
  <si>
    <t>ID: ovid.com:/bib/embase/2009240764</t>
  </si>
  <si>
    <t>1935-973X</t>
  </si>
  <si>
    <t>(Wright, Middleton) ISTM, Medical School, Keele University at the Leopold Muller Arthritis Research Centre, RJAH Orthopaedic Hospital, Oswestry, Shropshire SY10 7AG, United Kingdom.; (McCarthy, Marshall) Charles Salt Research Centre, RJAH Orthop(TRUNCATED)</t>
  </si>
  <si>
    <t>Available in fulltext at http://nhs5195540.resolver.library.nhs.uk/linker?linkScheme=ukpmc&amp;linktype=best&amp;jKey=753&amp;volume=2&amp;issue=1&amp;epage=64&amp;issn=1935-973X&amp;eissn=1935-9748&amp;date=2009-03&amp;pages=56-64&amp;aulast=Wright+H.L&amp;auinit=.&amp;title=Current+Reviews+in+Musculoskeletal+Medicine&amp;atitle=RANK%2C+RANKL+and+osteoprotegerin+in+bone+biology+and+disease&amp;sid=Elsevier%3AScienceDirect&amp;rfr_id=info%3Asid%2Felsevier.com%3AScienceDirect&amp;jHome=http%3A%2F%2Fukpmc.ac.uk%2Ftocrender.cgi%3Fjournal%3D753%26action%3Darchive&amp;provider=NLM&amp;pkgName=UKPMC</t>
  </si>
  <si>
    <t>RefID:3828-walsh2016kind</t>
  </si>
  <si>
    <t>LR: 20170110; CI: (c) 2015; JID: 101227511; ppublish</t>
  </si>
  <si>
    <t>RefID:3827-yang2013symptom</t>
  </si>
  <si>
    <t>Yang,J. C.;Hirsh,V.;Schuler,M.;Yamamoto,N.;O'Byrne,K. J.;Mok,T. S.;Zazulina,V.;Shahidi,M.;Lungershausen,J.;Massey,D.;Palmer,M.;Sequist,L. V.</t>
  </si>
  <si>
    <t>Symptom control and quality of life in LUX-Lung 3: a phase III study of afatinib or cisplatin/pemetrexed in patients with advanced lung adenocarcinoma with EGFR mutations</t>
  </si>
  <si>
    <t>3342</t>
  </si>
  <si>
    <t>3350</t>
  </si>
  <si>
    <t>PURPOSE: Patient-reported symptoms and health-related quality of life (QoL) benefits were investigated in a randomized, phase III trial of afatinib or cisplatin/pemetrexed. PATIENTS AND METHODS: Three hundred forty-five patients with advanced epidermal growth factor receptor (EGFR) mutation-positive lung adenocarcinoma were randomly assigned 2:1 to afatinib 40 mg per day or up to six cycles of cisplatin/pemetrexed. Lung cancer symptoms and health-related QoL were assessed every 21 days until progression using the European Organisation for Research and Treatment of Cancer Quality of Life Questionnaire C30 and Lung Cancer-13 questionnaires. Analyses of cough, dyspnea, and pain were preplanned, including percentage of patients who improved on therapy, time to deterioration of symptoms, and change in symptoms over time. RESULTS: Questionnaire compliance was high. Compared with chemotherapy, afatinib significantly delayed the time to deterioration for cough (hazard ratio [HR], 0.60; 95% CI, 0.41 to 0.87; P = .007) and dyspnea (HR, 0.68; 95% CI, 0.50 to 0.93; P = .015), but not pain (HR, 0.83; 95% CI, 0.62 to 1.10; P = .19). More patients on afatinib (64%) versus chemotherapy (50%) experienced improvements in dyspnea scores (P = .010). Differences in mean scores over time significantly favored afatinib over chemotherapy for cough (P &lt; .001) and dyspnea (P &lt; .001). Afatinib showed significantly better mean scores over time in global health status/QoL (P = .015) and physical (P &lt; .001), role (P = .004), and cognitive (P = .007) functioning compared with chemotherapy. Fatigue and nausea were worse with chemotherapy, whereas diarrhea, dysphagia, and sore mouth were worse with afatinib (all P &lt; .01). CONCLUSION: In patients with lung adenocarcinoma with EGFR mutations, first-line afatinib was associated with better control of cough and dyspnea compared with chemotherapy, although diarrhea, dysphagia, and sore mouth were worse. Global health status/QoL was also improved over time with afatinib compared with chemotherapy.</t>
  </si>
  <si>
    <t>ClinicalTrials.gov/NCT00949650; JID: 8309333; CIN: J Clin Oncol. 2013 Sep 20;31(27):3303-6. PMID: 23980079; 2013/07/01 [aheadofprint]; ppublish</t>
  </si>
  <si>
    <t>James Chih-Hsin Yang, National Taiwan University Hospital, Taipei, Taiwan; Vera Hirsh, McGill University, Montreal, Quebec, Canada; Martin Schuler, West German Cancer Center, University Duisburg-Essen, Essen; Juliane Lungershausen, Boehringer Ingelheim GmbH, Ingelheim, Germany; Nobuyuki Yamamoto, Shizuoka Cancer Center, Shizuoka, Japan; Kenneth J. O'Byrne, St James' Hospital, Dublin, Ireland; Tony S.K. Mok, State Key Laboratory of Southern China, Hong Kong Cancer Institute, The Chinese University of Hong Kong, Hong Kong; Victoria Zazulina, Mehdi Shahidi, and Dan Massey, Boehringer Ingelheim Limited, Bracknell; Michael Palmer, Keele University, Keele, United Kingdom; and Lecia V. Sequist, Massachusetts General Hospital and Harvard Medical School, Boston, MA.</t>
  </si>
  <si>
    <t>PMID: 23816967; JCO.2012.46.1764 [pii]</t>
  </si>
  <si>
    <t>Clinical Trial, Phase III; Journal Article; Randomized Controlled Trial; Research Support, Non-U.S. Gov't; IM</t>
  </si>
  <si>
    <t>10.1200/JCO.2012.46.1764; 10.1200/JCO.2012.46.1764</t>
  </si>
  <si>
    <t>RefID:3826-welsh2014extending</t>
  </si>
  <si>
    <t>Welsh,V. K.;Sanders,T.;Richardson,J. C.;Wynne-Jones,G.;Jinks,C.;Mallen,C. D.</t>
  </si>
  <si>
    <t>Extending the authority for sickness certification beyond the medical profession: the importance of 'boundary work'</t>
  </si>
  <si>
    <t>BACKGROUND: The study aimed to explore the views of general practitioners (GPs), nurses and physiotherapists towards extending the role of sickness certification beyond the medical profession in primary care. METHODS: Fifteen GPs, seven nurses and six physiotherapists were selected to achieve varied respondent characteristics including sex, geographical location, service duration and post-graduate specialist training. Constant-comparative qualitative analysis of data from 28 semi-structured telephone interviews was undertaken. RESULTS: The majority of respondents supported the extended role concept; however members of each professional group also rejected the notion. Respondents employed four different legitimacy claims to justify their views and define their occupational boundaries in relation to sickness certification practice. Condition-specific legitimacy, the ability to adopt a holistic approach to sickness certification, system efficiency and control-related arguments were used to different degrees by each occupation. Practical suggestions for the extension of the sickness certification role beyond the medical profession are underpinned by the sociological theory of professional identity. CONCLUSIONS: Extending the authority to certify sickness absence beyond the medical profession is not simply a matter of addressing practical and organisational obstacles. There is also a need to consider the impact on, and preferences of, the specific occupations and their respective boundary claims. This paper explores the implications of extending the sick certification role beyond general practice. We conclude that the main policy challenge of such a move is to a) persuade GPs to relinquish this role (or to share it with other professions), and b) to understand the 'boundary work' involved.</t>
  </si>
  <si>
    <t>LR: 20150104; GR: 19634/Arthritis Research UK/United Kingdom; JID: 100967792; OID: NLM: PMC4030269; 2014/01/14 [received]; 2014/05/13 [accepted]; 2014/05/17 [aheadofprint]; epublish</t>
  </si>
  <si>
    <t>Arthritis Research UK Primary Care Centre, Primary Care Sciences, Keele University, Keele, Staffordshire ST5 5BG, UK. t.sanders@keele.ac.uk.</t>
  </si>
  <si>
    <t>PMID: 24884678</t>
  </si>
  <si>
    <t>10.1186/1471-2296-15-100 [doi]</t>
  </si>
  <si>
    <t>PMC4030269</t>
  </si>
  <si>
    <t>RefID:3824-uthman2013exercise</t>
  </si>
  <si>
    <t>Uthman,O. A.;van der Windt, D. A.;Jordan,J. L.;Dziedzic,K. S.;Healey,E. L.;Peat,G. M.;Foster,N. E.</t>
  </si>
  <si>
    <t>Exercise for lower limb osteoarthritis: systematic review incorporating trial sequential analysis and network meta-analysis</t>
  </si>
  <si>
    <t>f5555</t>
  </si>
  <si>
    <t>OBJECTIVE: To determine whether there is sufficient evidence to conclude that exercise interventions are more effective than no exercise control and to compare the effectiveness of different exercise interventions in relieving pain and improving function in patients with lower limb osteoarthritis. DATA SOURCES: Nine electronic databases searched from inception to March 2012. STUDY SELECTION: Randomised controlled trials comparing exercise interventions with each other or with no exercise control for adults with knee or hip osteoarthritis. DATA EXTRACTION: Two reviewers evaluated eligibility and methodological quality. Main outcomes extracted were pain intensity and limitation of function. Trial sequential analysis was used to investigate reliability and conclusiveness of available evidence for exercise interventions. Bayesian network meta-analysis was used to combine both direct (within trial) and indirect (between trial) evidence on treatment effectiveness. RESULTS: 60 trials (44 knee, two hip, 14 mixed) covering 12 exercise interventions and with 8218 patients met inclusion criteria. Sequential analysis showed that as of 2002 sufficient evidence had been accrued to show significant benefit of exercise interventions over no exercise control. For pain relief, strengthening, flexibility plus strengthening, flexibility plus strengthening plus aerobic, aquatic strengthening, and aquatic strengthening plus flexibility, exercises were significantly more effective than no exercise control. A combined intervention of strengthening, flexibility, and aerobic exercise was also significantly more effective than no exercise control for improving limitation in function (standardised mean difference -0.63, 95% credible interval -1.16 to -0.10). CONCLUSIONS: As of 2002 sufficient evidence had accumulated to show significant benefit of exercise over no exercise in patients with osteoarthritis, and further trials are unlikely to overturn this result. An approach combining exercises to increase strength, flexibility, and aerobic capacity is likely to be most effective in the management of lower limb osteoarthritis. The evidence is largely from trials in patients with knee osteoarthritis. PROTOCOL REGISTRATION: PROSPERO (www.crd.york.ac.uk/prospero/) No CRD42012002267.</t>
  </si>
  <si>
    <t>LR: 20131110; JID: 8900488; OID: NLM: PMC3779121; epublish</t>
  </si>
  <si>
    <t>PMID: 24055922; bmj.f5555 [pii]</t>
  </si>
  <si>
    <t>10.1136/bmj.f5555</t>
  </si>
  <si>
    <t>PMC3779121</t>
  </si>
  <si>
    <t>RefID:3823-vida2015health</t>
  </si>
  <si>
    <t>Vida Estacio,E.;McKinley,R. K.;Saidy-Khan,S.;Karic,T.;Clark,L.;Kurth,J.</t>
  </si>
  <si>
    <t>Health literacy: why it matters to South Asian men with diabetes</t>
  </si>
  <si>
    <t>This study aims to explore the health literacy needs of South Asian men with diabetes to generate scoping data to inform culturally appropriate interventions with this group. Health literacy levels were measured using the TOFHLA-UK (n=45) and supplemented by semi-structured interviews with healthcare providers (n=12). Data suggest that the majority of participants from this cohort tend to have marginal to inadequate health literacy levels. A generational gap was also found. Although language is a common barrier, low literacy confounds this issue since some patients are unable to read even in their own language. Thus health communication and care plans need to be simplified to match current health literacy levels of South Asian men with diabetes. Interventions need to work around cultural norms and collaborate with community members. Research and interventions that consider the needs of older generations of South Asian people with diabetes are also needed.</t>
  </si>
  <si>
    <t>JID: 100897390; OTO: NOTNLM; 2014/03/24 [aheadofprint]; ppublish</t>
  </si>
  <si>
    <t>1477-1128</t>
  </si>
  <si>
    <t>1Lecturer in Psychology,School of Psychology,Keele University,UK.; 2Professor of Academic General Practice,School of Medicine,Keele University,UK.; 3Research Assistant,School of Psychology,Keele University,UK.; 3Research Assistant,School of Psychology,Keele University,UK.; 4Senior Health Improvement Specialist,Public Health,Stoke-on-Trent City Council,UK.; 5Healthy Cities Project Coordinator,Stoke-on-Trent City Council,UK.</t>
  </si>
  <si>
    <t>PMID: 24661786</t>
  </si>
  <si>
    <t>10.1017/S1463423614000152 [doi]</t>
  </si>
  <si>
    <t>RefID:3822-warusevitane2015safety</t>
  </si>
  <si>
    <t>454</t>
  </si>
  <si>
    <t>460</t>
  </si>
  <si>
    <t>RefID:3821-walsh2017physiotherapy</t>
  </si>
  <si>
    <t>Walsh,N. E.;Pearson,J.;Healey,E. L.</t>
  </si>
  <si>
    <t>Physiotherapy management of lower limb osteoarthritis</t>
  </si>
  <si>
    <t>161</t>
  </si>
  <si>
    <t>Background: Osteoarthritis (OA) of the lower limb affects millions of people worldwide, and results in pain and reduced function. We reviewed guidelines and Cochrane reviews for physical therapy interventions to manage the condition. Sources of data: Evidence from meta-analyses and systematic reviews was included. We also identified the recommendations from guidelines relevant to practice in the UK. Areas of agreement: There is strongest evidence to support the use of exercise to improve pain, function and quality of life. Areas of controversy: There is limited evidence to support the use of some commonly utilized physiotherapy interventions. National Institute for Health and Clinical Excellence do not recommend the use of acupuncture. Growing points: Programmes that include single exercise type may be more beneficial than combined strengthening and aerobic interventions. Areas timely for developing research: Further research is required to determine how to facilitate long-term engagement with exercise to sustain the beneficial effects on pain, function and quality of life. Studies that investigate packages of care, combining interventions require further investigation.</t>
  </si>
  <si>
    <t>LR: 20170602; JID: 0376542; OTO: NOTNLM; 2016/10/31 00:00 [received]; 2017/04/10 00:00 [accepted]; 2017/05/05 06:00 [pubmed]; 2017/05/05 06:00 [medline]; 2017/05/05 06:00 [entrez]; ppublish</t>
  </si>
  <si>
    <t>Centre for Health and Clinical Research, Faculty of Health and Applied Sciences, University of the West of England Bristol, Bristol BS16 1DD, UK.; Centre for Health and Clinical Research, Faculty of Health and Applied Sciences, University of the West of England Bristol, Bristol BS16 1DD, UK.; Arthritis Research UK Primary Care Centre, Research Institute for Primary Care and Health Sciences, Keele University, Staffordshire ST5 5BG, UK.</t>
  </si>
  <si>
    <t>PMID: 28472246</t>
  </si>
  <si>
    <t>10.1093/bmb/ldx012 [doi]</t>
  </si>
  <si>
    <t>RefID:3820-worthington2011cultural</t>
  </si>
  <si>
    <t>1447-056X</t>
  </si>
  <si>
    <t>RefID:3818-welsh2012exploration</t>
  </si>
  <si>
    <t>Welsh,V. K.;Mallen,C. D.;Wynne-Jones,G.;Jinks,C.</t>
  </si>
  <si>
    <t>Exploration of GPs' views and use of the fit note: a qualitative study in primary care</t>
  </si>
  <si>
    <t>598</t>
  </si>
  <si>
    <t>BACKGROUND: Sickness certification constitutes daily clinical practice for GPs. In April 2010, the UK sickness certification system changed to reflect the evidence that work is generally good for health and a new Statement of Fitness for Work - the 'fit note' - was introduced. Sickness certification is a contentious topic among GPs and the proposed fit note generated mixed reviews. AIM: To explore GPs' views and use of the fit note during its first year of operation. DESIGN AND SETTING: Qualitative interview study of GPs based in different geographical locations across the UK. METHOD: GPs (n = 15), who were recruited from a national sample, participated in semi-structured telephone interviews which were subject to constant comparative analysis. RESULTS: Overall, the fit note was well received. GPs recognised that work is generally good for health and felt the fit note facilitated using an earlier return to work as a negotiation tool. GPs perceive employers as the major obstacle to early return to work. There were reports of scepticism towards the system that negatively impacted on some GPs' operation of sickness certification. Feedback over the fit note's impact on employer behaviour and the return of a mechanism that enables GPs to request early independent assessments would be welcomed. CONCLUSION: A revised approach is needed to address the scepticism towards the sickness certification system that persists among some GPs. New strategies need to be designed to engage employers in facilitating an early return to work and to enable the objectives of the medical statement reforms to be achieved.</t>
  </si>
  <si>
    <t>GR: Arthritis Research UK/United Kingdom; JID: 9005323; OID: NLM: PMC3338058 [Available on 05/01/13]; PMCR: 2013/05/01 00:00; ppublish</t>
  </si>
  <si>
    <t>National Institute for Health Research, Keele University, UK. v.welsh@cphc.keele.ac.uk</t>
  </si>
  <si>
    <t>PMID: 22546596</t>
  </si>
  <si>
    <t>10.3399/bjgp12X641483; 10.3399/bjgp12X641483</t>
  </si>
  <si>
    <t>PMC3338058</t>
  </si>
  <si>
    <t>RefID:3817-uthman2014exercise</t>
  </si>
  <si>
    <t>1579</t>
  </si>
  <si>
    <t>5555rep</t>
  </si>
  <si>
    <t>STUDY QUESTION: Which types of exercise intervention are most effective in relieving pain and improving function in people with lower limb osteoarthritis? SUMMARY ANSWER: As of 2002 sufficient evidence had accumulated to show significant benefit of exercise over no exercise. An approach combining exercises to increase strength, flexibility, and aerobic capacity is most likely to be effective for relieving pain and improving function. WHAT IS KNOWN AND WHAT THIS PAPER ADDS: Current international guidelines recommend therapeutic exercise (land or water based) as "core" and effective management of osteoarthritis. Evidence from this first network meta-analysis, largely based on studies in knee osteoarthritis, indicates that an intervention combining strengthening exercises with flexibility and aerobic exercise is most likely to improve outcomes of pain and function. Further trials of exercise versus no exercise are unlikely to overturn this positive result.</t>
  </si>
  <si>
    <t>LR: 20141224; CI: Published by the BMJ Publishing Group Limited. For permission to use (where not already granted under a licence) please go to http://group.bmj.com/group/rights-licensing/permissions.; GR: RP-PG-0407-10386/Department of Health/United Kingdom; JID: 0432520; ppublish</t>
  </si>
  <si>
    <t>Arthritis Research UK Primary Care Centre, Keele University, Keele, Staffordshire ST5 5BG, UK Warwick Centre for Applied Health Research and Delivery (WCAHRD), Division of Health Sciences, Warwick Medical School, University of Warwick, Coventry CV4 7AL UK.; Arthritis Research UK Primary Care Centre, Keele University, Keele, Staffordshire ST5 5BG, UK.; Arthritis Research UK Primary Care Centre, Keele University, Keele, Staffordshire ST5 5BG, UK.; Arthritis Research UK Primary Care Centre, Keele University, Keele, Staffordshire ST5 5BG, UK.; Arthritis Research UK Primary Care Centre, Keele University, Keele, Staffordshire ST5 5BG, UK.; Arthritis Research UK Primary Care Centre, Keele University, Keele, Staffordshire ST5 5BG, UK.; Arthritis Research UK Primary Care Centre, Keele University, Keele, Staffordshire ST5 5BG, UK.</t>
  </si>
  <si>
    <t>PMID: 25313133</t>
  </si>
  <si>
    <t>10.1136/bjsports-2014-5555rep [doi]</t>
  </si>
  <si>
    <t>RefID:3815-vickers2017acupuncture</t>
  </si>
  <si>
    <t>Vickers,A. J.;Vertosick,E. A.;Lewith,G.;MacPherson,H.;Foster,N. E.;Sherman,K. J.;Irnich,D.;Witt,C. M.;Linde,K.;Acupuncture Trialists' Collaboration</t>
  </si>
  <si>
    <t>Acupuncture for Chronic Pain: Update of an Individual Patient Data Meta-Analysis</t>
  </si>
  <si>
    <t>Despite wide use in clinical practice, acupuncture remains a controversial treatment for chronic pain. Our objective was to update an individual patient data meta-analysis to determine the effect size of acupuncture for 4 chronic pain conditions. We searched MEDLINE and the Cochrane Central Registry of Controlled Trials randomized trials published up until December 31, 2015. We included randomized trials of acupuncture needling versus either sham acupuncture or no acupuncture control for nonspecific musculoskeletal pain, osteoarthritis, chronic headache, or shoulder pain. Trials were only included if allocation concealment was unambiguously determined to be adequate. Raw data were obtained from study authors and entered into an individual patient data meta-analysis. The main outcome measures were pain and function. An additional 13 trials were identified, with data received for a total of 20,827 patients from 39 trials. Acupuncture was superior to sham as well as no acupuncture control for each pain condition (all P &lt; .001) with differences between groups close to .5 SDs compared with no acupuncture control and close to .2 SDs compared with sham. We also found clear evidence that the effects of acupuncture persist over time with only a small decrease, approximately 15%, in treatment effect at 1 year. In secondary analyses, we found no obvious association between trial outcome and characteristics of acupuncture treatment, but effect sizes of acupuncture were associated with the type of control group, with smaller effects sizes for sham controlled trials that used a penetrating needle for sham, and for trials that had high intensity of intervention in the control arm. We conclude that acupuncture is effective for the treatment of chronic pain, with treatment effects persisting over time. Although factors in addition to the specific effects of needling at correct acupuncture point locations are important contributors to the treatment effect, decreases in pain after acupuncture cannot be explained solely in terms of placebo effects. Variations in the effect size of acupuncture in different trials are driven predominantly by differences in treatments received by the control group rather than by differences in the characteristics of acupuncture treatment. PERSPECTIVE: Acupuncture is effective for the treatment of chronic musculoskeletal, headache, and osteoarthritis pain. Treatment effects of acupuncture persist over time and cannot be explained solely in terms of placebo effects. Referral for a course of acupuncture treatment is a reasonable option for a patient with chronic pain.</t>
  </si>
  <si>
    <t>LR: 20180203; CI: Copyright (c) 2017; GR: P30 CA008748/CA/NCI NIH HHS/United States; GR: R01 AT006794/AT/NCCIH NIH HHS/United States; GR: R21 AT004189/AT/NCCIH NIH HHS/United States; JID: 100898657; OTO: NOTNLM; 2017/05/10 00:00 [received]; 2017/10/27 00:00 [revised]; 2017/11/06 00:00 [accepted]; 2017/12/05 06:00 [pubmed]; 2017/12/05 06:00 [medline]; 2017/12/05 06:00 [entrez]; aheadofprint</t>
  </si>
  <si>
    <t>The American Pain Society. Published by Elsevier Inc. All rights reserved</t>
  </si>
  <si>
    <t>Memorial Sloan Kettering Cancer Center, New York, New York. Electronic address: vickersa@mskcc.org.; Memorial Sloan Kettering Cancer Center, New York, New York.; University of Southampton, Southampton, United Kingdom (deceased).; University of York, York, United Kingdom.; Keele University, Newcastle-under-Lyme, United Kingdom.; Kaiser Permanente Washington Health Research Institute, Seattle, Washington.; Ludwig-Maximilians-Universitat Munchen, Munich, Germany.; University Hospital Zurich, University of Zurich, Zurich, Switzerland; Charite-Universitatsmedizin, Berlin, Germany; University of Maryland School of Medicine, Baltimore, Maryland.; Technical University Munich, Germany.</t>
  </si>
  <si>
    <t>PMID: 29198932</t>
  </si>
  <si>
    <t>S1526-5900(17)30780-0 [pii]</t>
  </si>
  <si>
    <t>RefID:3813-worthington2012responding</t>
  </si>
  <si>
    <t>Worthington,R.;Hays,R.</t>
  </si>
  <si>
    <t>Responding to unprofessional behaviours</t>
  </si>
  <si>
    <t>BACKGROUND: Medical educators sometimes have to respond to inappropriate behaviours from doctors in training that have the potential to endanger their future careers and affect the safety and well-being of their patients. The authors led workshops at international meetings using case-based discussion and plenary wrap-ups to reinforce and share the learning outcomes. This paper summarises key points of difference and common themes about how to manage challenging professional behaviours presented by doctors in training that may be of value to tutors and clinical educators. CONTEXT: Although the problems encountered had elements in common, experiences varied between countries, schools and programmes as regards processes, procedures and thresholds for launching an investigation. Whereas variations are not unexpected it is important to consider the context and background against which decisions are made. Appropriate responses must take account of professional, legal and ethical guidelines, where they exist. IMPLICATIONS: Major inconsistencies in hearings and investigations may not be in anyone's best interests: fairness is core to most notions of justice, whether from the perspective of a doctor in training, clinical educator or member of the public. Therefore, schools and programmes need to take this into account when reviewing processes and procedures. Although the career of a doctor in training is important, it is not the only consideration. If systems fail the public has a right to be concerned, and striving to ensure that medical students graduate to become safe, professional doctors is something of concern to all clinical educators.</t>
  </si>
  <si>
    <t>CI: (c) Blackwell Publishing Ltd 2012; JID: 101227511; ppublish</t>
  </si>
  <si>
    <t>School of Medicine, Keele University, Stoke-on-Trent, UK. r.worthington@hfac.keele.ac.uk</t>
  </si>
  <si>
    <t>PMID: 22405357</t>
  </si>
  <si>
    <t>10.1111/j.1743-498X.2011.00516.x; 10.1111/j.1743-498X.2011.00516.x</t>
  </si>
  <si>
    <t>RefID:3812-walsh2016illness</t>
  </si>
  <si>
    <t>Walsh,C. P.;Prior,J. A.;Chandratre,P.;Belcher,J.;Mallen,C. D.;Roddy,E.</t>
  </si>
  <si>
    <t>Illness perceptions of gout patients and the use of allopurinol in primary care: baseline findings from a prospective cohort study</t>
  </si>
  <si>
    <t>BACKGROUND: Patients' perceptions of their illness are dynamic and can directly influence aspects of management. Our aim was to examine the illness perceptions of gout patients in UK primary care and associations with allopurinol use. METHODS: A health questionnaire was sent to 1805 people with gout aged &gt;/=18 years identified by a gout diagnosis or prescriptions for allopurinol or colchicine in their primary care medical records in the preceding 2 years. The questionnaire included selected items from the revised illness perception questionnaire (IPQ-R). Associations between illness perceptions and use of allopurinol were calculated using multinomial logistic regression adjusted for age, gender, deprivation status, body mass index, alcohol consumption, comorbidities and gout characteristics. RESULTS: One thousand one hundred eighty-four participants responded to the baseline questionnaire (65.6 %). Approximately half of responders perceived that they were able to control (51.2 %) or affect their gout through their own actions (44.8 %). Three quarters perceived treatments to be effective (76.4 %) and agreed that gout is a serious condition (76.4 %). Patients who agreed that they could control their gout (Relative Risk Ratio, 95 % confidence interval 1.66 (1.12 to 2.45)) and that treatments were effective (2.24 (1.32 to 3.81)) were more likely to currently be using allopurinol than not using allopurinol. However, this significance was attenuated after adjustment for self-reported gout characteristics (1.39 (0.89 to 2.17) &amp; 1.78 (0.96 to 3.29) respectively). CONCLUSIONS: Patients who perceive that they can control their gout and that treatments are effective are more likely to be using allopurinol, this suggests that better information is needed for the patient from GPs and rheumatologist to reassure and support their use of ULT.</t>
  </si>
  <si>
    <t>LR: 20160923; JID: 100968565; OID: NLM: PMC5027094; OTO: NOTNLM; 2016/08/10 [received]; 2016/09/13 [accepted]; epublish</t>
  </si>
  <si>
    <t>Research Institute for Primary Care &amp; Health Sciences, Keele University, Staffordshire, ST5 5BG, UK.; Research Institute for Primary Care &amp; Health Sciences, Keele University, Staffordshire, ST5 5BG, UK. j.a.prior@keele.ac.uk.; Research Institute for Primary Care &amp; Health Sciences, Keele University, Staffordshire, ST5 5BG, UK.; Research Institute for Primary Care &amp; Health Sciences, Keele University, Staffordshire, ST5 5BG, UK.; Research Institute for Primary Care &amp; Health Sciences, Keele University, Staffordshire, ST5 5BG, UK.; Research Institute for Primary Care &amp; Health Sciences, Keele University, Staffordshire, ST5 5BG, UK.</t>
  </si>
  <si>
    <t>PMID: 27639692</t>
  </si>
  <si>
    <t>10.1186/s12891-016-1252-z [doi]</t>
  </si>
  <si>
    <t>PMC5027094</t>
  </si>
  <si>
    <t>RefID:3811-yamaguchi2017random</t>
  </si>
  <si>
    <t>Yamaguchi,Y.;Maruo,K.;Partlett,C.;Riley,R. D.</t>
  </si>
  <si>
    <t>A random effects meta-analysis model with Box-Cox transformation</t>
  </si>
  <si>
    <t>BMC medical research methodology</t>
  </si>
  <si>
    <t>BMC Med.Res.Methodol.</t>
  </si>
  <si>
    <t>BACKGROUND: In a random effects meta-analysis model, true treatment effects for each study are routinely assumed to follow a normal distribution. However, normality is a restrictive assumption and the misspecification of the random effects distribution may result in a misleading estimate of overall mean for the treatment effect, an inappropriate quantification of heterogeneity across studies and a wrongly symmetric prediction interval. METHODS: We focus on problems caused by an inappropriate normality assumption of the random effects distribution, and propose a novel random effects meta-analysis model where a Box-Cox transformation is applied to the observed treatment effect estimates. The proposed model aims to normalise an overall distribution of observed treatment effect estimates, which is sum of the within-study sampling distributions and the random effects distribution. When sampling distributions are approximately normal, non-normality in the overall distribution will be mainly due to the random effects distribution, especially when the between-study variation is large relative to the within-study variation. The Box-Cox transformation addresses this flexibly according to the observed departure from normality. We use a Bayesian approach for estimating parameters in the proposed model, and suggest summarising the meta-analysis results by an overall median, an interquartile range and a prediction interval. The model can be applied for any kind of variables once the treatment effect estimate is defined from the variable. RESULTS: A simulation study suggested that when the overall distribution of treatment effect estimates are skewed, the overall mean and conventional I (2) from the normal random effects model could be inappropriate summaries, and the proposed model helped reduce this issue. We illustrated the proposed model using two examples, which revealed some important differences on summary results, heterogeneity measures and prediction intervals from the normal random effects model. CONCLUSIONS: The random effects meta-analysis with the Box-Cox transformation may be an important tool for examining robustness of traditional meta-analysis results against skewness on the observed treatment effect estimates. Further critical evaluation of the method is needed.</t>
  </si>
  <si>
    <t>LR: 20170817; JID: 100968545; OTO: NOTNLM; 2016/12/14 00:00 [received]; 2017/06/27 00:00 [accepted]; 2017/07/21 06:00 [entrez]; 2017/07/21 06:00 [pubmed]; 2017/07/21 06:00 [medline]; epublish</t>
  </si>
  <si>
    <t>1471-2288</t>
  </si>
  <si>
    <t>Japan-Asia Data Science, Development, Astellas Pharma Inc., 2-5-1, Nihonbashi-Honcho, Chuo-ku, Tokyo, 103-8411, Japan. yusuke-yamaguchi@astellas.com.; Department of Clinical Epidemiology, National Center of Neurology and Psychiatry, 4-1-1, Ogawahigashi-cho, Kodaira, Tokyo, 187-8551, Japan.; National Perinatal Epidemiology Unit, University of Oxford, Oxford, OX1 2JD, UK.; Research Institute for Primary Care and Health Sciences, Keele University, Staffordshire, ST5 5BG, UK.</t>
  </si>
  <si>
    <t>PMID: 28724350</t>
  </si>
  <si>
    <t>10.1186/s12874-017-0376-7 [doi]</t>
  </si>
  <si>
    <t>PMC5517826</t>
  </si>
  <si>
    <t>RefID:3810-welsh2013tips</t>
  </si>
  <si>
    <t>Welsh,V.</t>
  </si>
  <si>
    <t>Tips for GP trainees working in rheumatology</t>
  </si>
  <si>
    <t>608</t>
  </si>
  <si>
    <t>JID: 9005323; OID: NLM: PMC3582974 [Available on 03/01/14]; PMCR: 2014/03/01 00:00; ppublish</t>
  </si>
  <si>
    <t>Arthritis Research UK Primary Care Centre, Keele University, Staffordshire, UK. v.welsh@keele.ac.uk</t>
  </si>
  <si>
    <t>PMID: 23561782</t>
  </si>
  <si>
    <t>10.3399/bjgp13X664450; 10.3399/bjgp13X664450</t>
  </si>
  <si>
    <t>PMC3582974</t>
  </si>
  <si>
    <t>RefID:3809-urwin2009predicting</t>
  </si>
  <si>
    <t>Urwin,H. R.;Jones,P. W.;Harden,P. N.;Ramsay,H. M.;Hawley,C. M.;Nicol,D. L.;Fryer,A. A.</t>
  </si>
  <si>
    <t>Predicting risk of nonmelanoma skin cancer and premalignant skin lesions in renal transplant recipients</t>
  </si>
  <si>
    <t>Transplantation</t>
  </si>
  <si>
    <t>BACKGROUND.: Nonmelanoma skin cancer (NMSC) and associated premalignant lesions represent a major complication after transplantation, particularly in areas with high ultraviolet radiation (UVR) exposure. The American Society of Transplantation has proposed annual NMSC screening for all renal transplant recipients. The aim of this study was to develop a predictive index (PI) that could be used in targeted screening. METHODS.: Data on patient demographics, UVR exposure, and other clinical parameters were collected on 398 adult recipients recruited from the Princess Alexandra Hospital, Brisbane. Structured interview, skin examination, biopsy of lesions, and review of medical/pathologic records were performed. Time to presentation with the first NMSC was assessed using Coxg[euro][trademark]s regression models and Kaplan-Meier estimates used to assess detection of NMSC during screening. RESULTS.: Stepwise selection identified age, outdoor UVR exposure, living in a hot climate, pretransplant NMSC, childhood sunburning, and skin type as predictors. The PI generated was used to allocate patients into three screening groups (6 months, 2 years, and 5 years). The survival curves of these groups were significantly different (P&lt;0.0001). Jack-knife validation correctly allocated all patients into the appropriate group. CONCLUSION.: We have developed a simple PI to enable development of targeted NMSC surveillance strategies. copyright 2009 by Lippincott Williams &amp; Wilkins.</t>
  </si>
  <si>
    <t>ID: ovid.com:/bib/embase/2009323898</t>
  </si>
  <si>
    <t>0041-1337</t>
  </si>
  <si>
    <t>(Urwin, Jones) School of Computing and Mathematics, Keele University, Keele, Staffordshire, United Kingdom.; (Harden) Oxford Transplant Centre, Churchill Hospital, Oxford, United Kingdom.; (Ramsay) Department of Dermatology, Royal Hallamshire Ho(TRUNCATED)</t>
  </si>
  <si>
    <t>RefID:3808-ullah2016validated</t>
  </si>
  <si>
    <t>Ullah,I.;Sharma,R.;Biagini,G. A.;Horrocks,P.</t>
  </si>
  <si>
    <t>A validated bioluminescence-based assay for the rapid determination of the initial rate of kill for discovery antimalarials</t>
  </si>
  <si>
    <t>The Journal of antimicrobial chemotherapy</t>
  </si>
  <si>
    <t>J.Antimicrob.Chemother.</t>
  </si>
  <si>
    <t>OBJECTIVES: A future treatment for uncomplicated malaria will contain at least one component that exerts a rapid rate of kill. We describe here the validation and application of a simple, robust and rapid bioluminescence-based assay for the determination of the initial rate of kill in intra-erythrocytic asexual stages of Plasmodium falciparum METHODS: A modification to the concentration-response bioluminescence [here termed bioluminescence relative rate of kill (BRRoK)] assay, utilizing exposure to fold-IC50 concentrations (0.33x to 9x), was used to monitor the immediate cytocidal effect of 372 open-source compounds for antimalarial drug discovery available through the Medicines for Malaria Venture Malaria Box. RESULTS: Antimalarial drugs that exert a rapid cytocidal effect produce a concentration-dependent loss of bioluminescence signal that correlates with available in vitro and in vivo estimates of parasite clearance time and parasite reduction ratio. Following the measurement of IC50 for the Malaria Box compounds in Dd2luc, the BRRoK assay was used to identify and rank 372 compounds for their initial cytocidal activity. Fifty-three compounds in the Malaria Box show an initial relative rate of kill greater than that of chloroquine, with 17 of these having an initial relative rate of kill greater than that of dihydroartemisinin. CONCLUSIONS: The BRRoK assay provides a rapid assay format for the estimation of a key pharmacodynamic property of antimalarial drug action. The simplicity and robustness of the assay suggests it would be readily scalable for high-throughput screening and a critical decision-making tool for antimalarial drug development.</t>
  </si>
  <si>
    <t>LR: 20161222; CI: (c) The Author 2016; JID: 7513617; 2016/06/15 [received]; 2016/09/13 [revised]; 2016/09/22 [accepted]; aheadofprint</t>
  </si>
  <si>
    <t>. Published by Oxford University Press on behalf of the British Society for Antimicrobial Chemotherapy</t>
  </si>
  <si>
    <t>1460-2091</t>
  </si>
  <si>
    <t>Institute for Science and Technology in Medicine, Keele University, Staffordshire ST5 5BG, UK.; Research Centre for Drugs and Diagnostics, Liverpool School of Tropical Medicine, Pembroke Place, Liverpool L3 5QA, UK.; Research Centre for Drugs and Diagnostics, Liverpool School of Tropical Medicine, Pembroke Place, Liverpool L3 5QA, UK.; Institute for Science and Technology in Medicine, Keele University, Staffordshire ST5 5BG, UK p.d.horrocks@keele.ac.uk.</t>
  </si>
  <si>
    <t>PMID: 27999014</t>
  </si>
  <si>
    <t>kw449 [pii]</t>
  </si>
  <si>
    <t>RefID:3805-woolmore2008polymorphisms</t>
  </si>
  <si>
    <t>Woolmore,J. A.;Stone,M. J.;Holley,S. L.;Jenkinson,P. M.;Ike,A.;Jones,P. W.;Fryer,A. A.;Strange,R. C.;Stephens,R.;Langdon,D. W.;Hawkins,C. P.</t>
  </si>
  <si>
    <t>177</t>
  </si>
  <si>
    <t>RefID:3804-wallis2014clinical</t>
  </si>
  <si>
    <t>RefID:3803-yacqub-usman2012pituitary</t>
  </si>
  <si>
    <t>1759-5037</t>
  </si>
  <si>
    <t>RefID:3801-upadhyaya2013sneeze:</t>
  </si>
  <si>
    <t>200619</t>
  </si>
  <si>
    <t>RefID:3800-ullah2017validated</t>
  </si>
  <si>
    <t>717</t>
  </si>
  <si>
    <t>726</t>
  </si>
  <si>
    <t>Objectives: A future treatment for uncomplicated malaria will contain at least one component that exerts a rapid rate of kill. We describe here the validation and application of a simple, robust and rapid bioluminescence-based assay for the determination of the initial rate of kill in intra-erythrocytic asexual stages of Plasmodium falciparum . Methods: A modification to the concentration-response bioluminescence [here termed bioluminescence relative rate of kill (BRRoK)] assay, utilizing exposure to fold-IC 50 concentrations (0.33x to 9x), was used to monitor the immediate cytocidal effect of 372 open-source compounds for antimalarial drug discovery available through the Medicines for Malaria Venture Malaria Box. Results: Antimalarial drugs that exert a rapid cytocidal effect produce a concentration-dependent loss of bioluminescence signal that correlates with available in vitro and in vivo estimates of parasite clearance time and parasite reduction ratio. Following the measurement of IC 50 for the Malaria Box compounds in Dd2 luc , the BRRoK assay was used to identify and rank 372 compounds for their initial cytocidal activity. Fifty-three compounds in the Malaria Box show an initial relative rate of kill greater than that of chloroquine, with 17 of these having an initial relative rate of kill greater than that of dihydroartemisinin. Conclusions: The BRRoK assay provides a rapid assay format for the estimation of a key pharmacodynamic property of antimalarial drug action. The simplicity and robustness of the assay suggests it would be readily scalable for high-throughput screening and a critical decision-making tool for antimalarial drug development.</t>
  </si>
  <si>
    <t>LR: 20171214; GR: MC_PC_13069/Medical Research Council/United Kingdom; GR: MC_PC_14111/Medical Research Council/United Kingdom; GR: MR/L000644/1/Medical Research Council/United Kingdom; JID: 7513617; 0 (Antimalarials); 0 (Artemisinins); 6A9O50735X (dihydroartemisinin); 886U3H6UFF (Chloroquine); 2016/06/15 00:00 [received]; 2016/09/22 00:00 [accepted]; 2016/12/22 06:00 [pubmed]; 2017/10/11 06:00 [medline]; 2016/12/22 06:00 [entrez]; ppublish</t>
  </si>
  <si>
    <t>Institute for Science and Technology in Medicine, Keele University, Staffordshire ST5 5BG, UK.; Research Centre for Drugs and Diagnostics, Liverpool School of Tropical Medicine, Pembroke Place, Liverpool L3 5QA, UK.; Research Centre for Drugs and Diagnostics, Liverpool School of Tropical Medicine, Pembroke Place, Liverpool L3 5QA, UK.; Institute for Science and Technology in Medicine, Keele University, Staffordshire ST5 5BG, UK.</t>
  </si>
  <si>
    <t>Journal Article; Validation Studies; Research Support, Non-U.S. Gov't; IM</t>
  </si>
  <si>
    <t>10.1093/jac/dkw449 [doi]</t>
  </si>
  <si>
    <t>RefID:3799-veraldi2015heparin</t>
  </si>
  <si>
    <t>Veraldi,N.;Hughes,A. J.;Rudd,T. R.;Thomas,H. B.;Edwards,S. W.;Hadfield,L.;Skidmore,M. A.;Siligardi,G.;Cosentino,C.;Shute,J. K.;Naggi,A.;Yates,E. A.</t>
  </si>
  <si>
    <t>Heparin derivatives for the targeting of multiple activities in the inflammatory response</t>
  </si>
  <si>
    <t>Carbohydrate Polymers</t>
  </si>
  <si>
    <t>Carbohydr.Polym.</t>
  </si>
  <si>
    <t>407</t>
  </si>
  <si>
    <t>An attractive strategy for ameliorating symptoms arising from the multi-faceted processes of excessive and/or continual inflammation would be to identify compounds able to interfere with multiple effectors of inflammation. The well-tolerated pharmaceutical, heparin, is capable of acting through several proteins in the inflammatory cascade, but its use is prevented by strong anticoagulant activity. Derivatives of heparin involving the periodate cleavage of 2,3 vicinal diols in non-sulfated uronate residues (glycol-split) and replacement of N-sulphamido- with N-acetamido- groups in glucosamine residues, capable of inhibiting neutrophil elastase activity in vitro, while exhibiting attenuated anticoagulant properties, have been identified and characterised. These also interact with two other important modulators of the inflammatory response, IL-8 and TNF-alpha. It is therefore feasible in principle to modulate several activities, while minimising anticoagulant side effects, providing a platform from which improved anti-inflammatory agents might be developed.</t>
  </si>
  <si>
    <t>CI: Copyright (c) 2014; JID: 8307156; OTO: NOTNLM; 2014/07/22 [received]; 2014/09/09 [revised]; 2014/09/22 [accepted]; 2014/10/07 [aheadofprint]; ppublish</t>
  </si>
  <si>
    <t>1879-1344</t>
  </si>
  <si>
    <t>Istituto di Ricerche Chimiche e Biochimiche "G. Ronzoni", Milano 20133, Italy. Electronic address: noemi.veraldi@gmail.com.; Department of Biochemistry, Institute of Integrative Biology, University of Liverpool, Liverpool L69 7ZB, UK; Diamond Light Source Ltd., Harwell Innovation Campus, Didcot OX11 8DE, Oxfordshire, UK. Electronic address: A.Hughes2@liverpool.ac.uk.; Diamond Light Source Ltd., Harwell Innovation Campus, Didcot OX11 8DE, Oxfordshire, UK. Electronic address: timothy.rudd@diamond.ac.uk.; Department of Biochemistry, Institute of Integrative Biology, University of Liverpool, Liverpool L69 7ZB, UK. Electronic address: H.B.Thomas@liverpool.ac.uk.; Department of Biochemistry, Institute of Integrative Biology, University of Liverpool, Liverpool L69 7ZB, UK. Electronic address: s.w.edwards@liv.ac.uk.; School of Life Sciences, Keele University, Keele ST5 5BG, Staffordshire, UK. Electronic address: l.hadfield@keele.ac.uk.; School of Life Sciences, Keele University, Keele ST5 5BG, Staffordshire, UK; Department of Biochemistry, Institute of Integrative Biology, University of Liverpool, Liverpool L69 7ZB, UK. Electronic address: m.a.skidmore@biol.keele.ac.uk.; Diamond Light Source Ltd., Harwell Innovation Campus, Didcot OX11 8DE, Oxfordshire, UK; Department of Biochemistry, Institute of Integrative Biology, University of Liverpool, Liverpool L69 7ZB, UK. Electronic address: giuliano.siligardi@diamond.ac.uk.; Istituto di Ricerche Chimiche e Biochimiche "G. Ronzoni", Milano 20133, Italy. Electronic address: cosentino@ronzoni.it.; Institute of Biomedical and Biomolecular Sciences, University of Portsmouth, Portsmouth PO1 2DT, UK. Electronic address: jan.shute@port.ac.uk.; Istituto di Ricerche Chimiche e Biochimiche "G. Ronzoni", Milano 20133, Italy. Electronic address: naggi@ronzoni.it.; Department of Biochemistry, Institute of Integrative Biology, University of Liverpool, Liverpool L69 7ZB, UK. Electronic address: eayates@liv.ac.uk.</t>
  </si>
  <si>
    <t>PMID: 25498652</t>
  </si>
  <si>
    <t>10.1016/j.carbpol.2014.09.079 [doi]</t>
  </si>
  <si>
    <t>RefID:3798-ward2014guest</t>
  </si>
  <si>
    <t>Ward,R. D.;ElNaiem,D.;Garros,C.</t>
  </si>
  <si>
    <t>Guest editorial for a special issue of "Infection, genetics and evolution" on the vector biology of infectious diseases 2014</t>
  </si>
  <si>
    <t>Infection, genetics and evolution : journal of molecular epidemiology and evolutionary genetics in infectious diseases</t>
  </si>
  <si>
    <t>Infect.Genet.Evol.</t>
  </si>
  <si>
    <t>JID: 101084138; ppublish</t>
  </si>
  <si>
    <t>1567-7257</t>
  </si>
  <si>
    <t>Keele University Staffordshire, UK.; University of Maryland-Eastern Shore, USA.; Cirad, Montpellier, France.</t>
  </si>
  <si>
    <t>PMID: 25471677</t>
  </si>
  <si>
    <t>Editorial; Introductory Journal Article; IM</t>
  </si>
  <si>
    <t>10.1016/j.meegid.2014.11.016 [doi]</t>
  </si>
  <si>
    <t>RefID:3797-wallis2015clinical</t>
  </si>
  <si>
    <t>583</t>
  </si>
  <si>
    <t>RefID:3796-woodhouse2017route</t>
  </si>
  <si>
    <t>Woodhouse,L. J.;Scutt,P.;Hamdy,S.;Smithard,D. G.;Cohen,D. L.;Roffe,C.;Bereczki,D.;Berge,E.;Bladin,C. F.;Caso,V.;Christensen,H. K.;Collins,R.;Czlonkowska,A.;de Silva,A.;Etribi,A.;Laska,A. C.;Ntaios,G.;Ozturk,S.;Phillips,S. J.;Prasad,K.;Szatmari,S.;Sprigg,N.;Bath,P. M.</t>
  </si>
  <si>
    <t>Route of Feeding as a Proxy for Dysphagia After Stroke and the Effect of Transdermal Glyceryl Trinitrate: Data from the Efficacy of Nitric Oxide in Stroke Randomised Controlled Trial</t>
  </si>
  <si>
    <t>Translational stroke research</t>
  </si>
  <si>
    <t>Transl.Stroke Res.</t>
  </si>
  <si>
    <t>Post-stroke dysphagia is common, associated with poor outcome and often requires non-oral feeding/fluids. The relationship between route of feeding and outcome, as well as treatment with glyceryl trinitrate (GTN), was studied prospectively. The Efficacy of Nitric Oxide in Stroke (ENOS) trial assessed transdermal GTN (5 mg versus none for 7 days) in 4011 patients with acute stroke and high blood pressure. Feeding route (oral = normal or soft diet; non-oral = nasogastric tube, percutaneous endoscopic gastrostomy tube, parenteral fluids, no fluids) was assessed at baseline and day 7. The primary outcome was the modified Rankin Scale (mRS) measured at day 90. At baseline, 1331 (33.2%) patients had non-oral feeding, were older, had more severe stroke and more were female, than 2680 (66.8%) patients with oral feeding. By day 7, 756 patients had improved from non-oral to oral feeding, and 119 had deteriorated. Non-oral feeding at baseline was associated with more impairment at day 7 (Scandinavian Stroke Scale 29.0 versus 43.7; 2p &lt; 0.001), and worse mRS (4.0 versus 2.7; 2p &lt; 0.001) and death (23.6 versus 6.8%; 2p = 0.014) at day 90. Although GTN did not modify route of feeding overall, randomisation &lt;/=6 h of stroke was associated with a move to more oral feeding at day 7 (odds ratio = 0.61, 95% confidence intervals 0.38, 0.98; 2p = 0.040). As a proxy for dysphagia, non-oral feeding is present in 33% of patients with acute stroke and associated with more impairment, dependency and death. GTN moved feeding route towards oral intake if given very early after stroke. Clinical Trial Registration Clinical Trial Registration-URL: http://www.controlled-trials.com . Unique identifier: ISRCTN99414122.</t>
  </si>
  <si>
    <t>LR: 20180125; GR: G0501797/Medical Research Council/United Kingdom; JID: 101517297; OTO: NOTNLM; 2017/03/07 00:00 [received]; 2017/06/19 00:00 [accepted]; 2017/05/30 00:00 [revised]; 2017/08/04 06:00 [entrez]; 2017/08/05 06:00 [pubmed]; 2017/08/05 06:00 [medline]; aheadofprint</t>
  </si>
  <si>
    <t>1868-601X</t>
  </si>
  <si>
    <t>Stroke Trials Unit, Division of Clinical Neuroscience, University of Nottingham, City Hospital Campus, Hucknall Road, Nottingham, NG5 1PB, UK.; Stroke Trials Unit, Division of Clinical Neuroscience, University of Nottingham, City Hospital Campus, Hucknall Road, Nottingham, NG5 1PB, UK.; Centre for Gastrointestinal Sciences, University of Manchester, Salford, UK.; Elderly Medicine, Princess Royal University Hospital, Orpington, UK.; Elderly Medicine, Northwick Park Hospital, Harrow, UK.; Institute for Science and Technology in Medicine, Keele University, Stoke-on-Trent, UK.; Neurology, Semmelweis University, Balassu, Budapest, Hungary.; Oslo University Hospital, Oslo, Norway.; The Florey Institute of Neuroscience &amp; Mental Health Melbourne Brain Centre-Austin Campus, Heidelberg, Australia.; Stroke Unit, Ospedale Santa Maria della Misericordia di Perugia, Perugia, Italy.; Neurology, Bispebjerg Hospital &amp; University of Copenhagen, Copenhagen, Denmark.; Stroke Service, Tallaght Hospital, Tallaght Dublin, Ireland.; Neurology 2, Institute of Psychiatry and Neurology, Warsaw, Poland.; Clinical Trials Unit, University of Kelaniya, Ragama, Sri Lanka.; Neurology, Ainshams University, Cairo, Egypt.; Clinical Sciences, Karolinska Institute, Stockholm, Sweden.; Medicine, University of Thessaly, Larissa, Greece.; Neurology, Selcuk University, Konya, Turkey.; Division of Neurology, Halifax Infirmary, Halifax, Canada.; Neurology, All India Institute of Medical Sciences, New Delhi, India.; Neurology, Clinical County Emergency Hospital, Targu Mures, Romania.; Stroke Trials Unit, Division of Clinical Neuroscience, University of Nottingham, City Hospital Campus, Hucknall Road, Nottingham, NG5 1PB, UK.; Stroke, Nottingham University Hospitals NHS Trust, Nottingham, UK.; Stroke Trials Unit, Division of Clinical Neuroscience, University of Nottingham, City Hospital Campus, Hucknall Road, Nottingham, NG5 1PB, UK. philip.bath@nottingham.ac.uk.; Stroke, Nottingham University Hospit(TRUNCATED)</t>
  </si>
  <si>
    <t>PMID: 28770403</t>
  </si>
  <si>
    <t>10.1007/s12975-017-0548-0 [doi]</t>
  </si>
  <si>
    <t>RefID:3795-yacqub-usman2015reciprocal</t>
  </si>
  <si>
    <t>Yacqub-Usman,K.;Pickard,M. R.;Williams,G. T.</t>
  </si>
  <si>
    <t>Reciprocal regulation of GAS5 lncRNA levels and mTOR inhibitor action in prostate cancer cells</t>
  </si>
  <si>
    <t>BACKGROUND: New therapies are required for castrate-resistant prostate cancer (CRPC), and growth-arrest specific 5 (GAS5) lncRNA, which riborepresses androgen receptor action, may offer novel opportunities in this regard. This lncRNA promotes the apoptosis of prostate cancer cells and its levels decline as prostate cancer cells acquire castrate-resistance, so that enhancing GAS5 expression may improve the effectiveness of chemotherapies. Since GAS5 is a member of the 5' terminal oligopyrimidine gene family, we have examined mTOR inhibition as a strategy to increase GAS5 expression. Furthermore, we have determined if GAS5 itself mediates the action of mTOR inhibitors, as demonstrated for other chemotherapeutic agents in prostate cancer cells. METHODS: The effects of mTOR inhibitors on GAS5 lncRNA levels and cell growth were determined in a range of prostate cancer cell lines. Transfection of cells with GAS5 siRNAs and plasmid constructs was performed to determine the involvement of GAS5 lncRNA in mTOR inhibitor action. RESULTS: First generation mTORC1, combined mTORC1/mTORC2 and dual PI3K/mTOR inhibitors all increased cellular GAS5 levels and inhibited culture growth in androgen-dependent (LNCaP) and androgen-sensitive (22Rv1) cell lines, but not in androgen-independent (PC-3 and DU 145) cell lines. The latter exhibited low endogenous GAS5 expression, and GAS5 silencing in LNCaP and 22Rv1 cells decreased the sensitivity to mTOR inhibitors, whereas transfection of GAS5 lncRNA sensitized PC-3 and DU 145 cells to these agents. CONCLUSION: mTOR inhibition enhances GAS5 transcript levels in certain prostate cancer cell lines. This selectivity is likely to be related to endogenous GAS5 expression levels, since GAS5 lncRNA is itself required for mTOR inhibitor action in prostate cancer cells. Prostate 9999: XX-XX, 2015. (c) 2015 Wiley Periodicals, Inc.</t>
  </si>
  <si>
    <t>LR: 20150205; CI: (c) 2015; JID: 8101368; OTO: NOTNLM; 2014/10/09 [received]; 2014/12/04 [accepted]; aheadofprint</t>
  </si>
  <si>
    <t>1097-0045</t>
  </si>
  <si>
    <t>School of Life Sciences, Faculty of Natural Sciences and The Institute of Science and Technology in Medicine, Keele University, Keele, Staffordshire, UK.</t>
  </si>
  <si>
    <t>PMID: 25650269</t>
  </si>
  <si>
    <t>10.1002/pros.22952 [doi]</t>
  </si>
  <si>
    <t>RefID:3792-ul2017hand</t>
  </si>
  <si>
    <t>Ul Haq,M. A.;Rashid,M.;Kwok,C. S.;Wong,C. W.;Nolan,J.;Mamas,M. A.</t>
  </si>
  <si>
    <t>Hand dysfunction after transradial artery catheterization for coronary procedures</t>
  </si>
  <si>
    <t>Jul 26</t>
  </si>
  <si>
    <t>609</t>
  </si>
  <si>
    <t>AIM: To sythesize the available literature on hand dysfunction after transradial catheterization. METHODS: We searched MEDLINE and EMBASE. The search results were reviewed by two independent judicators for studies that met the inclusion criteria and relevant reviews. We included studies that evaluated any transradial procedure and evaluated hand function outcomes post transradial procedure. There were no restrictions based on sample size. There was no restriction on method of assessing hand function which included disability, nerve damage, motor or sensory loss. There was no restriction based on language of study. Data was extracted, these results were narratively synthesized. RESULTS: Out of 555 total studies 13 studies were finally included in review. A total of 3815 participants with mean age of 62.5 years were included in this review. A variety of methods were used to assess sensory and motor dysfunction of hand. Out of 13 studies included, only 3 studies reported nerve damage with a combined incidence of 0.16%, 5 studies reported sensory loss, tingling and numbness with a pooled incidence of 1.52%. Pain after transradial access was the most common form of hand dysfunction (6.67%) reported in 3 studies. The incidence of hand dysfunction defined as disability, grip strength change, power loss or any other hand complication was incredibly low at 0.26%. Although radial artery occlusion was not our primary end point for this review, it was observed in 2.41% of the participants in total of five studies included. CONCLUSION: Hand dysfunction may occur post transradial catheterisation and majority of symptoms resolve without any clinical sequel.</t>
  </si>
  <si>
    <t>LR: 20170824; JID: 101537090; OTO: NOTNLM; 2017/01/24 00:00 [received]; 2017/05/24 00:00 [revised]; 2017/06/12 00:00 [accepted]; 2017/08/22 06:00 [entrez]; 2017/08/22 06:00 [pubmed]; 2017/08/22 06:01 [medline]; ppublish</t>
  </si>
  <si>
    <t>Muhammad Ayyaz Ul Haq, Muhammad Rashid, Chun Shing Kwok, Chun Wai Wong, James Nolan, Mamas A Mamas, Keele Cardiovascular Research Group, Keele University, Stoke-on-Trent ST4 7QB, United Kingdom.; Muhammad Ayyaz Ul Haq, Muhammad Rashid, Chun Shing Kwok, Chun Wai Wong, James Nolan, Mamas A Mamas, Keele Cardiovascular Research Group, Keele University, Stoke-on-Trent ST4 7QB, United Kingdom.; Muhammad Ayyaz Ul Haq, Muhammad Rashid, Chun Shing Kwok, Chun Wai Wong, James Nolan, Mamas A Mamas, Keele Cardiovascular Research Group, Keele University, Stoke-on-Trent ST4 7QB, United Kingdom.; Muhammad Ayyaz Ul Haq, Muhammad Rashid, Chun Shing Kwok, Chun Wai Wong, James Nolan, Mamas A Mamas, Keele Cardiovascular Research Group, Keele University, Stoke-on-Trent ST4 7QB, United Kingdom.; Muhammad Ayyaz Ul Haq, Muhammad Rashid, Chun Shing Kwok, Chun Wai Wong, James Nolan, Mamas A Mamas, Keele Cardiovascular Research Group, Keele University, Stoke-on-Trent ST4 7QB, United Kingdom.; Muhammad Ayyaz Ul Haq, Muhammad Rashid, Chun Shing Kwok, Chun Wai Wong, James Nolan, Mamas A Mamas, Keele Cardiovascular Research Group, Keele University, Stoke-on-Trent ST4 7QB, United Kingdom.</t>
  </si>
  <si>
    <t>PMID: 28824791</t>
  </si>
  <si>
    <t>10.4330/wjc.v9.i7.609 [doi]</t>
  </si>
  <si>
    <t>PMC5545145</t>
  </si>
  <si>
    <t>RefID:3791-venus2010breast</t>
  </si>
  <si>
    <t>RefID:3789-wood2011impairment-targeted</t>
  </si>
  <si>
    <t>RefID:3788-wall2016personalised</t>
  </si>
  <si>
    <t>Wall,P. D.;Dickenson,E. J.;Robinson,D.;Hughes,I.;Realpe,A.;Hobson,R.;Griffin,D. R.;Foster,N. E.</t>
  </si>
  <si>
    <t>Personalised Hip Therapy: development of a non-operative protocol to treat femoroacetabular impingement syndrome in the FASHIoN randomised controlled trial</t>
  </si>
  <si>
    <t>INTRODUCTION: Femoroacetabular impingement (FAI) syndrome is increasingly recognised as a cause of hip pain. As part of the design of a randomised controlled trial (RCT) of arthroscopic surgery for FAI syndrome, we developed a protocol for non-operative care and evaluated its feasibility. METHODS: In phase one, we developed a protocol for non-operative care for FAI in the UK National Health Service (NHS), through a process of systematic review and consensus gathering. In phase two, the protocol was tested in an internal pilot RCT for protocol adherence and adverse events. RESULTS: The final protocol, called Personalised Hip Therapy (PHT), consists of four core components led by physiotherapists: detailed patient assessment, education and advice, help with pain relief and an exercise-based programme that is individualised, supervised and progressed over time. PHT is delivered over 12-26 weeks in 6-10 physiotherapist-patient contacts, supplemented by a home exercise programme. In the pilot RCT, 42 patients were recruited and 21 randomised to PHT. Review of treatment case report forms, completed by physiotherapists, showed that 13 patients (62%) received treatment that had closely followed the PHT protocol. 13 patients reported some muscle soreness at 6 weeks, but there were no serious adverse events. CONCLUSION: PHT provides a structure for the non-operative care of FAI and offers guidance to clinicians and researchers in an evolving area with limited evidence. PHT was deliverable within the National Health Service, is safe, and now forms the comparator to arthroscopic surgery in the UK FASHIoN trial (ISRCTN64081839). TRIAL REGISTRATION NUMBER: ISRCTN 09754699.</t>
  </si>
  <si>
    <t>LR: 20161219; CI: Published by the BMJ Publishing Group Limited. For permission to use (where not already granted under a licence) please go to http://www.bmj.com/company/products-services/rights-and-licensing/; JID: 0432520; OTO: NOTNLM; 2016/08/09 [accepted]; ppublish</t>
  </si>
  <si>
    <t>Warwick Medical School, University of Warwick, Coventry, UK.; Warwick Medical School, University of Warwick, Coventry, UK.; Southbank Hospital Worcester, Spire Healthcare, Worcester, UK.; University Hospitals Coventry and Warwickshire, Coventry, UK.; Warwick Medical School, University of Warwick, Coventry, UK.; Warwick Medical School, University of Warwick, Coventry, UK.; University Hospitals of Coventry and Warwickshire NHS Trust and Warwick Medical School, University of Warwick, Coventry, UK.; Arthritis Research UK Primary Care Centre, Research Institute of Primary Care and Health Sciences NIHR Professor of Musculoskeletal Health in Primary Care, Keele University, Keele, UK.</t>
  </si>
  <si>
    <t>PMID: 27629405</t>
  </si>
  <si>
    <t>10.1136/bjsports-2016-096368 [doi]</t>
  </si>
  <si>
    <t>PMC5036255</t>
  </si>
  <si>
    <t>RefID:3787-yacqub-usman2012epigenomic</t>
  </si>
  <si>
    <t>3603</t>
  </si>
  <si>
    <t>3612</t>
  </si>
  <si>
    <t>1945-7170</t>
  </si>
  <si>
    <t>RefID:3785-ukachukwu2016clinical</t>
  </si>
  <si>
    <t>Ukachukwu,V.;Duncan,R.;Belcher,J.;Marshall,M.;Stefanik,J.;Crossley,K.;Thomas,M. J.;Peat,G.</t>
  </si>
  <si>
    <t>Clinical significance of medial vs. lateral compartment patellofemoral osteoarthritis: cross-sectional analyses in an adult population with knee pain</t>
  </si>
  <si>
    <t>Objective To determine the comparative prevalence, associations with selected patient characteristics and clinical outcomes of medial and lateral compartment patellofemoral joint (PFJ) osteoarthritis (OA). Methods Information was collected by questionnaires, clinical assessment and x-rays from 745 eligible community-dwelling symptomatic adults aged &gt;/=50 years. PFJ joint space narrowing (JSN) and osteophytes (OP) were scored from skyline radiographs using the OARSI atlas. Multilevel models were used to assess associations of compartmental PFJOA with age, gender, BMI and varus/valgus malalignment, while median regression was used to examine associations with clinical outcomes (current pain intensity 0-10NRS and WOMAC Function 0-68). Results Isolated lateral PFJOA was more common than isolated medial PFJOA, particularly at higher severity thresholds. Irrespective of severity threshold, age (&gt;/=2:OR 1.19; 1.12, 1.26), BMI (&gt;/=2:OR 1.15; 1.07, 1.24) and valgus malalignment (&gt;/=2:OR 2.58; 1.09, 6.07) were associated with increased odds of isolated lateral JSN but isolated medial JSN was only associated with age (&gt;/=2:OR 1.20; 1.14, 1.27). The pattern of association was less clear for PFJ OP. Isolated lateral PFJOA, defined by JSN or OP, was associated with higher pain scores than isolated medial but these differences were modest and non-significant. A similar pattern of association was seen for functional limitation but only when PFJOA was defined by JSN. Conclusions Isolated lateral PFJOA is more common than isolated medial and it is more consistently associated with established OA risk factors. It is also associated with higher, but clinically non-significant, pain and function scores than isolated medial PFJOA, particularly when defined using JSN. This article is protected by copyright. All rights reserved.</t>
  </si>
  <si>
    <t>LR: 20161004; CI: (c) 2016; JID: 101518086; 2016/06/01 [received]; 2016/09/15 [revised]; 2016/09/27 [accepted]; aheadofprint</t>
  </si>
  <si>
    <t>Arthritis Research UK Primary Care Centre, Research Institute for Primary Care &amp; Health Sciences, Keele University, UK.; Moss Lane Surgery, Moss Lane, Madeley, Crewe, UK.; Institute of Health &amp; Society, Newcastle University, UK.; Arthritis Research UK Primary Care Centre, Research Institute for Primary Care &amp; Health Sciences, Keele University, UK.; Arthritis Research UK Primary Care Centre, Research Institute for Primary Care &amp; Health Sciences, Keele University, UK.; Department of Physical Therapy, Movement &amp; Rehabilitation Sciences, Northeastern University, Boston, USA.; La Trobe Sports &amp; Exercise Medicine Research Centre, School of Allied Health, La Trobe University, Melbourne, Australia.; Arthritis Research UK Primary Care Centre, Research Institute for Primary Care &amp; Health Sciences, Keele University, UK.; Arthritis Research UK Primary Care Centre, Research Institute for Primary Care &amp; Health Sciences, Keele University, UK. g.m.peat@keele.ac.uk.</t>
  </si>
  <si>
    <t>PMID: 27696767</t>
  </si>
  <si>
    <t>10.1002/acr.23110 [doi]</t>
  </si>
  <si>
    <t>RefID:3783-ward2014functional</t>
  </si>
  <si>
    <t>Ward,A. B.;Wissel,J.;Borg,J.;Ertzgaard,P.;Herrmann,C.;Kulkarni,J.;Lindgren,K.;Reuter,I.;Sakel,M.;Satero,P.;Sharma,S.;Wein,T.;Wright,N.;Fulford-Smith,A.;BEST Study Group</t>
  </si>
  <si>
    <t>Functional goal achievement in post-stroke spasticity patients: the BOTOX(R) Economic Spasticity Trial (BEST)</t>
  </si>
  <si>
    <t>513</t>
  </si>
  <si>
    <t>OBJECTIVE: Evaluate changes in active and passive function with onabotulinumtoxinA + standard of care within goal-oriented rehabilitation programmes in adults with focal post-stroke spasticity. METHODS: Prospective, 24-week double-blind study with an open-label extension. Subjects were randomized to onabotulinumtoxinA + standard of care or placebo + standard of care, at baseline and at 12 weeks, if judged appropriate, with follow-up to 52 weeks. The primary endpoint was the number of patients achieving their principal active functional goal at 24 weeks (or 10 weeks after an optional second injection). Secondary endpoints included achievement of a different active or a passive goal at this timepoint. RESULTS: The intent-to-treat population comprised 273 patients. The proportion of patients achieving their principal active functional goal and secondary active functional goal with onabotulinumtoxinA + standard of care was not statistically different from placebo + standard of care. Significantly more patients achieved their secondary passive goal with onabotulinumtoxinA + standard of care (60.0%) vs. placebo + standard of care (38.6%) (odds ratio, 2.46; 95% confidence interval, 1.18-5.14) as well as higher Goal Attainment Scaling levels for upper limb and ankle flexor subgroups. CONCLUSIONS: Addition of onabotulinumtoxinA to standard of care as part of goal-oriented rehabilitation in post-stroke spasticity patients significantly increased passive goal achievement and was associated with higher levels of active function.</t>
  </si>
  <si>
    <t>LR: 20150205; JID: 101088169; 0 (Neuromuscular Agents); 0 (Placebos); 0 (onabotulinumtoxinA); EC 3.4.24.69 (Botulinum Toxins, Type A); ppublish</t>
  </si>
  <si>
    <t>1651-2081</t>
  </si>
  <si>
    <t>North Staffordshire Rehabilitation Centre, Haywood Hospital, High Lane, Burslem, Stoke on Trent, UK-ST6 7AG Staffordshire , United Kingdom. anthony@bward2.freeserve.co.uk, Anthony.Ward@uhns.nhs.uk.</t>
  </si>
  <si>
    <t>PMID: 24715249</t>
  </si>
  <si>
    <t>10.2340/16501977-1817 [doi]</t>
  </si>
  <si>
    <t>RefID:3782-wood2016impairment-targeted</t>
  </si>
  <si>
    <t>Wood,L. R.;Blagojevic-Bucknall,M.;Stynes,S.;D'Cruz,D.;Mullis,R.;Whittle,R.;Peat,G.;Foster,N. E.</t>
  </si>
  <si>
    <t>Impairment-targeted exercises for older adults with knee pain: a proof-of-principle study (TargET-Knee-Pain)</t>
  </si>
  <si>
    <t>BACKGROUND: Therapeutic exercise is an effective intervention for knee pain and osteoarthritis (OA) and should be individualised. In a preliminary, proof-of-principle study we sought to develop a home exercise programme targeted at specific physical impairments of weak quadriceps, reduced knee flexion range of motion (ROM) and poor balance, and evaluate whether receipt of this was associated with improvements in those impairments and in patient-reported outcomes among older adults with knee pain. METHODS: This community-based study used a single group, before-after study design with 12-week follow-up. Participants were 58 adults aged over 56 years with knee pain and evidence of quadriceps weakness, loss of flexion ROM, or poor balance, recruited from an existing population-based, observational cohort. Participants received a 12-week home exercise programme, tailored to their physical impairments. The programme was led, monitored and progressed by a physiotherapist over six home visits, alternating with six telephone calls. Primary outcome measures were maximal isometric quadriceps strength, knee flexion ROM and timed single-leg standing balance, measured at baseline, 6 and 12 weeks by a research nurse blinded to the nature and content of participants' exercise programmes. Secondary outcome measures included the WOMAC. RESULTS: At 12 weeks, participants receiving strengthening exercises demonstrated a statistically significant change in quadriceps isometric strength compared to participants not receiving strengthening exercises: 3.9 KgF (95 % CI 0.1, 7.8). Changes in knee flexion ROM (2.1 degrees (-2.3, 6.5)) and single-leg balance time (-2.4 s (-4.5, 6.7)) after stretching and balance retraining exercises respectively, were not found to be statistically significant. There were significant improvements in mean WOMAC Pain and Physical Function scores: -2.2 (-3.1, -1.2) and -5.1 (-7.8, -2.5). CONCLUSIONS: A 12-week impairment-targeted, home-based exercise programme for symptomatic knee OA appeared to be associated with modest improvements in self-reported pain and function but no strong evidence of greater improvement in the specific impairments targeted by each exercise package, with the possible exception of quadriceps strengthening. TRIAL REGISTRATION: CLINICAL TRIAL REGISTRATION NUMBER: ISRCTN 61638364 Date of registration: 24 June 2010.</t>
  </si>
  <si>
    <t>LR: 20160202; JID: 100968565; OID: NLM: PMC4731955; 2015/08/12 [received]; 2016/01/22 [accepted]; 2016/01/29 [aheadofprint]; epublish</t>
  </si>
  <si>
    <t>Arthritis Research UK Primary Care Centre, Research Institute for Primary Care &amp; Health Sciences, Keele University, Keele, Staffordshire, ST5 5BG, UK.; Arthritis Research UK Primary Care Centre, Research Institute for Primary Care &amp; Health Sciences, Keele University, Keele, Staffordshire, ST5 5BG, UK.; Arthritis Research UK Primary Care Centre, Research Institute for Primary Care &amp; Health Sciences, Keele University, Keele, Staffordshire, ST5 5BG, UK.; Arthritis Research UK Primary Care Centre, Research Institute for Primary Care &amp; Health Sciences, Keele University, Keele, Staffordshire, ST5 5BG, UK.; General Practice and Primary Care Research Unit, Department of Public Health and Primary Care, University of Cambridge, Cambridge, CB1 8RN, UK.; Arthritis Research UK Primary Care Centre, Research Institute for Primary Care &amp; Health Sciences, Keele University, Keele, Staffordshire, ST5 5BG, UK.; Arthritis Research UK Primary Care Centre, Research Institute for Primary Care &amp; Health Sciences, Keele University, Keele, Staffordshire, ST5 5BG, UK. g.m.peat@keele.ac.uk.; Arthritis Research UK Primary Care Centre, Research Institute for Primary Care &amp; Health Sciences, Keele University, Keele, Staffordshire, ST5 5BG, UK.</t>
  </si>
  <si>
    <t>PMID: 26821917</t>
  </si>
  <si>
    <t>10.1186/s12891-016-0899-9 [doi]</t>
  </si>
  <si>
    <t>PMC4731955</t>
  </si>
  <si>
    <t>RefID:3780-yacqub-usman2013preincubation</t>
  </si>
  <si>
    <t>1721</t>
  </si>
  <si>
    <t>RefID:3778-weinberg2014manikins</t>
  </si>
  <si>
    <t>Weinberg,D.;Sinha,Y.;Saleh,M.</t>
  </si>
  <si>
    <t>Manikins in objective structured clinical examinations: personal experiences</t>
  </si>
  <si>
    <t>429</t>
  </si>
  <si>
    <t>430</t>
  </si>
  <si>
    <t>JID: 101227511; ppublish</t>
  </si>
  <si>
    <t>Keele University School of Medicine, Staffordshire, UK.</t>
  </si>
  <si>
    <t>PMID: 25212927</t>
  </si>
  <si>
    <t>10.1111/tct.12199 [doi]</t>
  </si>
  <si>
    <t>RefID:3777-venables2016barriers</t>
  </si>
  <si>
    <t>Venables,R.;Batchelor,H.;Stirling,H.;Marriott,J.</t>
  </si>
  <si>
    <t>Barriers to administering non-oral formulations in a paediatric population: A semi-structured interview study</t>
  </si>
  <si>
    <t>There is a paucity of research exploring barriers to non-oral medicines administration in paediatric patients; however, these undoubtedly influence medicines adherence. Studies conducted with healthcare professionals have identified various issues with the administration and acceptance of non-oral medicines and devices (Venables et al., 2012; Walsh et al., 2015). EMA (2014) guidelines specify that formulation teams should demonstrate 'acceptability' of paediatric formulations when developing pharmaceutical formulations. Semi-structured interviews exploring barriers to administering non-oral medicines were conducted with young persons and the parents/legal guardians of children (0-17 years) with chronic conditions at the University Hospital of Coventry and Warwickshire, UK. 90 children prescribed a total of 148 non-oral medicines were recruited to the study; 88 barriers to administering non-oral medicines were reported. The most commonly reported barriers were: poor acceptance of face mask/difficulties with spacer for inhaled formulations (38% of reports); disliking parenteral/preferring alternative formulations (38% of reports); greasy texture of topical preparations; difficulty with administering an ocular ointment and the large dose volume of a nasal preparation. Formulation teams should consider the use of child-friendly, age-appropriate designs to improve usability and acceptance, thus medicines adherence. These findings should be used to inform future development of non-oral formulations and devices, suitable in terms of safety, efficacy and acceptability to paediatric patients.</t>
  </si>
  <si>
    <t>LR: 20161230; CI: Copyright (c) 2015; JID: 7804127; 0 (Drug Implants); 0 (Pharmaceutical Preparations); OTO: NOTNLM; 2015/08/17 [received]; 2015/11/04 [accepted]; ppublish</t>
  </si>
  <si>
    <t>School of Pharmacy, Keele University, Keele, Staffordshire ST5 5BG, UK; Pharmacy and Therapeutics Section, School of Clinical and Experimental Medicine, College of Medical and Dental Sciences (CMDS), Medical School Building, University of Birmingham, Edgbaston B15 2TT, UK. Electronic address: becv_20@hotmail.co.uk.; Pharmacy and Therapeutics Section, School of Clinical and Experimental Medicine, College of Medical and Dental Sciences (CMDS), Medical School Building, University of Birmingham, Edgbaston B15 2TT, UK.; Pharmacy and Therapeutics Section, School of Clinical and Experimental Medicine, College of Medical and Dental Sciences (CMDS), Medical School Building, University of Birmingham, Edgbaston B15 2TT, UK; University Hospitals Coventry and Warwickshire, Paediatric Department, Clifford Bridge Road, Walsgrave, Coventry CV22DX, UK.; Pharmacy and Therapeutics Section, School of Clinical and Experimental Medicine, College of Medical and Dental Sciences (CMDS), Medical School Building, University of Birmingham, Edgbaston B15 2TT, UK.</t>
  </si>
  <si>
    <t>PMID: 26611666</t>
  </si>
  <si>
    <t>10.1016/j.ijpharm.2015.11.010 [doi]</t>
  </si>
  <si>
    <t>RefID:3776-ukachukwu2017clinical</t>
  </si>
  <si>
    <t>Clinical Significance of Medial Versus Lateral Compartment Patellofemoral Osteoarthritis: Cross-Sectional Analyses in an Adult Population With Knee Pain</t>
  </si>
  <si>
    <t>943</t>
  </si>
  <si>
    <t>951</t>
  </si>
  <si>
    <t>OBJECTIVE: To determine the comparative prevalence, associations with selected patient characteristics, and clinical outcomes of medial and lateral compartment patellofemoral (PF) joint osteoarthritis (OA). METHODS: Information was collected by questionnaires, clinical assessment, and radiographs from 745 eligible community-dwelling symptomatic adults age &gt;/=50 years. PF joint space narrowing (JSN) and osteophytes were scored from skyline radiographs using the Osteoarthritis Research Society International atlas. Multilevel models were used to assess associations of compartmental PF joint OA with age, sex, body mass index (BMI) and varus-valgus malalignment, while median regression was used to examine associations with clinical outcomes (current pain intensity on a numeric rating scale [0-10] and the function subscale of the Western Ontario and McMaster Universities Osteoarthritis Index [0-68]). RESULTS: Isolated lateral PF joint OA was more common than isolated medial PF joint OA, particularly at higher severity thresholds. Irrespective of severity threshold, age (&gt;/=2 odds ratio [OR] 1.19 [95% confidence interval (95% CI) 1.12, 1.26]), BMI (&gt;/=2 OR 1.15 [95% CI 1.07, 1.24]), and valgus malalignment (&gt;/=2 OR 2.58 [95% CI 1.09, 6.07]) were associated with increased odds of isolated lateral JSN, but isolated medial JSN was only associated with age (&gt;/=2 OR 1.20 [95% CI 1.14, 1.27]). The pattern of association was less clear for PF joint osteophytes. Isolated lateral PF joint OA, defined by JSN or osteophytes, was associated with higher pain scores than isolated medial PF joint OA, but these differences were modest and were not significant. A similar pattern of association was seen for functional limitation but only when PF joint OA was defined by JSN. CONCLUSION: Isolated lateral PF joint OA is more common than isolated medial PF joint OA, and it is more consistently associated with established OA risk factors. It is also associated with higher, but clinically nonsignificant, pain and function scores than isolated medial PF joint OA, particularly when PF joint OA is defined using JSN.</t>
  </si>
  <si>
    <t>LR: 20170922; CI: (c) 2016; GR: WMCLAHRC-2014-1/Department of Health/United Kingdom; JID: 101518086; 2016/06/01 00:00 [received]; 2016/09/15 00:00 [revised]; 2016/09/27 00:00 [accepted]; 2016/10/04 06:00 [pubmed]; 2017/08/30 06:00 [medline]; 2016/10/04 06:00 [entrez]; ppublish</t>
  </si>
  <si>
    <t>The Authors. Arthritis Care &amp; Research published by Wiley Periodicals, Inc. on behalf of American College of Rheumatology</t>
  </si>
  <si>
    <t>Arthritis Research UK Primary Care Centre, Research Institute for Primary Care &amp; Health Sciences, Keele University, Keele, Staffordshire, UK, and Moss Lane Surgery, Moss Lane, Madeley, Crewe, UK.; Institute of Health &amp; Society, Newcastle University, Newcastle upon Tyne, UK.; Arthritis Research UK Primary Care Centre, Research Institute for Primary Care &amp; Health Sciences, Keele University, Keele, Staffordshire, UK.; Arthritis Research UK Primary Care Centre, Research Institute for Primary Care &amp; Health Sciences, Keele University, Keele, Staffordshire, UK.; Northeastern University, Boston, Massachusetts.; La Trobe University, Melbourne, Australia.; Arthritis Research UK Primary Care Centre, Research Institute for Primary Care &amp; Health Sciences, Keele University, Keele, Staffordshire, UK.; Arthritis Research UK Primary Care Centre, Research Institute for Primary Care &amp; Health Sciences, Keele University, Keele, Staffordshire, UK.</t>
  </si>
  <si>
    <t>PMC5519922</t>
  </si>
  <si>
    <t>RefID:3775-wood2011epidemiology</t>
  </si>
  <si>
    <t>RefID:3774-ward2010european</t>
  </si>
  <si>
    <t>417</t>
  </si>
  <si>
    <t>RefID:3773-xiao2017il-6</t>
  </si>
  <si>
    <t>Xiao,J.;Gong,Y.;Chen,Y.;Yu,D.;Wang,X.;Zhang,X.;Dou,Y.;Liu,D.;Cheng,G.;Lu,S.;Yuan,W.;Li,Y.;Zhao,Z.</t>
  </si>
  <si>
    <t>IL-6 promotes epithelial-to-mesenchymal transition of human peritoneal mesothelial cells possibly through the JAK2/STAT3 signaling pathway</t>
  </si>
  <si>
    <t>American journal of physiology.Renal physiology</t>
  </si>
  <si>
    <t>Am.J.Physiol.Renal Physiol.</t>
  </si>
  <si>
    <t>F310</t>
  </si>
  <si>
    <t>F318</t>
  </si>
  <si>
    <t>Long-term peritoneal dialysis (PD) therapy results in functional and structural alteration of the peritoneal membrane, including epithelial-to-mesenchymal transition (EMT). Interleukin 6 (IL-6) is a local pleiotropic cytokine, hypothesized to play an important role in EMT. This study was designed to investigate the role of IL-6 in EMT and peritoneal membrane dysfunction in long-term PD patients by assessing the level of IL-6 in dialysate and exploring the relationship between IL-6, the related signaling pathway JAK2/STAT3, and EMT, using in vitro cellular and molecular techniques. Plasma and dialysate levels of IL-6 were significantly higher in PD ultrafiltration failure patients compared with patients without ultrafiltration failure and were negatively correlated with measures of PD adequacy. In vitro IL-6 treatment changed human peritoneal mesothelial cell phenotype from a typical cobblestone-like to a fibroblast-like appearance and increased cell viability. IL-6 treatment increased alpha-smooth muscle actin and vascular endothelial growth factor expression but decreased E-cadherin expression. IL-6 treatment activated the JAK/STAT signaling pathway. However, the JAK2/STAT3 inhibitor WP1066 prevented IL-6-induced activation of the JAK2/STAT3 pathway and EMT. We conclude that IL-6 promotes the EMT process, possibly by activating the JAK2/STAT3 signaling pathway. IL-6 may serve as a novel therapeutic target for preventing EMT, and preservation of the peritoneal membrane may arise from these studies.</t>
  </si>
  <si>
    <t>LR: 20170918; CI: Copyright (c) 2017; JID: 100901990; 0 (ACTA2 protein, human); 0 (Actins); 0 (CDH1 protein, human); 0 (Cadherins); 0 (Dialysis Solutions); 0 (IL6 protein, human); 0 (Interleukin-6); 0 (STAT3 Transcription Factor); 0 (STAT3 protein, human); 0 (VEGFA protein, human); 0 (Vascular Endothelial Growth Factor A); EC 2.7.10.2 (JAK2 protein, human); EC 2.7.10.2 (Janus Kinase 2); OTO: NOTNLM; 2016/08/02 00:00 [received]; 2017/04/26 00:00 [revised]; 2017/04/26 00:00 [accepted]; 2017/05/12 06:00 [pubmed]; 2017/09/19 06:00 [medline]; 2017/05/12 06:00 [entrez]; ppublish</t>
  </si>
  <si>
    <t>the American Physiological Society</t>
  </si>
  <si>
    <t>1522-1466</t>
  </si>
  <si>
    <t>The Nephrology Centre, First Affiliated Hospital of Zhengzhou University, Zhengzhou, China; and.; The Nephrology Centre, First Affiliated Hospital of Zhengzhou University, Zhengzhou, China; and.; The Nephrology Centre, First Affiliated Hospital of Zhengzhou University, Zhengzhou, China; and.; Arthritis Research UK Primary Care Centre, Research Institute for Primary Care &amp; Health Sciences, Keele University, Keele, United Kingdom.; The Nephrology Centre, First Affiliated Hospital of Zhengzhou University, Zhengzhou, China; and.; Arthritis Research UK Primary Care Centre, Research Institute for Primary Care &amp; Health Sciences, Keele University, Keele, United Kingdom.; The Nephrology Centre, First Affiliated Hospital of Zhengzhou University, Zhengzhou, China; and.; The Nephrology Centre, First Affiliated Hospital of Zhengzhou University, Zhengzhou, China; and.; The Nephrology Centre, First Affiliated Hospital of Zhengzhou University, Zhengzhou, China; and.; The Nephrology Centre, First Affiliated Hospital of Zhengzhou University, Zhengzhou, China; and.; The Nephrology Centre, First Affiliated Hospital of Zhengzhou University, Zhengzhou, China; and.; The Nephrology Centre, First Affiliated Hospital of Zhengzhou University, Zhengzhou, China; and.; The Nephrology Centre, First Affiliated Hospital of Zhengzhou University, Zhengzhou, China; and.; The Nephrology Centre, First Affiliated Hospital of Zhengzhou University, Zhengzhou, China; and.; The Nephrology Centre, First Affiliated Hospital of Zhengzhou University, Zhengzhou, China; and zzzdoctor@139.com.</t>
  </si>
  <si>
    <t>PMID: 28490530</t>
  </si>
  <si>
    <t>10.1152/ajprenal.00428.2016 [doi]</t>
  </si>
  <si>
    <t>RefID:3772-wall2010gastrointestinal</t>
  </si>
  <si>
    <t>RefID:3771-turner2009percutaneous</t>
  </si>
  <si>
    <t>Turner,P.;Deakin,M.</t>
  </si>
  <si>
    <t>1917</t>
  </si>
  <si>
    <t>0930-2794</t>
  </si>
  <si>
    <t>RefID:3770-weinberg2015twelve</t>
  </si>
  <si>
    <t>Weinberg,D.;Saleh,M.;Sinha,Y.</t>
  </si>
  <si>
    <t>Twelve tips for medical students to maximise learning in theatre</t>
  </si>
  <si>
    <t>BACKGROUND: Introduction into the clinical environment can be a daunting experience for medical students, especially in the operating theatre. Prior knowledge of how to prepare for theatre and cope with surgical placements is advantageous, as learning opportunities can be maximised from the start. AIM: This article provides medical students with 12 tips devised to help make the most out of their initial theatre placements. METHODS: Tips were formulated based on the experiences of three senior medical students and a review of the literature. RESULTS: The 12 tips are (1) Know the patient and procedure, (2) Be familiar with your surgical department, (3) Familiarise yourself with different surgical attire, (4) Revise your clinical skills, (5) Be time-efficient, (6) Learn how to work in a sterile environment, (7) Avoiding syncope, (8) Impress the operating surgeon, (9) Be aware of the professional, ethical, and legal issues in surgery, (10) Use mentors to enhance your learning, (11) Embrace extra-curricular activities to enhance your insight into surgery and (12) Be acquainted with relevant support systems. CONCLUSIONS: These 12 tips provide guidance and opportunities to maximise learning for new clinical-phase medical students being introduced to the operating theatre for the first time.</t>
  </si>
  <si>
    <t>JID: 7909593; 2014/07/02 [aheadofprint]; ppublish</t>
  </si>
  <si>
    <t>Keele University , UK .</t>
  </si>
  <si>
    <t>PMID: 24984710</t>
  </si>
  <si>
    <t>10.3109/0142159X.2014.932899 [doi]</t>
  </si>
  <si>
    <t>RefID:3769-venables2015determination</t>
  </si>
  <si>
    <t>Venables,R.;Batchelor,H.;Hodson,J.;Stirling,H.;Marriott,J.</t>
  </si>
  <si>
    <t>Determination of formulation factors that affect oral medicines acceptability in a domiciliary paediatric population</t>
  </si>
  <si>
    <t>55</t>
  </si>
  <si>
    <t>Acceptability of medicines for children is a challenge, yet critical to ensure adherence to treatment. There is very little literature on formulation factors that influence acceptability of medicines, particularly in the domiciliary environment. This pragmatic study was conducted at University Hospital Coventry and Warwickshire (UHCW) with the aim of identifying the prevalence and nature of oral formulation-related barriers to medicines administration in children suffering from long-term conditions. This study used semi-structured face-to-face interviews with 221 parents/carers of children (0-18 years) and 57 young people (12-18 years). RESULT: showed significant medicines refusal and manipulation in the domiciliary environment. Nearly one-third (71/232) of respondents reported medicines refusal. This was associated significantly with the age of child (p=0.016), socioeconomic status (IMD 2010 score) (p=0.002), taste (p&lt;0.001), texture (p=0.017), and volume (of liquid/powder) or quantity (of solid dosage form) (p&lt;0.001). 29% (74/252) of respondents reported manipulating medicines. P-values are based on multivariable statistical analysis models. This study has indicated that formulations prescribed to children with chronic conditions are not meeting the needs of a significant number of patients based on self-report. Age-appropriate medicines are required to provide suitable dose units with an acceptable taste for children. This study should aid pharmaceutical companies to prioritise paediatric formulation work.</t>
  </si>
  <si>
    <t>CI: Copyright (c) 2015; JID: 7804127; OTO: NOTNLM; 2014/11/17 [received]; 2015/01/12 [revised]; 2015/01/13 [accepted]; 2015/01/16 [aheadofprint]; ppublish</t>
  </si>
  <si>
    <t>School of Pharmacy, Keele University, Keele, Staffordshire ST5 5BG, UK; Pharmacy and Therapeutics Section, School of Clinical and Experimental Medicine, College of Medical and Dental Sciences (CMDS), Medical School Building, University of Birmingham, Edgbaston B15 2TT, UK. Electronic address: r.h.venables@keele.ac.uk.; Pharmacy and Therapeutics Section, School of Clinical and Experimental Medicine, College of Medical and Dental Sciences (CMDS), Medical School Building, University of Birmingham, Edgbaston B15 2TT, UK.; University Hospitals Birmingham NHS Foundation Trust, Edgbaston, Birmingham, UK.; Pharmacy and Therapeutics Section, School of Clinical and Experimental Medicine, College of Medical and Dental Sciences (CMDS), Medical School Building, University of Birmingham, Edgbaston B15 2TT, UK; University Hospitals Coventry and Warwickshire, Paediatric Department, Clifford Bridge Road, Walsgrave, Coventry CV22DX, UK.; Pharmacy and Therapeutics Section, School of Clinical and Experimental Medicine, College of Medical and Dental Sciences (CMDS), Medical School Building, University of Birmingham, Edgbaston B15 2TT, UK.</t>
  </si>
  <si>
    <t>PMID: 25601436</t>
  </si>
  <si>
    <t>10.1016/j.ijpharm.2015.01.023 [doi]</t>
  </si>
  <si>
    <t>RefID:3768-uche2016cytotoxicity</t>
  </si>
  <si>
    <t>Uche,F. I.;Drijfhout,F.;McCullagh,J.;Richardson,A.;Li,W. W.</t>
  </si>
  <si>
    <t>Cytotoxicity effects and apoptosis induction by cycleanine and tetrandrine</t>
  </si>
  <si>
    <t>Planta Medica</t>
  </si>
  <si>
    <t>Planta Med.</t>
  </si>
  <si>
    <t>S 01</t>
  </si>
  <si>
    <t>S381</t>
  </si>
  <si>
    <t>LR: 20161219; JID: 0066751; ppublish</t>
  </si>
  <si>
    <t>1439-0221</t>
  </si>
  <si>
    <t>Institute for Science and Technology in Medicine, Keele University, UK.; Chemical Sciences Research Centre, Keele University, UK.; Chemical Research Laboratory, University of Oxford, UK.; Institute for Science and Technology in Medicine, Keele University, UK.; Institute for Science and Technology in Medicine, Keele University, UK.</t>
  </si>
  <si>
    <t>PMID: 27975785</t>
  </si>
  <si>
    <t>10.1055/s-0036-1596584 [doi]</t>
  </si>
  <si>
    <t>RefID:3767-ward2014evaluation</t>
  </si>
  <si>
    <t>Ward,A. B.;Chen,C.;Norrving,B.;Gillard,P.;Walker,M. F.;Blackburn,S.;Holloway,L.;Brainin,M.;Philp,I.;Global Stroke Community Advisory Panel, (GSCAP)</t>
  </si>
  <si>
    <t>RefID:3766-wood2016rheumatic</t>
  </si>
  <si>
    <t>Wood,A. D.;Mannu,G. S.;Clark,A. B.;Tiamkao,S.;Kongbunkiat,K.;Bettencourt-Silva,J. H.;Sawanyawisuth,K.;Kasemsap,N.;Barlas,R. S.;Mamas,M.;Myint,P. K.</t>
  </si>
  <si>
    <t>Rheumatic Mitral Valve Disease Is Associated With Worse Outcomes in Stroke: A Thailand National Database Study</t>
  </si>
  <si>
    <t>2695</t>
  </si>
  <si>
    <t>2701</t>
  </si>
  <si>
    <t>BACKGROUND AND PURPOSE: Rheumatic valvular heart disease is associated with the increased risk of cerebrovascular events, although there are limited data on the prognosis of patients with rheumatic mitral valve disease (RMVD) after stroke. METHODS: We examined the association between RMVD and both serious and common cardiovascular and noncardiovascular (respiratory and infective) complications in a cohort of hospitalized stroke patients based in Thailand. Factors associated with in-hospital mortality were also explored. Data were obtained from a National Insurance Database. All hospitalized strokes between October 1, 2004, and January 31, 2013, were included in the current study. Characteristics and outcomes were compared for RMVD and non-RMVD patients. Logistic regression, propensity score matching, and multivariate models were used to assess study outcomes. RESULTS: In total, 594 681 patients (mean [SD] age=64 [14.5] years) with a diagnosis of stroke (ischemic=306 154; hemorrhagic=195 392; undetermined=93 135) were included in this study, of whom 5461 had RMVD. Results from primary analyses showed that after ischemic stroke, and controlling for potential confounding covariates, RMVD was associated (P&lt;0.001) with increased odds for cardiac arrest (odds ratio [95% confidence interval]=2.13 [1.68-2.70]), shock (2.13 [1.64-2.77]), arrhythmias (1.70 [1.21-2.39]), respiratory failure (2.09 [1.87-2.33]), pneumonia (2.00 [1.81-2.20]), and sepsis (1.39 [1.19-1.63]). In hemorrhagic stroke patients, RMVD was associated with increased odds (fully adjusted model) for respiratory failure (1.26 [1.01-1.57]), and in patients with undetermined stroke, RMVD was associated with increased odds (fully adjusted analyses) for shock (3.00 [1.46-6.14]), respiratory failure (2.70 [1.91-3.79]), and pneumonia (2.42 [1.88-3.11]). CONCLUSIONS: RMVD is associated with the development of cardiac arrest, shock, arrhythmias, respiratory failure, pneumonia, and sepsis after acute stroke.</t>
  </si>
  <si>
    <t>LR: 20161122; CI: (c) 2016; JID: 0235266; OTO: NOTNLM; 2016/06/29 [received]; 2016/08/29 [accepted]; ppublish</t>
  </si>
  <si>
    <t>From the Epidemiology Group, Institute of Applied Health Sciences, School of Medicine, Medical Sciences and Nutrition, University of Aberdeen, United Kingdom (A.D.W., R.S.B., P.K.M.); Oxford University Hospitals NHS Trust, United Kingdom (G.S.M.); Norwich Medical School, University of East Anglia, Norwich, United Kingdom (A.B.C.); Neurology Division (S.T., K.K.) and Ambulatory Medicine Division (K.K., K.S., N.K.), Department of Medicine, Faculty of Medicine, Khon Kaen University, Thailand; North-eastern Stroke Research Group, Khon Kaen University, Thailand (ST, NK); Clinical Informatics, Department of Medicine, University of Cambridge, United Kingdom (J.H.B.-S.); Cardiovascular Research Group, Keele University, Stoke-on-Trent, United Kingdom (M.M.); and Farr Institute, University of Manchester, United Kingdom (M.M.).; From the Epidemiology Group, Institute of Applied Health Sciences, School of Medicine, Medical Sciences and Nutrition, University of Aberdeen, United Kingdom (A.D.W., R.S.B., P.K.M.); Oxford University Hospitals NHS Trust, United Kingdom (G.S.M.); Norwich Medical School, University of East Anglia, Norwich, United Kingdom (A.B.C.); Neurology Division (S.T., K.K.) and Ambulatory Medicine Division (K.K., K.S., N.K.), Department of Medicine, Faculty of Medicine, Khon Kaen University, Thailand; North-eastern Stroke Research Group, Khon Kaen University, Thailand (ST, NK); Clinical Informatics, Department of Medicine, University of Cambridge, United Kingdom (J.H.B.-S.); Cardiovascular Research Group, Keele University, Stoke-on-Trent, United Kingdom (M.M.); and Farr Institute, University of Manchester, United Kingdom (M.M.).; From the Epidemiology Group, Institute of Applied Health Sciences, School of Medicine, Medical Sciences and Nutrition, University of Aberdeen, United Kingdom (A.D.W., R.S.B., P.K.M.); Oxford University Hospitals NHS Trust, United Kingdom (G.S.M.); Norwich Medical School, University of East Anglia, Norwich, United Kingdom (A.B.C(TRUNCATED)</t>
  </si>
  <si>
    <t>PMID: 27703088</t>
  </si>
  <si>
    <t>STROKEAHA.116.014512 [pii]</t>
  </si>
  <si>
    <t>RefID:3765-wynne-jones2014perceptions</t>
  </si>
  <si>
    <t>Wynne-Jones,G.;van der Windt,D.;Ong,B. N.;Bishop,A.;Cowen,J.;Artus,M.;Sanders,T.</t>
  </si>
  <si>
    <t>Perceptions of health professionals towards the management of back pain in the context of work: a qualitative study</t>
  </si>
  <si>
    <t>210</t>
  </si>
  <si>
    <t>BACKGROUND: Musculoskeletal complaints have a significant impact on work in terms of reduced productivity, sickness absence and long term incapacity for work. This study sought to explore GPs' and physiotherapists' perceptions of sickness certification in patients with musculoskeletal problems. METHODS: Eleven (11) GPs were sampled from an existing general practice survey, and six (6) physiotherapists were selected randomly using 'snowball' sampling techniques, through established contacts in local physiotherapy departments. Semi-structured qualitative interviews were conducted with respondents lasting up to 30 minutes. The interviews were audio recorded and transcribed verbatim, following which they were coded using N-Vivo qualitative software and analysed thematically using the constant comparative methodology, where themes were identified and contrasted between and within both groups of respondents. RESULTS: Three themes were identified from the analysis: 1) Approaches to evaluating patients' work problems 2) Perceived ability to manage 'work and pain', and 3) Policies and penalties in the work-place. First, physiotherapists routinely asked patients about their job and work difficulties using a structured (protocol-driven) approach, whilst GPs rarely used such structured measures and were less likely to enquire about patients' work situation. Second, return to work assessments revealed a tension between GPs' gatekeeper and patient advocacy roles, often resolved in favour of patients' concerns and needs. Some physiotherapists perceived that GPs' decisions could be influenced by patients' demand for a sick certificate and their close relationship with patients made them vulnerable to manipulation. Third, the workplace was considered to be a specific source of strain for patients acting as a barrier to work resumption, and over which GPs and physiotherapists could exercise only limited control. CONCLUSION: We conclude that healthcare professionals need to take account of patients' work difficulties, their own perceived ability to offer effective guidance, and consider the 'receptivity' of employment contexts to patients' work problems, in order to ensure a smooth transition back to work.</t>
  </si>
  <si>
    <t>LR: 20150104; GR: PDF-2009-02-54/Department of Health/United Kingdom; JID: 100968565; OID: NLM: PMC4073509; 2014/02/06 [received]; 2014/06/12 [accepted]; 2014/06/18 [aheadofprint]; epublish</t>
  </si>
  <si>
    <t>Arthritis Research UK Primary Care Centre, Primary Care Sciences, Keele University, Staffordshire ST55BG, UK. t.sanders@keele.ac.uk.</t>
  </si>
  <si>
    <t>PMID: 24941952</t>
  </si>
  <si>
    <t>10.1186/1471-2474-15-210 [doi]</t>
  </si>
  <si>
    <t>PMC4073509</t>
  </si>
  <si>
    <t>RefID:3764-wall2017key</t>
  </si>
  <si>
    <t>Wall,M.;Butler,D.;Haj,A. E.;Bodle,J. C.;Loboa,E. G.;Banes,A. J.</t>
  </si>
  <si>
    <t>Key developments that impacted the field of mechanobiology and mechanotransduction</t>
  </si>
  <si>
    <t>Advances in mechanobiology have evolved through insights from multiple disciplines including structural engineering, biomechanics, vascular biology, and orthopaedics. In this paper, we reviewed the impact of key reports related to the study of applied loads on tissues and cells and the resulting signal transduction pathways. We addressed how technology has helped advance the burgeoning field of mechanobiology (over 33,600 publications from 1970 to 2016). We analyzed the impact of critical ideas and then determined how these concepts influenced the mechanobiology field by looking at the citation frequency of these reports as well as tracking how the overall number of citations within the field changed over time. These data allowed us to understand how a key publication, idea, or technology guided or enabled the field. Initial observations of how forces acted on bone and soft tissues stimulated the development of computational solutions defining how forces affect tissue modeling and remodeling. Enabling technologies, such as cell and tissue stretching, compression, and shear stress devices, allowed more researchers to explore how deformation and fluid flow affect cells. Observation of the cell as a tensegrity structure and advanced methods to study genetic regulation in cells further advanced knowledge of specific mechanisms of mechanotransduction. The future of the field will involve developing gene and drug therapies to simulate or augment beneficial load regimens in patients and in mechanically conditioning organs for implantation. Here, we addressed a history of the field, but we limited our discussions to advances in musculoskeletal mechanobiology, primarily in bone, tendon, and ligament tissues. (c) 2017 Orthopaedic Research Society. Published by Wiley Periodicals, Inc. J Orthop Res.</t>
  </si>
  <si>
    <t>LR: 20170905; CI: (c) 2017; JID: 8404726; OTO: NOTNLM; 2017/06/01 00:00 [received]; 2017/08/10 00:00 [accepted]; 2017/08/18 06:00 [pubmed]; 2017/08/18 06:00 [medline]; 2017/08/18 06:00 [entrez]; aheadofprint</t>
  </si>
  <si>
    <t>Flexcell International Corp., 2730 Tucker St., Suite 200, Burlington, 27215, North Carolina.; Department of Biomedical, Chemical, and Environmental Engineering, University of Cincinnati, Cincinnati, Ohio.; Institute for Science &amp; Technology in Medicine, Keele University, Staffordshire, UK.; Roslin Institute, University of Edinburgh, Midlothian, Scotland, UK.; College of Engineering, University of Missouri, Columbia, Missouri.; Flexcell International Corp., 2730 Tucker St., Suite 200, Burlington, 27215, North Carolina.; Joint Department of Biomedical Engineering, University of North Carolina at Chapel Hill and North Carolina State University, Chapel Hill, North Carolina.</t>
  </si>
  <si>
    <t>PMID: 28817244</t>
  </si>
  <si>
    <t>10.1002/jor.23707 [doi]</t>
  </si>
  <si>
    <t>RefID:3763-turkiewicz2016all-cause</t>
  </si>
  <si>
    <t>Turkiewicz,A.;Neogi,T.;Bjork,J.;Peat,G.;Englund,M.</t>
  </si>
  <si>
    <t>All-cause Mortality in Knee and Hip Osteoarthritis and Rheumatoid Arthritis</t>
  </si>
  <si>
    <t>Epidemiology (Cambridge, Mass.)</t>
  </si>
  <si>
    <t>Epidemiology</t>
  </si>
  <si>
    <t>BACKGROUND: While increased mortality in rheumatoid arthritis (RA) is well established, there is conflicting evidence on the association between osteoarthritis (OA) and mortality. Our aim was to estimate all-cause mortality in Swedish patients with RA and OA compared with the general population. METHODS: Cohort study of the population of Skane region, Sweden (1.3 million), based on physicians' diagnostic codes in a mandatory register covering all health care. We included all subjects aged &gt;/=45 years who between 1998 and 2012 consulted any physician at least once. We identified those who received a diagnosis of RA, knee OA, or hip OA. We followed all subjects until death, relocation outside Skane region, or end of 2013, and analyzed data using Cox proportional hazard regression with attained age as time scale. RESULTS: We identified 8,067 patients with RA, 51,939 with knee OA and 29,442 with hip OA among 524,136 in the population aged &gt;/=45 years. The mortality rates adjusted for sex, socioeconomic status, and comorbidities were elevated for RA, hazard ratio 1.86 (95% confidence interval = 1.78, 1.94) but not in knee or hip OA compared with the general population seeking health care, hazard ratio 0.87 (0.85, 0.89) and 0.90 (0.87, 0.92), respectively. Extensive sensitivity analyses supported the conclusion of no increased mortality in OA. CONCLUSIONS: In Sweden, RA is associated with about doubled mortality rate, but we found no increased mortality in patients with knee and hip OA. Possible selection of those seeking physician care for knee or hip pain and/or OA management in health care are plausible explanations.</t>
  </si>
  <si>
    <t>LR: 20160604; JID: 9009644; ppublish</t>
  </si>
  <si>
    <t>1531-5487</t>
  </si>
  <si>
    <t>From the aClinical Epidemiology Unit, Orthopaedics, Department of Clinical Sciences Lund, Lund University, Lund, Sweden; bClinical Epidemiology Research and Training Unit, Boston University School of Medicine, Boston, MA; cDepartment of Occupational and Environmental Medicine, Lund University, Lund, Sweden; dR&amp;D Centre Skane, Lund University Hospital, Lund, Sweden; and eResearch Institute for Primary Care &amp; Health Sciences, Keele University, Staffordshire, United Kingdom.</t>
  </si>
  <si>
    <t>PMID: 26986874</t>
  </si>
  <si>
    <t>10.1097/EDE.0000000000000477 [doi]</t>
  </si>
  <si>
    <t>RefID:3762-wein2018onabotulinumtoxina</t>
  </si>
  <si>
    <t>Wein,T.;Esquenazi,A.;Jost,W. H.;Ward,A. B.;Pan,G.;Dimitrova,R.</t>
  </si>
  <si>
    <t>OnabotulinumtoxinA for the Treatment of Post-Stroke Distal Lower-Limb Spasticity: A Randomized Trial</t>
  </si>
  <si>
    <t>PM &amp; R : the journal of injury, function, and rehabilitation</t>
  </si>
  <si>
    <t>PM R.</t>
  </si>
  <si>
    <t>BACKGROUND: Post-stroke distal lower limb spasticity impairs mobility, limiting activities of daily living, requiring additional caregiver time. OBJECTIVE: To evaluate the efficacy, safety, and sustained benefit of onabotulinumtoxinA in adults with post-stroke lower limb spasticity (PSLLS). DESIGN: A multicenter, randomized, double-blind, phase 3, placebo-controlled trial. SETTING: 60 study centers across North America, Europe, Russia the United Kingdom, and South Korea. PATIENTS: Adult patients (18 to 65 years of age) with PSLLS (Modified Ashworth Scale [MAS] &gt;/=3) of the ankle plantar flexors and the most recent stroke &gt;/=3 months prior to study enrollment. . INTERVENTIONS: During the open-label phase, patients received &lt;/=3 onabotulinumtoxinA treatments (&lt;/=400 U) or placebo at approximately 12-week intervals. Treatments were into the ankle plantar flexors (onabotulinumtoxinA 300 U into ankle plantar flexors; &lt;/=100 U, optional lower limb muscles). MAIN OUTCOME MEASUREMENTS: The double-blind primary endpoint was MAS change from baseline (average score at weeks 4 and 6). Secondary measures included physician-assessed Clinical Global Impression of Change (CGI), MAS change from baseline in optional muscles, Goal Attainment Scale (GAS), and pain scale. RESULTS: Of 468 patients enrolled, 450 (96%) completed the double-blind phase and 413 (88%) completed the study. Small improvements in MAS observed with onabotulinumtoxinA during the double-blind phase (onabotulinumtoxinA, -0.8; placebo, -0.6, P=0.01) were further enhanced with additional treatments through week 6 of the third open-label treatment cycle (onabotulinumtoxinA/onabotulinumtoxinA, -1.2; placebo/onabotulinumtoxinA, -1.4). Small improvements in CGI observed during the double-blind phase (onabotulinumtoxinA, 0.9; placebo, 0.7, P=0.01) were also further enhanced through week 6 of the third open-label treatment cycle (onabotulinumtoxinA/onabotulinumtoxinA, 1.6; placebo/onabotulinumtoxinA, 1.6). Physician- and patient-assessed GAS scores improved with each subsequent treatment. No new safety signals emerged. CONCLUSIONS: OnabotulinumtoxinA significantly improved ankle MAS, CGI, and GAS scores compared with placebo; improvements were consistent and increased with repeated treatments of onabotulinumtoxinA over 1 year in patients with PSLLS. Clinical Trial Registration URL: https://clinicaltrials.gov/ct2/show/NCT01575054?term=NCT01575054&amp;rank=1.</t>
  </si>
  <si>
    <t>LR: 20180207; CI: Copyright (c) 2018; ClinicalTrials.gov/NCT01575054; JID: 101491319; OTO: NOTNLM; 2017/01/13 00:00 [received]; 2017/09/29 00:00 [revised]; 2017/12/11 00:00 [accepted]; 2018/01/14 06:00 [entrez]; 2018/01/14 06:00 [pubmed]; 2018/01/14 06:00 [medline]; aheadofprint</t>
  </si>
  <si>
    <t>American Academy of Physical Medicine and Rehabilitation. Published by Elsevier Inc</t>
  </si>
  <si>
    <t>1934-1563</t>
  </si>
  <si>
    <t>McGill University, Department of Neurology and Neurosurgery, Montreal General Hospital, Montreal, QC, Canada. Electronic address: twein@videotron.ca.; MossRehab Gait and Motion Analysis Laboratory, Elkins Park, PA, USA.; University of Freiburg, Department of Neurology, Freiburg, Germany.; Staffordshire University, Faculty of Health and North Staffordshire Rehabilitation Centre, Haywood Hospital, Stoke on Trent, UK.; Allergan plc, Irvine, CA, USA.; Allergan plc, Irvine, CA, USA.</t>
  </si>
  <si>
    <t>PMID: 29330071</t>
  </si>
  <si>
    <t>S1934-1482(17)30072-2 [pii]</t>
  </si>
  <si>
    <t>RefID:3761-veenstra2016epidrug-induced</t>
  </si>
  <si>
    <t>Veenstra,M. J.;van Koetsveld,P. M.;Dogan,F.;Farrell,W. E.;Feelders,R. A.;Lamberts,S. W.;de Herder,W. W.;Vitale,G.;Hofland,L. J.</t>
  </si>
  <si>
    <t>Epidrug-induced upregulation of functional somatostatin type 2 receptors in human pancreatic neuroendocrine tumor cells</t>
  </si>
  <si>
    <t>Oncotarget</t>
  </si>
  <si>
    <t>May 19</t>
  </si>
  <si>
    <t>Somatostatin receptors are a pivotal target for treatment of pancreatic neuroendocrine tumors (pNET), either with somatostatin analogues (SSA) or radiolabeled SSA. The highest affinity target for the most commonly used SSA is the somatostatin receptor type 2 (sst2). An important factor that may complicate treatment efficacy, is the variable number of receptors expressed on pNETs. Gene expression is subject to complex regulation, in which epigenetics has a central role. In this study we explored the possible role of epigenetic modifications in the variations in sst2 expression levels in two human pNET cell lines, BON-1 and QGP-1. We found upregulation of sst2 mRNA after treatment with the epidrugs 5-aza-2'-deoxycytidine (5-aza-dC) and valproic acid (VPA), an increased uptake of radiolabeled octreotide, as well as increased sensitivity to the SSA octreotide in functional cAMP inhibition. At epigenetic level we observed low methylation levels of the sst2 gene promoter region irrespective of expression. Activating histone mark H3K9Ac can be regulated with epidrug treatment, with an angle of effect corresponding to the effect on mRNA expression. Repressive histone mark H3K27me3 is not regulated by either 5-aza-dC or VPA. We conclude that epidrug treatment, in particular with combined 5-aza-dC and VPA treatment, might hold promise for improving and adding to current SSA treatment strategies of patients with pNETs.</t>
  </si>
  <si>
    <t>LR: 20160525; JID: 101532965; OTO: NOTNLM; 2015/11/19 [received]; 2016/04/24 [accepted]; aheadofprint</t>
  </si>
  <si>
    <t>1949-2553</t>
  </si>
  <si>
    <t>Department of Internal Medicine, Division of Endocrinology, Erasmus MC, Rotterdam, The Netherlands.; Department of Internal Medicine, Division of Endocrinology, Erasmus MC, Rotterdam, The Netherlands.; Department of Internal Medicine, Division of Endocrinology, Erasmus MC, Rotterdam, The Netherlands.; Department Human Disease and Genomics Group, Institute of Science and Technology in Medicine, School of Medicine, Keele University, Keele, United Kingdom.; Department of Internal Medicine, Division of Endocrinology, Erasmus MC, Rotterdam, The Netherlands.; Department of Internal Medicine, Division of Endocrinology, Erasmus MC, Rotterdam, The Netherlands.; Department of Internal Medicine, Division of Endocrinology, Erasmus MC, Rotterdam, The Netherlands.; Laboratory of Endocrine and Metabolic Research, Istituto Auxologico Italiano IRCCS, Milan, Italy.; Department of Clinical Sciences and Community Health (DISCCO), University of Milan, Milan, Italy.; Department of Internal Medicine, Division of Endocrinology, Erasmus MC, Rotterdam, The Netherlands.</t>
  </si>
  <si>
    <t>PMID: 27223067</t>
  </si>
  <si>
    <t>10.18632/oncotarget.9462 [doi]</t>
  </si>
  <si>
    <t>RefID:3759-ward2014managing</t>
  </si>
  <si>
    <t>Ward,A. B.</t>
  </si>
  <si>
    <t>Managing spastic foot drop after stroke</t>
  </si>
  <si>
    <t>1053</t>
  </si>
  <si>
    <t>1054</t>
  </si>
  <si>
    <t>LR: 20151113; JID: 9506311; 0 (Neuromuscular Agents); EC 3.4.24.69 (Botulinum Toxins, Type A); CON: Eur J Neurol. 2014 Aug;21(8):1089-95. PMID: 24754350; 2014/03/17 [aheadofprint]; ppublish</t>
  </si>
  <si>
    <t>North Staffordshire Rehabilitation Centre, Haywood Hospital, Stoke-on-Trent, UK. anthony.ward@uhns.nhs.uk.</t>
  </si>
  <si>
    <t>PMID: 24628965</t>
  </si>
  <si>
    <t>10.1111/ene.12404 [doi]</t>
  </si>
  <si>
    <t>RefID:3758-wynne-jones2010gps</t>
  </si>
  <si>
    <t>1502-7724</t>
  </si>
  <si>
    <t>RefID:3756-walker2009principlism</t>
  </si>
  <si>
    <t>Walker,Tom</t>
  </si>
  <si>
    <t>What principlism misses</t>
  </si>
  <si>
    <t>Journal of medical ethics</t>
  </si>
  <si>
    <t>J.Med.Ethics</t>
  </si>
  <si>
    <t>231</t>
  </si>
  <si>
    <t>Principlism aims to provide a framework to help those working in medicine both to identify moral problems and to make decisions about what to do. For it to meet this aim, the principles included within it must express values that all morally serious people share (or ought to share), and there must be no other values that all morally serious people share (or ought to share). This paper challenges the latter of these claims. I will argue that as a descriptive claim about what values morally serious people do in fact share, principlism is inadequate; more principles would be needed to make this claim true. Furthermore, I will argue that while, taken as a claim about what principles we ought to share, principlism could turn out to be correct, it is either unsupported or unable to meet its aims. The only way in which principlists can avoid these problems is to add to the current four principles. (PsycINFO Database Record (c) 2009 APA, all rights reserved) (journal abstract)</t>
  </si>
  <si>
    <t>ID: ovid.com:/bib/psycdb/2009-04656-005</t>
  </si>
  <si>
    <t>0306-6800</t>
  </si>
  <si>
    <t>Walker, Tom: Centre for Professional Ethics, Keele University, Keele, STS, United Kingdom</t>
  </si>
  <si>
    <t>Available in fulltext at http://nhs5195540.resolver.library.nhs.uk/linker?template=slinks:highwire.stanford.edu/articleAthens&amp;jKey=jme.bmj.com&amp;genre=article&amp;volume=35&amp;issue=4&amp;epage=231&amp;issn=0306-6800&amp;eissn=1473-4257&amp;date=2009-04&amp;pages=229-231&amp;aulast=Walker&amp;aufirst=Tom&amp;title=Journal+of+Medical+Ethics&amp;atitle=What+principlism+misses.&amp;sid=Elsevier%3AScienceDirect&amp;rfr_id=info%3Asid%2Felsevier.com%3AScienceDirect&amp;jHome=http%3A%2F%2Fjme.bmj.com&amp;dbKey=none")&amp;provider=highwire&amp;pkgName=bmj Available in print at http://nhs5195540.resolver.library.nhs.uk/linker?template=slinks:redirect&amp;linkclass=hlisd&amp;issn=0306-6800&amp;title=Journal+of+medical+ethics&amp;rfr_id=info%3Asid%2Felsevier.com%3AScienceDirect&amp;provider=customer&amp;pkgName=nhs5195540&amp;jHome=http%3A%2F%2Fwww.keele.ac.uk%2Fdepts%2Fli%2Fhl%2F</t>
  </si>
  <si>
    <t>RefID:3755-weightman2014vitro</t>
  </si>
  <si>
    <t>Weightman,A. P.;Pickard,M. R.;Yang,Y.;Chari,D. M.</t>
  </si>
  <si>
    <t>An in vitro spinal cord injury model to screen neuroregenerative materials</t>
  </si>
  <si>
    <t>3756</t>
  </si>
  <si>
    <t>3765</t>
  </si>
  <si>
    <t>Implantable 'structural bridges' based on nanofabricated polymer scaffolds have great promise to aid spinal cord regeneration. Their development (optimal formulations, surface functionalizations, safety, topographical influences and degradation profiles) is heavily reliant on live animal injury models. These have several disadvantages including invasive surgical procedures, ethical issues, high animal usage, technical complexity and expense. In vitro 3-D organotypic slice arrays could offer a solution to overcome these challenges, but their utility for nanomaterials testing is undetermined. We have developed an in vitro model of spinal cord injury that replicates stereotypical cellular responses to neurological injury in vivo, viz. reactive gliosis, microglial infiltration and limited nerve fibre outgrowth. We describe a facile method to safely incorporate aligned, poly-lactic acid nanofibre meshes (+/-poly-lysine + laminin coating) within injury sites using a lightweight construct. Patterns of nanotopography induced outgrowth/alignment of astrocytes and neurons in the in vitro model were strikingly similar to that induced by comparable materials in related studies in vivo. This highlights the value of our model in providing biologically-relevant readouts of the regeneration-promoting capacity of synthetic bridges within the complex environment of spinal cord lesions. Our approach can serve as a prototype to develop versatile bio-screening systems to identify materials/combinatorial strategies for regenerative medicine, whilst reducing live animal experimentation.</t>
  </si>
  <si>
    <t>LR: 20150708; CI: Copyright (c) 2014; JID: 8100316; 0 (Biocompatible Materials); OTO: NOTNLM; 2013/11/21 [received]; 2014/01/08 [accepted]; 2014/01/29 [aheadofprint]; ppublish</t>
  </si>
  <si>
    <t>1878-5905</t>
  </si>
  <si>
    <t>Cellular and Neural Engineering Group, Institute for Science and Technology in Medicine, Huxley Building, Keele University, Keele, Staffordshire ST5 5BG, UK; Guy Hilton Research Centre, Institute for Science and Technology in Medicine, Thornburrow Drive, Keele University, Staffordshire ST4 7QB, UK.; Cellular and Neural Engineering Group, Institute for Science and Technology in Medicine, Huxley Building, Keele University, Keele, Staffordshire ST5 5BG, UK.; Guy Hilton Research Centre, Institute for Science and Technology in Medicine, Thornburrow Drive, Keele University, Staffordshire ST4 7QB, UK.; Cellular and Neural Engineering Group, Institute for Science and Technology in Medicine, Huxley Building, Keele University, Keele, Staffordshire ST5 5BG, UK. Electronic address: d.chari@keele.ac.uk.</t>
  </si>
  <si>
    <t>PMID: 24484676</t>
  </si>
  <si>
    <t>10.1016/j.biomaterials.2014.01.022 [doi]</t>
  </si>
  <si>
    <t>RefID:3754-tungaraza2017prescribing</t>
  </si>
  <si>
    <t>Tungaraza,T. E.;Ahmed,W.;Chira,C.;Turner,E.;Mayaki,S.;Nandhra,H. S.;Edwards,T.;Farooq,S.</t>
  </si>
  <si>
    <t>Prescribing pattern of clozapine and other antipsychotics for patients with first-episode psychosis: a cross-sectional survey of early intervention teams</t>
  </si>
  <si>
    <t>Therapeutic advances in psychopharmacology</t>
  </si>
  <si>
    <t>Ther.Adv.Psychopharmacol.</t>
  </si>
  <si>
    <t>OBJECTIVE: To describe the pattern of antipsychotic drug prescribing in patients with first episode psychosis, with more emphasis in the use of clozapine in this group of patients. METHOD: A cross-sectional survey involving six early intervention service (EIS) teams in the West Midlands was conducted. Data was extracted from case notes and electronic records by clinicians working in each participating team. The pattern of antipsychotic prescribing and the changes that took place after being accepted in EIS, including the use of clozapine, was established. Clinicians involved in the treatment of patients in each team rated the overall clinical response to treatment based on the presence or absence of positive psychotic symptoms. RESULT: 431 patients with FEP were included in the final analysis. Low antipsychotic discontinuation rate was observed, with the majority (88.2%) still being prescribed antipsychotics. Most (77.3%) were prescribed second-generation antipsychotic drugs, with olanzapine (21.8%) and aripiprazole (19.7%) being the most frequently prescribed antipsychotics. There was low rate use of antipsychotic combinations (7.4%), high dose antipsychotic regime (3.9%), low depot antipsychotic prescribing (9.3%), and clozapine use was low (9.7%). On average, three antipsychotics were tried before clozapine was initiated and it took on average 19.5 months from being accepted into EIS to clozapine being initiated. CONCLUSION: The majority of patients were prescribed antipsychotics within the guidelines. EIS was associated with an overall low antipsychotic discontinuation. There was also a short waiting time before clozapine was initiated following patients being accepted into EIS.</t>
  </si>
  <si>
    <t>LR: 20170816; JID: 101555693; OTO: NOTNLM; 2017/03/29 06:00 [entrez]; 2017/03/30 06:00 [pubmed]; 2017/03/30 06:01 [medline]; ppublish</t>
  </si>
  <si>
    <t>2045-1253</t>
  </si>
  <si>
    <t>Consultant General Adult Psychiatrist (Rehabilitation), Partnerships in Care Ltd., Beverley House, 527-529 City Road, Birmingham, B617 8LL (Formerly Consultant EIS, Wolverhampton), UK.; Consultant General Adult Psychiatrist, MHHTT, Park House, North Manchester, Manchester Mental Health &amp; Social Care Trust, UK.; Consultant in Child and Adolescent Psychiatry, Birmingham Children's Hospital, UK.; Consultant Solihull Early Intervention Service, Birmingham and Solihull Mental Health Foundation Trust, UK.; Consultant General Adult Psychiatrist, Assertive Outreach Team, and Rehabilitation, Hereford, UK.; Consultant Psychiatrist, C&amp;W Partnership Trust. Ashton house, Leamington Spa, UK.; Consultant Psychiatrist, Dudley and Walsall Mental Health Partnership NHS Trust, Walsall Assertive Outreach Team and Walsall North Community Recovery Service, Dorothy Pattison Hospital, Alumwell Close, Walsall, West Midlands, UK.; Clinical Senior Lecturer, Research Institute for Primary Care &amp; Health Sciences, Keele University, UK Honorary Consultant Psychiatrist, South Staffordshire and Shropshire NHS Foundation Trust, UK.</t>
  </si>
  <si>
    <t>PMID: 28348730</t>
  </si>
  <si>
    <t>10.1177/2045125316683151 [doi]</t>
  </si>
  <si>
    <t>PMC5354130</t>
  </si>
  <si>
    <t>RefID:3752-twohig2015"i</t>
  </si>
  <si>
    <t>Twohig,H.;Mitchell,C.;Mallen,C.;Adebajo,A.;Mathers,N.</t>
  </si>
  <si>
    <t>I suddenly felt I'd aged: A qualitative study of patient experiences of polymyalgia rheumatica (PMR)</t>
  </si>
  <si>
    <t>Patient education and counseling</t>
  </si>
  <si>
    <t>Patient Educ.Couns.</t>
  </si>
  <si>
    <t>OBJECTIVES: To explore patient experiences of living with, and receiving treatment for, PMR. METHODS: Semi-structured qualitative interviews, with 22 patients with PMR recruited from general practices in South Yorkshire. Thematic analysis using a constant comparative method, ran concurrently with the interviews and was used to derive a conceptual framework. RESULTS: 5 Key themes emerged highlighting the importance of: (1) pain, stiffness and weakness, (2) disability, (3) treatment and disease course, (4) experience of care, (5) psychological impact of PMR. Patients emphasised the profound disability experienced that was often associated with fear and vulnerability, highlighting how this was often not recognised by health care professionals. Patients' experiences also challenge medical convention, particularly around the concept of 'weakness' as a symptom, the use of morning stiffness as a measure of disease activity and the myth of full resolution of symptoms with steroid treatment. Treatment decisions were complex, with patients balancing glucocorticoid side effects against persistent symptoms. CONCLUSIONS: Patients often described their experience of PMR in terms of disability rather than focussing on localised symptoms. The associated psychological impact was significant. PRACTICE IMPLICATIONS: Recognising this is key to achieving shared understanding, reaching the correct diagnosis promptly, and formulating a patient-centred management plan.</t>
  </si>
  <si>
    <t>LR: 20150202; CI: Copyright (c) 2015; JID: 8406280; OTO: NOTNLM; 2014/07/29 [received]; 2014/11/04 [revised]; 2014/12/31 [accepted]; aheadofprint</t>
  </si>
  <si>
    <t>1873-5134</t>
  </si>
  <si>
    <t>Academic Unit of Primary Medical Care, University of Sheffield, Sheffield, UK. Electronic address: h.twohig@sheffield.ac.uk.; Academic Unit of Primary Medical Care, University of Sheffield, Sheffield, UK. Electronic address: c.mitchell@sheffield.ac.uk.; Arthritis Research UK Primary Care Centre, Research Institute for Primary Care and Health Sciences, Keele University, Staffordshire, UK. Electronic address: c.d.mallen@keele.ac.uk.; Faculty of Medicine, Dentistry and Health, University of Sheffield, Sheffield, UK. Electronic address: a.o.adebajo@sheffield.ac.uk.; Academic Unit of Primary Medical Care, University of Sheffield, Sheffield, UK. Electronic address: n.mathers@sheffield.ac.uk.</t>
  </si>
  <si>
    <t>PMID: 25638304</t>
  </si>
  <si>
    <t>S0738-3991(15)00006-3 [pii]</t>
  </si>
  <si>
    <t>RefID:3751-wynne-jones2010sickness</t>
  </si>
  <si>
    <t>344</t>
  </si>
  <si>
    <t>RefID:3750-ward2012position</t>
  </si>
  <si>
    <t>289</t>
  </si>
  <si>
    <t>RefID:3749-walker2009review</t>
  </si>
  <si>
    <t>Review of Fragmented intimacy: Addiction in a social world</t>
  </si>
  <si>
    <t>Addiction</t>
  </si>
  <si>
    <t>677</t>
  </si>
  <si>
    <t>Reviews the book, Fragmented intimacy: Addiction in a social world by Peter J. Adams (see record 2007-13777-000). In this useful and informative book, Author introduces a different approach--one that concentrates on relationships. The book illustrates how by taking this approach we can more clearly see the ways in which an addict's relationship with an addictive substance or process can affect the addict's relationships with other people and aspects of their life. As the book progresses the subject matter becomes more and more applied. Later chapters make use of the approach introduced earlier to illustrate some of the features of addictive relationships, and show how this approach can aid our understanding both of what is going on in such relationships and some of the problems with standard ways of dealing with addiction. This book takes the latter option, arguing that looking at addiction in terms of relationships can yield new insight and help with treatment. This seems sensible as there are aspects of addiction which don't seem well served by the relationship centred approach. (PsycINFO Database Record (c) 2009 APA, all rights reserved)</t>
  </si>
  <si>
    <t>ID: ovid.com:/bib/psycdb/2009-03989-025</t>
  </si>
  <si>
    <t>0965-2140</t>
  </si>
  <si>
    <t>Walker, Tom: Centre for Professional Ethics, Keele University, United Kingdom</t>
  </si>
  <si>
    <t>RefID:3747-weightman2013alignment</t>
  </si>
  <si>
    <t>RefID:3746-tuffrey-wijne2015defining</t>
  </si>
  <si>
    <t>Tuffrey-Wijne,I.;McLaughlin,D.;Curfs,L.;Dusart,A.;Hoenger,C.;McEnhill,L.;Read,S.;Ryan,K.;Satge,D.;Strasser,B.;Westergard,B. E.;Oliver,D.</t>
  </si>
  <si>
    <t>Defining consensus norms for palliative care of people with intellectual disabilities in Europe, using Delphi methods: A White Paper from the European Association of Palliative Care</t>
  </si>
  <si>
    <t>Palliative medicine</t>
  </si>
  <si>
    <t>Palliat.Med.</t>
  </si>
  <si>
    <t>BACKGROUND: People with intellectual disabilities often present with unique challenges that make it more difficult to meet their palliative care needs. AIM: To define consensus norms for palliative care of people with intellectual disabilities in Europe. DESIGN: Delphi study in four rounds: (1) a taskforce of 12 experts from seven European countries drafted the norms, based on available empirical knowledge and regional/national guidelines; (2) using an online survey, 34 experts from 18 European countries evaluated the draft norms, provided feedback and distributed the survey within their professional networks. Criteria for consensus were clearly defined; (3) modifications and recommendations were made by the taskforce; and (4) the European Association for Palliative Care reviewed and approved the final version. SETTING AND PARTICIPANTS: Taskforce members: identified through international networking strategies. Expert panel: a purposive sample identified through taskforce members' networks. RESULTS: A total of 80 experts from 15 European countries evaluated 52 items within the following 13 norms: equity of access, communication, recognising the need for palliative care, assessment of total needs, symptom management, end-of-life decision making, involving those who matter, collaboration, support for family/carers, preparing for death, bereavement support, education/training and developing/managing services. None of the items scored less than 86% agreement, making a further round unnecessary. In light of respondents' comments, several items were modified and one item was deleted. CONCLUSION: This White Paper presents the first guidance for clinical practice, policy and research related to palliative care for people with intellectual disabilities based on evidence and European consensus, setting a benchmark for changes in policy and practice.</t>
  </si>
  <si>
    <t>LR: 20150909; CI: (c) The Author(s) 2015; JID: 8704926; OTO: NOTNLM; aheadofprint</t>
  </si>
  <si>
    <t>1477-030X</t>
  </si>
  <si>
    <t>Faculty of Health, Social Care and Education, Kingston University and St George's University of London, London, UK I.Tuffrey-Wijne@sgul.kingston.ac.uk.; Queen's University Belfast, Belfast, UK.; Governor Kremers Centre, Maastricht University Medical Centre, Maastricht, The Netherlands.; Centre Regional d'Etudes, Dijon, France.; Service de la Sante Publique, Lausanne, Switzerland.; The Prince &amp; Princess of Wales Hospice, Glasgow, UK.; Keele University, Keele, UK.; Mater Misericordiae University Hospital, Dublin, Republic of Ireland.; Oncodefi, Montpellier, France.; Caritas of the Diocese of Munich and Freising, Munich, Germany.; Norwegian National Advisory Unit on Ageing and Health, Tonsberg, Norway.; Tizard Centre, University of Kent, Canterbury, UK.</t>
  </si>
  <si>
    <t>PMID: 26346181</t>
  </si>
  <si>
    <t>0269216315600993 [pii]</t>
  </si>
  <si>
    <t>RefID:3744-twohig2017assessment</t>
  </si>
  <si>
    <t>Twohig,H.;Jones,G.;Mackie,S.;Mallen,C.;Mitchell,C.</t>
  </si>
  <si>
    <t>Assessment of the face validity, feasibility and utility of a patient-completed questionnaire for polymyalgia rheumatica: a postal survey using the QQ-10 questionnaire</t>
  </si>
  <si>
    <t>Jul 6</t>
  </si>
  <si>
    <t>y. eCollection 2018</t>
  </si>
  <si>
    <t>BACKGROUND: The development of a patient-reported outcome measure (PROM) for polymyalgia rheumatica (PMR), a condition that causes pain, stiffness and disability, is necessary as there is no current validated disease-specific measure. Initial literature synthesis and qualitative research established a conceptual framework for the condition along with a list of symptoms and effects of PMR that patients felt were important to them. These findings were used to derive the candidate items for a patient-completed questionnaire. We aim to establish the face validity of this initial "long form" of a PROM. METHODS: People with a current or previous diagnosis of PMR were recruited both from the community and from rheumatology clinics. They were asked to complete the PMR questionnaire along with the QQ-10 questionnaire, which is a measure used to assess the face validity, feasibility and utility of patient healthcare questionnaires. RESULTS: A total of 28 participants with an age range of 59-85 years and a length of time since diagnosis from 4 months to 18 years completed the QQ-10. The overall mean "value" score was 79% (SD 12), and the mean "burden" score was 21% (SD 18). The free-text comments were analysed thematically and were found to focus on layout, content, where in the clinical pathway the questionnaire would be most beneficial, specific items missing and other areas for consideration. CONCLUSIONS: The high mean value score and low burden score indicate that the questionnaire has good face validity and is acceptable to patients. The questionnaire now needs to undergo further psychometric evaluation and refinement to develop the final tool for use in clinical practice and research.</t>
  </si>
  <si>
    <t>LR: 20171110; JID: 101676536; EIN: Pilot Feasibility Stud. 2017 Oct 24;3:48. PMID: 29123916; OTO: NOTNLM; 2017/02/28 00:00 [received]; 2017/05/31 00:00 [accepted]; 2017/07/12 06:00 [entrez]; 2017/07/12 06:00 [pubmed]; 2017/07/12 06:01 [medline]; epublish</t>
  </si>
  <si>
    <t>Academic Unit of Primary Medical Care, University of Sheffield, Samuel Fox House, Northern General Hospital, Herries Road, Sheffield, S5 7AU UK.; Faculty of Health and Social Sciences, Leeds Beckett University, Leeds, UK.0000 0001 0745 8880grid.10346.30; Leeds Institute of Rheumatic and Musculoskeletal Medicine, University of Leeds, Leeds, UK.0000 0004 1936 8403grid.9909.9; Arthritis Research UK Primary Care Centre, Institute for Primary Care and Health Sciences, Keele University, Keele, UK.0000 0004 0415 6205grid.9757.c; Academic Unit of Primary Medical Care, University of Sheffield, Sheffield, UK.0000 0004 1936 9262grid.11835.3e</t>
  </si>
  <si>
    <t>PMID: 28694986</t>
  </si>
  <si>
    <t>10.1186/s40814-017-0150-y [doi]</t>
  </si>
  <si>
    <t>PMC5501557</t>
  </si>
  <si>
    <t>RefID:3743-wynne-jones2011overcoming</t>
  </si>
  <si>
    <t>1751-4266</t>
  </si>
  <si>
    <t>RefID:3742-wang2020dialysate</t>
  </si>
  <si>
    <t>Wang,Z.;Yu,D.;Cai,Y.;Ma,S.;Zhao,B.;Zhao,Z.;Simmons,D.</t>
  </si>
  <si>
    <t>Dialysate glucose response phenotypes during peritoneal equilibration test and their association with cardiovascular death: A cohort study</t>
  </si>
  <si>
    <t>e20447</t>
  </si>
  <si>
    <t>Different measures of rates of transfer of glucose during the peritoneal equilibrium test (PET), undertaken during peritoneal dialysis (PD) might provide additional information regarding a patient's risk of future cardiovascular mortality. This study aimed to characterize the heterogeneity of dialysate glucose (DG) response phenotypes during the PET and compare the cardiovascular mortality rates associated with the different phenotypes. Our cohort was derived from Henan peritoneal dialysis registry. A total of 3477 patients initiating PD in 2007 to 2014 had the DG measured at 0, 2-hour and 4-hour (D0, D2, and D4 respectively) during the PET for estimation of D2/D0 and D4/D0. Deaths mainly due to CVD within 2 years since the initiation of PD were defined as the outcome. Latent class mixed-effect models were fitted to identify distinct phenotypes of the DG response during the PET. Multivariable unconditional Logistic regression models with adjustment for cardiometabolic risk factors were used to compare the 2-year risk of cardiovascular mortality among patients in the different latent classes. Three distinct DG response phenotypes during the PET were identified. Those with consistently high D2/D0 and D4/D0 ratios had a 1.22 [95% confidence interval: 1.02, 1.35] excess risk of a cardiovascular death within 2 years of commencing PD compared with patients with the lowest D2/D0 ratio and decreased D4/D0 ratio after adjustment for cardiometabolic risk factors. Consistently elevated D2/D0 and D4/D0 ratios during the PET are associated with an increased risk of 2-year cardiovascular mortality independent of other cardiometabolic risk factors. In view of the potential bias due to unmeasured confounders (eg, Family history of cardiovascular diseases, and dietary patterns), this association should be further validated in other external cohorts.</t>
  </si>
  <si>
    <t>LR: 20210112; JID: 2985248R; 0 (Dialysis Solutions); IY9XDZ35W2 (Glucose); 2020/06/03 06:00 [entrez]; 2020/06/03 06:00 [pubmed]; 2020/06/17 06:00 [medline]; ppublish</t>
  </si>
  <si>
    <t>Department of Nephrology, The First Affiliated Hospital, Zhengzhou University, Zhengzhou, China.; Department of Nephrology, The First Affiliated Hospital, Zhengzhou University, Zhengzhou, China.; Arthritis Research UK Primary Care Centre, Research Institute for Primary Care &amp; Health Sciences, Keele University, Keele, UK.; Department of Nephrology, The First Affiliated Hospital, Zhengzhou University, Zhengzhou, China.; Department of Nephrology, The First Affiliated Hospital, Zhengzhou University, Zhengzhou, China.; The Second Division of Internal Medicine, Kejing Community Health Centre, Jiyuan, China.; Department of Nephrology, The First Affiliated Hospital, Zhengzhou University, Zhengzhou, China.; Department of Nephrology, The First Affiliated Hospital, Zhengzhou University, Zhengzhou, China.; Western Sydney University, Campbelltown, Sydney, Australia.</t>
  </si>
  <si>
    <t>PMID: 32481347</t>
  </si>
  <si>
    <t>10.1097/MD.0000000000020447 [doi]</t>
  </si>
  <si>
    <t>PMC7249891</t>
  </si>
  <si>
    <t>RefID:3741-walker2012respecting</t>
  </si>
  <si>
    <t>Walker,T.</t>
  </si>
  <si>
    <t>Respecting Autonomy without Disclosing Information</t>
  </si>
  <si>
    <t>Bioethics</t>
  </si>
  <si>
    <t>There is widespread agreement that it would be both morally and legally wrong to treat a competent patient, or to carry out research with a competent participant, without the voluntary consent of that patient or research participant. Furthermore, in medical ethics it is generally taken that that consent must be informed. The most widely given reason for this has been that informed consent is needed to respect the patient's or research participant's autonomy. In this article I set out to challenge this claim by considering in detail each of the three most prominent ways in which 'autonomy' has been conceptualized in the medical ethics literature. I will argue that whilst these accounts support the claim that consent is needed if the treatment of competent patients, or research on competent individuals, is to respect their autonomy, they do not support the claim that informed consent is needed for this purpose.</t>
  </si>
  <si>
    <t>CI: (c) 2012; JID: 8704792; aheadofprint</t>
  </si>
  <si>
    <t>1467-8519</t>
  </si>
  <si>
    <t>Keele University, UK.</t>
  </si>
  <si>
    <t>PMID: 22486227</t>
  </si>
  <si>
    <t>10.1111/j.1467-8519.2012.01971.x; 10.1111/j.1467-8519.2012.01971.x</t>
  </si>
  <si>
    <t>RefID:3740-weightman2014alignment</t>
  </si>
  <si>
    <t>Alignment of multiple glial cell populations in 3D nanofiber scaffolds: toward the development of multicellular implantable scaffolds for repair of neural injury</t>
  </si>
  <si>
    <t>Non-neuronal cells of the central nervous system (CNS), termed "neuroglia," play critical roles in neural regeneration; therefore, replacement of glial populations via implantable nanofabricated devices (providing a growth-permissive niche) is a promising strategy to enhance repair. Most constructs developed to date have lacked three-dimensionality, multiple glial populations and control over spatial orientations, limiting their ability to mimic in vivo neurocytoarchitecture. We describe a facile technique to incorporate multiple glial cell populations [astrocytes, oligodendrocyte precursor cells (OPCs) and oligodendrocytes] within a three-dimensional (3D) nanofabricated construct. Highly aligned nanofibers could induce elongation of astrocytes, while OPC survival, elongation and maturation required pre-aligned astrocytes. The potential to scale-up the numbers of constituent nanofiber layers is demonstrated with astrocytes. Such complex implantable constructs with multiple glial sub-populations in defined 3D orientations could represent an effective approach to reconstruct glial circuitry in neural injury sites. FROM THE CLINICAL EDITOR: Clinically available methods to enhance nervous tissue regeneration remain scarce despite decades of research. In this study, a novel 3D nanofabricated construct is demonstrated, that includes populations of astrocytes, oligodendrocyte precursor cells and oligodendrocytes providing a well-orchestrated glial microenvironment for more efficient central nervous system repair.</t>
  </si>
  <si>
    <t>CI: (c) 2013; JID: 101233142; 0 (Hydrogels); OTO: NOTNLM; 2012/11/01 [received]; 2013/08/22 [revised]; 2013/09/13 [accepted]; 2013/10/01 [aheadofprint]; ppublish</t>
  </si>
  <si>
    <t>Institute for Science and Technology in Medicine (Hartshill Campus), Medical School, Keele University, Keele, UK; Cellular and Neural Engineering Group, Institute for Science and Technology in Medicine, Medical School, Keele University, Keele, UK.; Cellular and Neural Engineering Group, Institute for Science and Technology in Medicine, Medical School, Keele University, Keele, UK.; Cellular and Neural Engineering Group, Institute for Science and Technology in Medicine, Medical School, Keele University, Keele, UK.; Cellular and Neural Engineering Group, Institute for Science and Technology in Medicine, Medical School, Keele University, Keele, UK. Electronic address: d.chari@keele.ac.uk.; Institute for Science and Technology in Medicine (Hartshill Campus), Medical School, Keele University, Keele, UK. Electronic address: y.yang@keele.ac.uk.</t>
  </si>
  <si>
    <t>PMID: 24090767</t>
  </si>
  <si>
    <t>10.1016/j.nano.2013.09.001 [doi]</t>
  </si>
  <si>
    <t>RefID:3739-wong2017antibiotics</t>
  </si>
  <si>
    <t>Wong,S.;Santullo,P.;Hirani,S. P.;Kumar,N.;Chowdhury,J. R.;Garcia-Forcada,A.;Recio,M.;Paz,F.;Zobina,I.;Kolli,S.;Kiekens,C.;Draulans,N.;Roels,E.;Martens-Bijlsma,J.;O'Driscoll,J.;Jamous,A.;Saif,M.</t>
  </si>
  <si>
    <t>Use of antibiotics and the prevalence of antibiotic-associated diarrhoea in patients with spinal cord injuries: an international, multi-centre study</t>
  </si>
  <si>
    <t>BACKGROUND: Little is known about the use of antibiotics and the extent of antibiotic-associated diarrhoea (AAD) in patients with spinal cord injuries (SCIs). AIMS: To record the use of antibiotics, establish the prevalence of AAD and Clostridium difficile infection (CDI), and assess if there was any seasonal variation in antibiotic use and incidence of AAD in patients with SCIs. METHODS: A retrospective study was conducted in six European SCI centres between October 2014 and June 2015. AAD was defined as two or more watery stools (Bristol Stool Scale type 5, 6 or 7) over 24 h. FINDINGS: In total, 1267 adults (median age 54 years, 30.7% female) with SCIs (52.7% tetraplegia, 59% complete SCI) were included in this study. Among the 215 (17%) patients on antibiotics, the top three indications for antibiotics were urinary tract infections (UTIs), infected pressure ulcers and other skin infections. Thirty-two of these 215 (14.9%) patients developed AAD and two patients out of the total study population (2/1267; 0.16%) developed CDI. AAD was more common in summer than in spring, autumn or winter (30.3% vs 3.8%, 7.4% and 16.9%, respectively; P/=65 years, tetraplegia, higher body mass index, hypoalbuminaemia, polypharmacy, multiple antibiotic use and high-risk antibiotic use. Summer and winter seasons and male sex were identified as independent predictors for the development of AAD. CONCLUSION: This survey found that AAD is common in patients with SCIs, and UTI is the most common cause of infection. Summer and winter seasons and male sex are unique predictors for AAD. Both AAD and UTIs are potentially preventable; therefore, further work should focus on preventing the over-use of antibiotics, and developing strategies to improve hospital infection control measures.</t>
  </si>
  <si>
    <t>LR: 20170916; CI: Copyright (c) 2017; JID: 8007166; OTO: NOTNLM; 2017/04/06 00:00 [received]; 2017/06/15 00:00 [accepted]; 2017/06/26 06:00 [pubmed]; 2017/06/26 06:00 [medline]; 2017/06/26 06:00 [entrez]; ppublish</t>
  </si>
  <si>
    <t>National Spinal Injuries Centre, Stoke Mandeville Hospital, Aylesbury, UK; School of Health Science, City, University of London, London, UK. Electronic address: Samford.Wong@buckshealthcare.nhs.uk.; National Spinal Injuries Centre, Stoke Mandeville Hospital, Aylesbury, UK.; School of Health Science, City, University of London, London, UK.; Midland Centre for Spinal Injuries, Robert Jones and Agnes Hunt Orthopaedic Hospital, Oswestry, UK; School of Medicine, Keele University, Keele, UK.; Midland Centre for Spinal Injuries, Robert Jones and Agnes Hunt Orthopaedic Hospital, Oswestry, UK; School of Medicine, Keele University, Keele, UK.; Internal Medicine Department, Hospital Nacional de Paraplejicos, Toledo, Spain.; Internal Medicine Department, Hospital Nacional de Paraplejicos, Toledo, Spain.; Internal Medicine Department, Hospital Nacional de Paraplejicos, Toledo, Spain.; Welsh Spinal Injuries Rehabilitation Centre, Rookwood Hospital, Cardiff, UK.; Welsh Spinal Injuries Rehabilitation Centre, Rookwood Hospital, Cardiff, UK.; Physical and Rehabilitation Medicine, University Hospitals Leuven, Leuven, Belgium.; Physical and Rehabilitation Medicine, University Hospitals Leuven, Leuven, Belgium.; Department of Rehabilitation Medicine, Centre for Rehabilitation, University Medical Centre Groningen, Groningen, The Netherlands.; Department of Rehabilitation Medicine, Centre for Rehabilitation, University Medical Centre Groningen, Groningen, The Netherlands.; Department of Microbiology, Stoke Mandeville Hospital, Aylesbury, UK.; Royal Buckinghamshire Hospital, Aylesbury, UK.; National Spinal Injuries Centre, Stoke Mandeville Hospital, Aylesbury, UK.</t>
  </si>
  <si>
    <t>PMID: 28647425</t>
  </si>
  <si>
    <t>S0195-6701(17)30341-9 [pii]</t>
  </si>
  <si>
    <t>RefID:3738-varadhan2015baseline</t>
  </si>
  <si>
    <t>RefID:3737-tuffrey-wijne2016defining</t>
  </si>
  <si>
    <t>LR: 20170116; CI: (c) The Author(s) 2015; JID: 8704926; OID: NLM: PMC4838171; OTO: NOTNLM; ppublish</t>
  </si>
  <si>
    <t>10.1177/0269216315600993 [doi]</t>
  </si>
  <si>
    <t>PMC4838171</t>
  </si>
  <si>
    <t>RefID:3736-wynne-jones2016change</t>
  </si>
  <si>
    <t>Wynne-Jones,G.;Dunn,K. M.</t>
  </si>
  <si>
    <t>Has there been a change in the rates of UK sickness certification for back pain over time? An examination of historical data from 2000 to 2010</t>
  </si>
  <si>
    <t>Apr 25</t>
  </si>
  <si>
    <t>e009634</t>
  </si>
  <si>
    <t>009634</t>
  </si>
  <si>
    <t>OBJECTIVES: This paper aims to investigate historical patterns of sickness certification for back pain from 2000 to 2010. DESIGN: Electronic medical records from 14 practices that are part of the National Institute for Health Research (NIHR) Clinical Research Network: West Midlands were reviewed. All records for back pain consultations from 2000 to 2010 were downloaded and matched, by date, to corresponding sickness certification records. SETTING: Primary Care. RESULTS: A total of 93,896 back pain consultations were recorded over the 11-year period, resulting in 30,913 sickness certificates. There was a statistically significant decrease in the rate of certification over the period, falling from 376.8 (95% CI 362.1 to 392) per 1000 back pain consultations in 2000 to 246.5 (95% CI 236.5 to 332.9) per 1000 back pain consultations in 2010. There was also a statistically significant difference in certification between males and females, with males issued more certificates than females. There was a statistically significant difference in certification by age, with those aged 60 years and over being less likely to be issued a certificate compared to all other age groups. CONCLUSIONS: Rates of sickness certification for back pain demonstrated a downward trend between 2000 and 2010. While the reasons for this are not transparent, it may be related to changing beliefs around working with back pain.</t>
  </si>
  <si>
    <t>LR: 20170113; CI: Published by the BMJ Publishing Group Limited. For permission to use (where not already granted under a licence) please go to http://www.bmj.com/company/products-services/rights-and-licensing/; JID: 101552874; OID: NLM: PMC4853988; OTO: NOTNLM; epublish</t>
  </si>
  <si>
    <t>Arthritis Research UK Primary Care Centre, Research Institute for Primary Care &amp; Health Sciences, Keele University, Keele, UK.; Arthritis Research UK Primary Care Centre, Research Institute for Primary Care &amp; Health Sciences, Keele University, Keele, UK.</t>
  </si>
  <si>
    <t>PMID: 27113234</t>
  </si>
  <si>
    <t>10.1136/bmjopen-2015-009634 [doi]</t>
  </si>
  <si>
    <t>PMC4853988</t>
  </si>
  <si>
    <t>RefID:3735-twigger2016hospital</t>
  </si>
  <si>
    <t>Twigger,S.;Yardley,S. J.</t>
  </si>
  <si>
    <t>Hospital doctors' understanding of use and withdrawal of the Liverpool Care Pathway: A qualitative study of practice-based experiences during times of change</t>
  </si>
  <si>
    <t>BACKGROUND: The Liverpool Care Pathway was used in UK hospitals (late 1990s to July 2014) in an attempt to generate hospice-style high-quality end-of-life care in acute settings. Despite being widely established, there was limited research or contextual evidence regarding this approach or its impact. Growing criticism from the public, media, politicians and healthcare professionals culminated with a critical independent review (July 2013) and subsequent withdrawal of the Liverpool Care Pathway. AIM: This research explores experiences of doctors using the Liverpool Care Pathway, prior to and during its withdrawal, to better understand shortfallings and inform future initiatives in hospital end-of-life care. DESIGN: Individual semi-structured audio-recorded interviews were transcribed verbatim and concurrently analysed using thematic analysis. SETTING/PARTICIPANTS: Following ethical approval, volunteer participants from an acute UK hospital were sought (n = 73). A total of 18 specialist doctors were purposively selected. RESULTS: Seven themes shaped doctors' experiences of using the Liverpool Care Pathway: (1) changing perceptions according to length of clinical practice, (2) individual interpretation and application of the Liverpool Care Pathway, (3) limitations arising from setting, speciality and basic end-of-life care competence, (4) understanding and acceptance of medical uncertainty at the end-of-life, (5) centrality of communication and fear of discussing dying, (6) external challenges, including a culture to cure, role modelling and the media and (7) desire for reassurance in end-of-life care decisions. CONCLUSION: Future initiatives in hospital end-of-life care must address doctors' fears, (in)abilty to tolerate medical uncertainty, communication skills and understanding of the dying phase, in order to provide optimum care in the last days of life.</t>
  </si>
  <si>
    <t>LR: 20161210; CI: (c) The Author(s) 2016; JID: 8704926; OTO: NOTNLM; aheadofprint</t>
  </si>
  <si>
    <t>West Midlands Deanery, Birmingham, UK sharon.twigger@nhs.net.; Cardiff University, Cardiff, UK.; Central and North West London NHS Foundation Trust, London, UK.; University College London, London, UK.; Keele University Medical School, Keele, UK.</t>
  </si>
  <si>
    <t>PMID: 27932630</t>
  </si>
  <si>
    <t>0269216316679927 [pii]</t>
  </si>
  <si>
    <t>RefID:3733-walker2013respecting</t>
  </si>
  <si>
    <t>Respecting autonomy without disclosing information</t>
  </si>
  <si>
    <t>CI: (c) 2012; JID: 8704792; OTO: NOTNLM; 2012/04/10 [aheadofprint]; ppublish</t>
  </si>
  <si>
    <t>Centre for Professional Ethics, Keele University, Keele, Staffordshire, UK. t.walker@peak.keele.ac.uk</t>
  </si>
  <si>
    <t>Journal Article; E; IM</t>
  </si>
  <si>
    <t>RefID:3731-varadhan2014impact</t>
  </si>
  <si>
    <t>1872-8227</t>
  </si>
  <si>
    <t>RefID:3729-wynne-jones2013absence</t>
  </si>
  <si>
    <t>Wynne-Jones,G.;Cowen,J.;Jordan,J. L.;Uthman,O.;Main,C. J.;Glozier,N.;van der Windt,D.</t>
  </si>
  <si>
    <t>Absence from work and return to work in people with back pain: a systematic review and meta-analysis</t>
  </si>
  <si>
    <t>Occupational and environmental medicine</t>
  </si>
  <si>
    <t>Occup.Environ.Med.</t>
  </si>
  <si>
    <t>BACKGROUND: A considerable proportion of work absence is attributed to back pain, however prospective studies in working populations with back pain are variable in setting and design, and a quantitative summary of current evidence is lacking. OBJECTIVE: To investigate the extent to which differences in setting, country, sampling procedures and methods for data collection are responsible for variation in estimates of work absence and return to work. METHODS: Systematic searches of seven bibliographic databases. Inclusion criteria were: adults in paid employment, with back pain, work absence or return to work during follow-up had been reported. Random effects meta-analysis and meta-regression analysis was carried out to provide summary estimates of work absence and return to work rates. RESULTS: 45 studies were identified for inclusion in the review; 34 were included in the meta-analysis. The pooled estimate for the occurrence of work absence in workers with back pain was 15.5% (95% CI 9.8% to 23.6%, n=17 studies, I2 98.1%) in studies with follow-up periods of /=6 months, respectively. Differences in setting, risk of participation bias and method of assessing work absence explained some of the heterogeneity. CONCLUSIONS: Pooled estimates suggest high return to work rates, with wide variation in estimates of return to work only partly explained by a priori defined study-level variables. The estimated 32% not back at work at 1 month are at a crucial point for intervention to prevent long term work absence.</t>
  </si>
  <si>
    <t>JID: 9422759; aheadofprint</t>
  </si>
  <si>
    <t>1470-7926</t>
  </si>
  <si>
    <t>Department of Primary Care Sciences, Arthritis Research UK National Primary Care Centre, Keele University, , Keele, UK.</t>
  </si>
  <si>
    <t>PMID: 24186944; oemed-2013-101571 [pii]</t>
  </si>
  <si>
    <t>10.1136/oemed-2013-101571; 10.1136/oemed-2013-101571</t>
  </si>
  <si>
    <t>RefID:3727-twigger2017hospital</t>
  </si>
  <si>
    <t>833</t>
  </si>
  <si>
    <t>BACKGROUND: The Liverpool Care Pathway was used in UK hospitals (late 1990s to July 2014) in an attempt to generate hospice-style high-quality end-of-life care in acute settings. Despite being widely established, there was limited research or contextual evidence regarding this approach or its impact. Growing criticism from the public, media, politicians and healthcare professionals culminated with a critical independent review (July 2013) and subsequent withdrawal of the Liverpool Care Pathway. AIM: This research explores experiences of doctors using the Liverpool Care Pathway, prior to and during its withdrawal, to better understand shortfallings and inform future initiatives in hospital end-of-life care. DESIGN: Individual semi-structured audio-recorded interviews were transcribed verbatim and concurrently analysed using thematic analysis. SETTING/PARTICIPANTS: Following ethical approval, volunteer participants from an acute UK hospital were sought ( n = 73). A total of 18 specialist doctors were purposively selected. RESULTS: Seven themes shaped doctors' experiences of using the Liverpool Care Pathway: (1) changing perceptions according to length of clinical practice, (2) individual interpretation and application of the Liverpool Care Pathway, (3) limitations arising from setting, speciality and basic end-of-life care competence, (4) understanding and acceptance of medical uncertainty at the end-of-life, (5) centrality of communication and fear of discussing dying, (6) external challenges, including a culture to cure, role modelling and the media and (7) desire for reassurance in end-of-life care decisions. CONCLUSION: Future initiatives in hospital end-of-life care must address doctors' fears, (in)abilty to tolerate medical uncertainty, communication skills and understanding of the dying phase, in order to provide optimum care in the last days of life.</t>
  </si>
  <si>
    <t>LR: 20170920; JID: 8704926; OTO: NOTNLM; 2016/12/10 06:00 [pubmed]; 2016/12/10 06:00 [medline]; 2016/12/10 06:00 [entrez]; ppublish</t>
  </si>
  <si>
    <t>1 West Midlands Deanery, Birmingham, UK.; 2 Cardiff University, Cardiff, UK.; 3 Central and North West London NHS Foundation Trust, London, UK.; 4 University College London, London, UK.; 5 Keele University Medical School, Keele, UK.</t>
  </si>
  <si>
    <t>10.1177/0269216316679927 [doi]</t>
  </si>
  <si>
    <t>RefID:3726-wang2016identification</t>
  </si>
  <si>
    <t>Wang,K.;Peng,E. D.;Huang,A. S.;Xia,D.;Vermont,S. J.;Lentini,G.;Lebrun,M.;Wastling,J. M.;Bradley,P. J.</t>
  </si>
  <si>
    <t>Identification of Novel O-Linked Glycosylated Toxoplasma Proteins by Vicia villosa Lectin Chromatography</t>
  </si>
  <si>
    <t>e0150561</t>
  </si>
  <si>
    <t>Toxoplasma gondii maintains its intracellular life cycle using an extraordinary arsenal of parasite-specific organelles including the inner membrane complex (IMC), rhoptries, micronemes, and dense granules. While these unique compartments play critical roles in pathogenesis, many of their protein constituents have yet to be identified. We exploited the Vicia villosa lectin (VVL) to identify new glycosylated proteins that are present in these organelles. Purification of VVL-binding proteins by lectin affinity chromatography yielded a number of novel proteins that were subjected to further study, resulting in the identification of proteins from the dense granules, micronemes, rhoptries and IMC. We then chose to focus on three proteins identified by this approach, the SAG1 repeat containing protein SRS44, the rhoptry neck protein RON11 as well as a novel IMC protein we named IMC25. To assess function, we disrupted their genes by homologous recombination or CRISPR/Cas9. The knockouts were all successful, demonstrating that these proteins are not essential for invasion or intracellular survival. We also show that IMC25 undergoes substantial proteolytic processing that separates the C-terminal domain from the predicted glycosylation site. Together, we have demonstrated that lectin affinity chromatography is an efficient method of identifying new glycosylated parasite-specific proteins.</t>
  </si>
  <si>
    <t>LR: 20161019; GR: AI064616/AI/NIAID NIH HHS/United States; GR: BBS/B/08493/Biotechnology and Biological Sciences Research Council/United Kingdom; JID: 101285081; 0 (Plant Lectins); 0 (Protozoan Proteins); 0 (Vicia lectins); KM15WK8O5T (Acetylgalactosamine); OID: NLM: PMC4780768; 2015/06/16 [received]; 2016/02/15 [accepted]; epublish</t>
  </si>
  <si>
    <t>Department of Microbiology, Immunology and Molecular Genetics, University of California Los Angeles, Los Angeles, California, 90095-1489, United States of America.; Department of Microbiology, Immunology and Molecular Genetics, University of California Los Angeles, Los Angeles, California, 90095-1489, United States of America.; Department of Microbiology, Immunology and Molecular Genetics, University of California Los Angeles, Los Angeles, California, 90095-1489, United States of America.; Institute of Infection and Global Health, University of Liverpool, Liverpool, United Kingdom.; Institute of Infection and Global Health, University of Liverpool, Liverpool, United Kingdom.; UMR 5235 CNRS, Universite de Montpellier 1 and 2, 34095, Montpellier, France.; UMR 5235 CNRS, Universite de Montpellier 1 and 2, 34095, Montpellier, France.; Faculty of Natural Sciences, University of Keele, Staffordshire, United Kingdom.; Department of Microbiology, Immunology and Molecular Genetics, University of California Los Angeles, Los Angeles, California, 90095-1489, United States of America.</t>
  </si>
  <si>
    <t>PMID: 26950937</t>
  </si>
  <si>
    <t>10.1371/journal.pone.0150561 [doi]</t>
  </si>
  <si>
    <t>PMC4780768</t>
  </si>
  <si>
    <t>RefID:3723-varadhan2011glp-1</t>
  </si>
  <si>
    <t>RefID:3722-wong2011analysis</t>
  </si>
  <si>
    <t>1089-8638</t>
  </si>
  <si>
    <t>RefID:3720-wynne-jones2014absence</t>
  </si>
  <si>
    <t>456</t>
  </si>
  <si>
    <t>BACKGROUND: A considerable proportion of work absence is attributed to back pain, however prospective studies in working populations with back pain are variable in setting and design, and a quantitative summary of current evidence is lacking. OBJECTIVE: To investigate the extent to which differences in setting, country, sampling procedures and methods for data collection are responsible for variation in estimates of work absence and return to work. METHODS: Systematic searches of seven bibliographic databases. Inclusion criteria were: adults in paid employment, with back pain, work absence or return to work during follow-up had been reported. Random effects meta-analysis and meta-regression analysis was carried out to provide summary estimates of work absence and return to work rates. RESULTS: 45 studies were identified for inclusion in the review; 34 were included in the meta-analysis. The pooled estimate for the occurrence of work absence in workers with back pain was 15.5% (95% CI 9.8% to 23.6%, n=17 studies, I(2) 98.1%) in studies with follow-up periods of /=6 months, respectively. Differences in setting, risk of participation bias and method of assessing work absence explained some of the heterogeneity. CONCLUSIONS: Pooled estimates suggest high return to work rates, with wide variation in estimates of return to work only partly explained by a priori defined study-level variables. The estimated 32% not back at work at 1 month are at a crucial point for intervention to prevent long term work absence.</t>
  </si>
  <si>
    <t>LR: 20150422; GR: PDF-2009-02-54/Department of Health/United Kingdom; JID: 9422759; CIN: Occup Environ Med. 2014 Jun;71(6):383-4. PMID: 24737551; OID: NLM: PMC4033140; 2013/11/01 [aheadofprint]; ppublish</t>
  </si>
  <si>
    <t>Department of Primary Care Sciences, Arthritis Research UK National Primary Care Centre, Keele University, Keele, UK.</t>
  </si>
  <si>
    <t>PMID: 24186944</t>
  </si>
  <si>
    <t>10.1136/oemed-2013-101571 [doi]</t>
  </si>
  <si>
    <t>PMC4033140</t>
  </si>
  <si>
    <t>RefID:3719-wang2016look:</t>
  </si>
  <si>
    <t>Wang,J. J.;Apperly,I. A.</t>
  </si>
  <si>
    <t>Just one look: Direct gaze briefly disrupts visual working memory</t>
  </si>
  <si>
    <t>Psychonomic bulletin &amp; review</t>
  </si>
  <si>
    <t>Psychon.Bull.Rev.</t>
  </si>
  <si>
    <t>Jun 29</t>
  </si>
  <si>
    <t>Direct gaze is a salient social cue that affords rapid detection. A body of research suggests that direct gaze enhances performance on memory tasks (e.g., Hood, Macrae, Cole-Davies, &amp; Dias, Developmental Science, 1, 67-71, 2003). Nonetheless, other studies highlight the disruptive effect direct gaze has on concurrent cognitive processes (e.g., Conty, Gimmig, Belletier, George, &amp; Huguet, Cognition, 115(1), 133-139, 2010). This discrepancy raises questions about the effects direct gaze may have on concurrent memory tasks. We addressed this topic by employing a change detection paradigm, where participants retained information about the color of small sets of agents. Experiment 1 revealed that, despite the irrelevance of the agents' eye gaze to the memory task at hand, participants were worse at detecting changes when the agents looked directly at them compared to when the agents looked away. Experiment 2 showed that the disruptive effect was relatively short-lived. Prolonged presentation of direct gaze led to recovery from the initial disruption, rather than a sustained disruption on change detection performance. The present study provides the first evidence that direct gaze impairs visual working memory with a rapidly-developing yet short-lived effect even when there is no need to attend to agents' gaze.</t>
  </si>
  <si>
    <t>LR: 20160630; JID: 9502924; OTO: NOTNLM; aheadofprint</t>
  </si>
  <si>
    <t>1531-5320</t>
  </si>
  <si>
    <t>School of Psychology, University of Birmingham, Edgbaston, Birmingham, B15 2TT, UK. j.wang@keele.ac.uk.; School of Psychology, Keele University, Keele, ST5 5BG, UK. j.wang@keele.ac.uk.; School of Psychology, University of Birmingham, Edgbaston, Birmingham, B15 2TT, UK.</t>
  </si>
  <si>
    <t>PMID: 27357954</t>
  </si>
  <si>
    <t>10.3758/s13423-016-1097-3 [doi]</t>
  </si>
  <si>
    <t>RefID:3718-turney2018global</t>
  </si>
  <si>
    <t>Turney,C. S. M.;Palmer,J.;Maslin,M. A.;Hogg,A.;Fogwill,C. J.;Southon,J.;Fenwick,P.;Helle,G.;Wilmshurst,J. M.;McGlone,M.;Bronk Ramsey,C.;Thomas,Z.;Lipson,M.;Beaven,B.;Jones,R. T.;Andrews,O.;Hua,Q.</t>
  </si>
  <si>
    <t>Global Peak in Atmospheric Radiocarbon Provides a Potential Definition for the Onset of the Anthropocene Epoch in 1965</t>
  </si>
  <si>
    <t>3293</t>
  </si>
  <si>
    <t>Anthropogenic activity is now recognised as having profoundly and permanently altered the Earth system, suggesting we have entered a human-dominated geological epoch, the 'Anthropocene'. To formally define the onset of the Anthropocene, a synchronous global signature within geological-forming materials is required. Here we report a series of precisely-dated tree-ring records from Campbell Island (Southern Ocean) that capture peak atmospheric radiocarbon ((14)C) resulting from Northern Hemisphere-dominated thermonuclear bomb tests during the 1950s and 1960s. The only alien tree on the island, a Sitka spruce (Picea sitchensis), allows us to seasonally-resolve Southern Hemisphere atmospheric (14)C, demonstrating the 'bomb peak' in this remote and pristine location occurred in the last-quarter of 1965 (October-December), coincident with the broader changes associated with the post-World War II 'Great Acceleration' in industrial capacity and consumption. Our findings provide a precisely-resolved potential Global Stratotype Section and Point (GSSP) or 'golden spike', marking the onset of the Anthropocene Epoch.</t>
  </si>
  <si>
    <t>LR: 20180227; JID: 101563288; 2017/07/13 00:00 [received]; 2018/01/26 00:00 [accepted]; 2018/02/21 06:00 [entrez]; 2018/02/21 06:00 [pubmed]; 2018/02/21 06:00 [medline]; epublish</t>
  </si>
  <si>
    <t>Palaeontology, Geobiology and Earth Archives Research Centre, School of Biological, Earth and Environmental Sciences, University of New South Wales, Sydney, NSW 2052, Australia. c.turney@unsw.edu.au.; Climate Change Research Centre, School of Biological, Earth and Environmental Sciences, University of New South Wales, Sydney, NSW 2052, Australia. c.turney@unsw.edu.au.; ARC Centre of Excellence in Australian Biodiversity and Heritage, School of Biological, Earth and Environmental Sciences, University of New South Wales, Sydney, NSW 2052, Australia. c.turney@unsw.edu.au.; Palaeontology, Geobiology and Earth Archives Research Centre, School of Biological, Earth and Environmental Sciences, University of New South Wales, Sydney, NSW 2052, Australia.; Climate Change Research Centre, School of Biological, Earth and Environmental Sciences, University of New South Wales, Sydney, NSW 2052, Australia.; ARC Centre of Excellence in Australian Biodiversity and Heritage, School of Biological, Earth and Environmental Sciences, University of New South Wales, Sydney, NSW 2052, Australia.; Department of Geography, University College London, Gower Street, London, WC1E 6BT, UK.; Waikato Radiocarbon Laboratory, University of Waikato, Private Bag, 3105, Hamilton, New Zealand.; Palaeontology, Geobiology and Earth Archives Research Centre, School of Biological, Earth and Environmental Sciences, University of New South Wales, Sydney, NSW 2052, Australia.; Climate Change Research Centre, School of Biological, Earth and Environmental Sciences, University of New South Wales, Sydney, NSW 2052, Australia.; School of Geography, Geology and the Environment, University of Keele, Keele, Newcastle-under-Lyme, United Kingdom.; Department of Earth System Science, University of California, Irvine, CA, 92697-3100, USA.; Gondwana Tree-Ring Laboratory, P.O. Box 14, Little River, Canterbury, 7546, New Zealand.; GFZ German Research Centre for Geosciences, Section 5.2, Telegrafenberg, 14473, Potsdam(TRUNCATED)</t>
  </si>
  <si>
    <t>PMID: 29459648</t>
  </si>
  <si>
    <t>10.1038/s41598-018-20970-5 [doi]</t>
  </si>
  <si>
    <t>PMC5818508</t>
  </si>
  <si>
    <t>RefID:3716-walker2013reflexivity</t>
  </si>
  <si>
    <t>Walker,S.;Read,S.;Priest,H.</t>
  </si>
  <si>
    <t>Use of reflexivity in a mixed-methods study</t>
  </si>
  <si>
    <t>Nurse researcher</t>
  </si>
  <si>
    <t>Nurse.Res.</t>
  </si>
  <si>
    <t>AIM: To present a novice researcher's use of a reflective research diary in the quantitive measure of a mixed methods study and to recommend resulting changes to practice. BACKGROUND: Reflexivity is often regarded as a useful tool for ensuring the standard of qualitative research. Reflexivity provides transparent information about the positionality and personal values of the researcher that could affect data collection and analysis; this research process is deemed to be best practice. A reflective research diary also allows researchers to record observations about the research process. However, such diaries are rarely used in quantitative research and are even contraindicated. DATA SOURCES: A reflective research diary maintained while conducting a retrospective audit of 150 hospice casenotes. REVIEW METHODS: A reflective research diary was written at the end of every research session to keep a detailed history of the research process and to critically reflect on the researcher's thoughts, feelings and observations on the day's work. DISCUSSION: This paper raises questions about whether reflexivity is appropriate in quantitative research, whether it has the capacity to add something of value or whether it endangers the robustness of the method. The authors consider the place of grounded theory's commitment to reflexivity in this mixed-methods study and discuss whether reflexivity offers any benefits to researcher development. CONCLUSION: Use of reflexivity had a positive impact on the progress of the quantitative measure of this study: it enabled work to be reviewed efficiently and served to inform future research practice. Reflexivity stimulated the acquisition of researcher skills and contributed positively to the development of confidence in the novice researcher. IMPLICATIONS FOR RESEARCH/PRACTICE: Reflexivity in quantitative research practice can be an effective, ongoing means of critically reviewing work, process and researcher development. Reflexivity is recommended to other quantitative researchers.</t>
  </si>
  <si>
    <t>JID: 9435953; ppublish</t>
  </si>
  <si>
    <t>1351-5578</t>
  </si>
  <si>
    <t>Institute of Social Sciences, Keele University, UK. s.walker@keele.ac.uk</t>
  </si>
  <si>
    <t>PMID: 23346778</t>
  </si>
  <si>
    <t>RefID:3715-wojtas2017analysis</t>
  </si>
  <si>
    <t>Wojtas,D. H.;Ayyer,K.;Liang,M.;Mossou,E.;Romoli,F.;Seuring,C.;Beyerlein,K. R.;Bean,R. J.;Morgan,A. J.;Oberthuer,D.;Fleckenstein,H.;Heymann,M.;Gati,C.;Yefanov,O.;Barthelmess,M.;Ornithopoulou,E.;Galli,L.;Xavier,P. L.;Ling,W. L.;Frank,M.;Yoon,C. H.;White,T. A.;Bajt,S.;Mitraki,A.;Boutet,S.;Aquila,A.;Barty,A.;Forsyth,V. T.;Chapman,H. N.;Millane,R. P.</t>
  </si>
  <si>
    <t>Analysis of XFEL serial diffraction data from individual crystalline fibrils</t>
  </si>
  <si>
    <t>IUCrJ</t>
  </si>
  <si>
    <t>Pt 6</t>
  </si>
  <si>
    <t>795</t>
  </si>
  <si>
    <t>Serial diffraction data collected at the Linac Coherent Light Source from crystalline amyloid fibrils delivered in a liquid jet show that the fibrils are well oriented in the jet. At low fibril concentrations, diffraction patterns are recorded from single fibrils; these patterns are weak and contain only a few reflections. Methods are developed for determining the orientation of patterns in reciprocal space and merging them in three dimensions. This allows the individual structure amplitudes to be calculated, thus overcoming the limitations of orientation and cylindrical averaging in conventional fibre diffraction analysis. The advantages of this technique should allow structural studies of fibrous systems in biology that are inaccessible using existing techniques.</t>
  </si>
  <si>
    <t>LR: 20180113; GR: R01 GM117342/GM/NIGMS NIH HHS/United States; JID: 101623101; OTO: NOTNLM; 2017/06/09 00:00 [received]; 2017/10/04 00:00 [accepted]; 2017/11/11 06:00 [entrez]; 2017/11/11 06:00 [pubmed]; 2017/11/11 06:01 [medline]; epublish</t>
  </si>
  <si>
    <t>2052-2525</t>
  </si>
  <si>
    <t>Department of Electrical and Computer Engineering, University of Canterbury, Christchurch, New Zealand.; Centre for Free-Electron Laser Science, DESY, Hamburg, Germany.; Linac Coherent Light Source, SLAC National Accelerator Laboratory, Menlo Park, California, USA.; Institut Laue-Langevin, Grenoble, France.; Faculty of Natural Sciences, Keele University, England.; European Synchrotron Radiation Facility, Grenoble, France.; Centre for Free-Electron Laser Science, DESY, Hamburg, Germany.; Centre for Free-Electron Laser Science, DESY, Hamburg, Germany.; European XFEL GmbH, Hamburg, Germany.; Centre for Free-Electron Laser Science, DESY, Hamburg, Germany.; Centre for Free-Electron Laser Science, DESY, Hamburg, Germany.; Centre for Free-Electron Laser Science, DESY, Hamburg, Germany.; Centre for Free-Electron Laser Science, DESY, Hamburg, Germany.; Max Planck Institute of Biochemistry, Martinsried, Germany.; Centre for Free-Electron Laser Science, DESY, Hamburg, Germany.; Centre for Free-Electron Laser Science, DESY, Hamburg, Germany.; Centre for Free-Electron Laser Science, DESY, Hamburg, Germany.; Department of Materials Science and Technology, University of Crete and IESL/FORTH, Crete, Greece.; Centre for Free-Electron Laser Science, DESY, Hamburg, Germany.; Centre for Free-Electron Laser Science, DESY, Hamburg, Germany.; Max-Planck Institute for the Structure and Dynamics of Matter, Hamburg, Germany.; Universite Grenoble Alpes, Grenoble, France.; Lawrence Livermore National Laboratory, Livermore, California, USA.; Linac Coherent Light Source, SLAC National Accelerator Laboratory, Menlo Park, California, USA.; Centre for Free-Electron Laser Science, DESY, Hamburg, Germany.; Photon Science, DESY, Hamburg, Germany.; Department of Materials Science and Technology, University of Crete and IESL/FORTH, Crete, Greece.; Linac Coherent Light Source, SLAC National Accelerator Laboratory, Menlo Park, California, USA.; Linac Coherent Light Source, SLAC National Acceler(TRUNCATED)</t>
  </si>
  <si>
    <t>PMID: 29123682</t>
  </si>
  <si>
    <t>10.1107/S2052252517014324 [doi]</t>
  </si>
  <si>
    <t>PMC5668865</t>
  </si>
  <si>
    <t>RefID:3713-van2016open</t>
  </si>
  <si>
    <t>Van Voorhis,W. C.;Adams,J. H.;Adelfio,R.;Ahyong,V.;Akabas,M. H.;Alano,P.;Alday,A.;Aleman Resto,Y.;Alsibaee,A.;Alzualde,A.;Andrews,K. T.;Avery,S. V.;Avery,V. M.;Ayong,L.;Baker,M.;Baker,S.;Ben Mamoun,C.;Bhatia,S.;Bickle,Q.;Bounaadja,L.;Bowling,T.;Bosch,J.;Boucher,L. E.;Boyom,F. F.;Brea,J.;Brennan,M.;Burton,A.;Caffrey,C. R.;Camarda,G.;Carrasquilla,M.;Carter,D.;Belen Cassera,M.;Chih-Chien Cheng,K.;Chindaudomsate,W.;Chubb,A.;Colon,B. L.;Colon-Lopez,D. D.;Corbett,Y.;Crowther,G. J.;Cowan,N.;D'Alessandro,S.;Le Dang,N.;Delves,M.;DeRisi,J. L.;Du,A. Y.;Duffy,S.;Abd El-Salam El-Sayed,S.;Ferdig,M. T.;Fernandez Robledo,J. A.;Fidock,D. A.;Florent,I.;Fokou,P. V.;Galstian,A.;Gamo,F. J.;Gokool,S.;Gold,B.;Golub,T.;Goldgof,G. M.;Guha,R.;Guiguemde,W. A.;Gural,N.;Guy,R. K.;Hansen,M. A.;Hanson,K. K.;Hemphill,A.;Hooft van Huijsduijnen,R.;Horii,T.;Horrocks,P.;Hughes,T. B.;Huston,C.;Igarashi,I.;Ingram-Sieber,K.;Itoe,M. A.;Jadhav,A.;Naranuntarat Jensen,A.;Jensen,L. T.;Jiang,R. H.;Kaiser,A.;Keiser,J.;Ketas,T.;Kicka,S.;Kim,S.;Kirk,K.;Kumar,V. P.;Kyle,D. E.;Lafuente,M. J.;Landfear,S.;Lee,N.;Lee,S.;Lehane,A. M.;Li,F.;Little,D.;Liu,L.;Llinas,M.;Loza,M. I.;Lubar,A.;Lucantoni,L.;Lucet,I.;Maes,L.;Mancama,D.;Mansour,N. R.;March,S.;McGowan,S.;Medina Vera,I.;Meister,S.;Mercer,L.;Mestres,J.;Mfopa,A. N.;Misra,R. N.;Moon,S.;Moore,J. P.;Morais Rodrigues da Costa, F.;Muller,J.;Muriana,A.;Nakazawa Hewitt,S.;Nare,B.;Nathan,C.;Narraidoo,N.;Nawaratna,S.;Ojo,K. K.;Ortiz,D.;Panic,G.;Papadatos,G.;Parapini,S.;Patra,K.;Pham,N.;Prats,S.;Plouffe,D. M.;Poulsen,S. A.;Pradhan,A.;Quevedo,C.;Quinn,R. J.;Rice,C. A.;Abdo Rizk,M.;Ruecker,A.;St Onge,R.;Salgado Ferreira,R.;Samra,J.;Robinett,N. G.;Schlecht,U.;Schmitt,M.;Silva Villela,F.;Silvestrini,F.;Sinden,R.;Smith,D. A.;Soldati,T.;Spitzmuller,A.;Stamm,S. M.;Sullivan,D. J.;Sullivan,W.;Suresh,S.;Suzuki,B. M.;Suzuki,Y.;Swamidass,S. J.;Taramelli,D.;Tchokouaha,L. R.;Theron,A.;Thomas,D.;Tonissen,K. F.;Townson,S.;Tripathi,A. K.;Trofimov,V.;Udenze,K. O.;Ullah,I.;Vallieres,C.;Vigil,E.;Vinetz,J. M.;Voong Vinh,P.;Vu,H.;Watanabe,N. A.;Weatherby,K.;White,P. M.;Wilks,A. F.;Winzeler,E. A.;Wojcik,E.;Wree,M.;Wu,W.;Yokoyama,N.;Zollo,P. H.;Abla,N.;Blasco,B.;Burrows,J.;Laleu,B.;Leroy,D.;Spangenberg,T.;Wells,T.;Willis,P. A.</t>
  </si>
  <si>
    <t>Open Source Drug Discovery with the Malaria Box Compound Collection for Neglected Diseases and Beyond</t>
  </si>
  <si>
    <t>PLoS pathogens</t>
  </si>
  <si>
    <t>PLoS Pathog.</t>
  </si>
  <si>
    <t>e1005763</t>
  </si>
  <si>
    <t>A major cause of the paucity of new starting points for drug discovery is the lack of interaction between academia and industry. Much of the global resource in biology is present in universities, whereas the focus of medicinal chemistry is still largely within industry. Open source drug discovery, with sharing of information, is clearly a first step towards overcoming this gap. But the interface could especially be bridged through a scale-up of open sharing of physical compounds, which would accelerate the finding of new starting points for drug discovery. The Medicines for Malaria Venture Malaria Box is a collection of over 400 compounds representing families of structures identified in phenotypic screens of pharmaceutical and academic libraries against the Plasmodium falciparum malaria parasite. The set has now been distributed to almost 200 research groups globally in the last two years, with the only stipulation that information from the screens is deposited in the public domain. This paper reports for the first time on 236 screens that have been carried out against the Malaria Box and compares these results with 55 assays that were previously published, in a format that allows a meta-analysis of the combined dataset. The combined biochemical and cellular assays presented here suggest mechanisms of action for 135 (34%) of the compounds active in killing multiple life-cycle stages of the malaria parasite, including asexual blood, liver, gametocyte, gametes and insect ookinete stages. In addition, many compounds demonstrated activity against other pathogens, showing hits in assays with 16 protozoa, 7 helminths, 9 bacterial and mycobacterial species, the dengue fever mosquito vector, and the NCI60 human cancer cell line panel of 60 human tumor cell lines. Toxicological, pharmacokinetic and metabolic properties were collected on all the compounds, assisting in the selection of the most promising candidates for murine proof-of-concept experiments and medicinal chemistry programs. The data for all of these assays are presented and analyzed to show how outstanding leads for many indications can be selected. These results reveal the immense potential for translating the dispersed expertise in biological assays involving human pathogens into drug discovery starting points, by providing open access to new families of molecules, and emphasize how a small additional investment made to help acquire and distribute compounds, and sharing the data, can catalyze drug discovery for dozens of different indications. Another lesson is that when multiple screens from different groups are run on the same library, results can be integrated quickly to select the most valuable starting points for subsequent medicinal chemistry efforts.</t>
  </si>
  <si>
    <t>LR: 20161222; GR: R01 AI116665/AI/NIAID NIH HHS/United States; GR: R01 AI117017/AI/NIAID NIH HHS/United States; GR: R01 GM097350/GM/NIGMS NIH HHS/United States; GR: T32 GM007198/GM/NIGMS NIH HHS/United States; JID: 101238921; OID: NLM: PMC4965013; 2016/04/01 [received]; 2016/06/21 [accepted]; epublish</t>
  </si>
  <si>
    <t>1553-7374</t>
  </si>
  <si>
    <t>Departments of Medicine, Microbiology, and Global Health, Center for Emerging and Re-emerging Infectious Diseases (CERID) University of Washington, Seattle, Washington, United States of America.; Center for Global Health and Infectious Diseases Research, Department of Global Health, University of South Florida, Tampa, Florida, United States of America.; Medical Parasitology and Infection Biology, Swiss Tropical and Public Health Institute, Basel, Switzerland.; University of Basel, Basel, Switzerland.; Howard Hughes Medical Institute, Department of Biochemistry and Biophysics, University of California, San Francisco, California, United States of America.; Departments of Physiology &amp; Biophysics, Neuroscience and Medicine, Albert Einstein College of Medicine, New York, New York, United States of America.; Dipartimento Malattie Infettive, Parassitarie ed Immunomediate Istituto Superiore di Sanita, Roma, Italia.; BBD BioPhenix SL-BIOBIDE, Donostia, Gipuzkoa, Spain.; Bigelow Laboratory for Ocean Sciences, East Boothbay, Maine, United States of America.; Molecular and Cellular Therapeutics, Royal College of Surgeons in Ireland, Dublin, Ireland.; BBD BioPhenix SL-BIOBIDE, Donostia, Gipuzkoa, Spain.; Eskitis Institute for Drug Discovery, Griffith University, Nathan, QLD, Australia.; QIMR Berghofer Medical Research Institute Herston, Brisbane, Australia.; School of Life Sciences, University of Nottingham, Nottingham, Nottinghamshire, England, United Kingdom.; Eskitis Institute for Drug Discovery, Griffith University, Nathan, QLD, Australia.; Institut Pasteur Korea, Pangyo Techno-Valley, Gyeonggi Province, Korea.; Clinical Pharmacology, Novartis Consumer Health, Nyon, Switzerland.; Oxford University Clinical Research Unit, Wellcome Trust Major Overseas Programme, The Hospital for Tropical Diseases, Ho Chi Minh City, Vietnam.; Nuffield Department of Clinical Medicine, Centre for Tropical Medicine, Oxford University, Oxford, England, United Kingdom.; The London School(TRUNCATED)</t>
  </si>
  <si>
    <t>PMID: 27467575</t>
  </si>
  <si>
    <t>10.1371/journal.ppat.1005763 [doi]</t>
  </si>
  <si>
    <t>PMC4965013</t>
  </si>
  <si>
    <t>RefID:3712-wang2017look:</t>
  </si>
  <si>
    <t>393</t>
  </si>
  <si>
    <t>LR: 20170515; JID: 9502924; OTO: NOTNLM; 2016/07/01 06:00 [pubmed]; 2017/05/16 06:00 [medline]; 2016/07/01 06:00 [entrez]; ppublish</t>
  </si>
  <si>
    <t>PMC5389996</t>
  </si>
  <si>
    <t>RefID:3711-wynne-jones2011impacts</t>
  </si>
  <si>
    <t>1471-8405</t>
  </si>
  <si>
    <t>RefID:3710-weeks2012effects</t>
  </si>
  <si>
    <t>1080</t>
  </si>
  <si>
    <t>1477-2566</t>
  </si>
  <si>
    <t>RefID:3709-turner-stokes2017comprehensive</t>
  </si>
  <si>
    <t>Turner-Stokes,L.;Ashford,S.;Esquenazi,A.;Wissel,J.;Ward,A. B.;Francisco,G.;Lains,J.;Suputtitada,A.;Serrano,S.;Baguley,I. J.;Barnes,M.;Simpson,D. M.</t>
  </si>
  <si>
    <t>A comprehensive person-centred approach to adult spastic paresis: a consensus-based framework</t>
  </si>
  <si>
    <t>European journal of physical and rehabilitation medicine</t>
  </si>
  <si>
    <t>Eur.J.Phys.Rehabil.Med.</t>
  </si>
  <si>
    <t>INTRODUCTION: Spastic paresis is a common feature of an upper motor neuron impairment caused by stroke, brain injury, multiple sclerosis and other CNS disorders. Existing national and international guidelines for the treatment of adult spastic paresis tend to focus on the treatment of muscle overactivity rather than the comprehensive approach to care, which may require life-long management. Person-Centred Care is increasingly adopted by healthcare systems in a shift of focus from 'disease-oriented' towards 'person-centred' medicine. The challenge is to apply this principle to the complex management of spastic paresis and to include an educative process that engages care providers and patients and encourages them to participate actively in the long-term management of their own disease. EVIDENCE ACQUISITION: To address this issue, a group of 13 international clinicians and researchers used a pragmatic top-down methodology to evaluate the evidence and to formulate and grade the strength of recommendations for applying the principles of person-centred care to the management of spastic paresis. EVIDENCE SYNTHESIS: There is a distinct lack of clinical trial evidence regarding the application of person-centred medicine to the rehabilitation setting. However, the current evidence base supports the need to ensure that treatment interventions for spastic paresis should be centred on as far as reasonable on the patient's own priorities for treatment. Goal setting, negotiation and formal recording of agreed SMART goals should be an integral part of all spasticity management programmes, and goal attainment scaling should be recorded alongside other standardised measures in the evaluation of outcome. When planning interventions for spastic paresis, the team should consider the patient and their family's capacity for self-rehabilitation, as well as ways to enhance this approach. Finally, the proposed intervention and treatment goals should consider the impact of any neuropsychological, cognitive and behavioural deficits on rehabilitation. CONCLUSIONS: These recommendations support a person-centric focus in the management of spastic paresis.</t>
  </si>
  <si>
    <t>LR: 20171221; JID: 101465662; 2017/12/22 06:00 [entrez]; 2017/12/22 06:00 [pubmed]; 2017/12/22 06:00 [medline]; aheadofprint</t>
  </si>
  <si>
    <t>1973-9095</t>
  </si>
  <si>
    <t>Department of Palliative Care, Faculty of Life Sciences &amp; Medicine, King's College London, London, UK - lynne.turner-stokes@dial.pipex.com.; Unit of Regional Hyperacute Rehabilitation, Northwick Park Hospital, London, UK - lynne.turner-stokes@dial.pipex.com.; Department of Palliative Care, Faculty of Life Sciences &amp; Medicine, King's College London, London, UK.; Unit of Regional Hyperacute Rehabilitation, Northwick Park Hospital, London, UK.; MossRehab, Elkins Park, PA, USA.; Albert Einstein Medical Center, Elkins Park, PA, USA.; Department of Neurorehabilitation and Physical Therapy, Vivantes Hospital Berlin Spandau, Berlin, Germany.; North Staffordshire Rehabilitation Center, Haywood Hospital, Stoke on Trent, UK.; Staffordshire University, Stoke on Trent, UK.; UTHealth NeuroRecovery Research Center, The Institute for Rehabilitation and Research, Memorial Hermann Hospital, Houston, TX, USA.; Center of Rehabilitation Medicine of the Central Region, Rovisco Pais Hospital, Tocha, Portugal.; Portuguese Catholic University, Viseu, Portugal.; Associacao de Beneficiencia Popular de Gouveia, Gouveia, Portugal.; Department of Rehabilitation Medicine, Faculty of Medicine, Chulalongkorn University, Bangkok, Thailand.; Service of Physical and Rehabilitation Medicine, Hospital of Leiria, Leiria, Portugal.; Brain Injury Rehabilitation Service, Westmead Hospital, Western Medical School, University of Sydney, Sydney, Australia.; Unit 14, Christchurch Group, Rake House Farm, North Shields, UK.; Department of Neurology, Icahn School of Medicine at Mount Sinai, New York, NY, USA.</t>
  </si>
  <si>
    <t>PMID: 29265792</t>
  </si>
  <si>
    <t>10.23736/S1973-9087.17.04808-0 [doi]</t>
  </si>
  <si>
    <t>RefID:3708-withnall2015rcgp</t>
  </si>
  <si>
    <t>Withnall,R.;Ansari,R.;Mather,S.;Wass,V.</t>
  </si>
  <si>
    <t>The first RCGP Global Health Conference: the global impact of family medicine</t>
  </si>
  <si>
    <t>LR: 20151021; JID: 9005323; OID: NLM: PMC4582858 [Available on 10/01/16]; PMCR: 2016/10/01 00:00; ppublish</t>
  </si>
  <si>
    <t>Defence Professor of General Practice &amp; Primary Care and RCGP Medical Director for International Accreditation and Training, Royal Centre for Defence Medicine, Birmingham, UK.; Senior Consultant and Head of Department of Family Medicine, the Indus Hospital, and OSCE Lead and Exam Convenor of MRCGP[INT] South Asia.; RCGP Head of International, Royal College of General Practitioners, London, UK.; Emeritus Professor of Medical Education, Keele University, and Clinical Co-Chair of RCGP International Programme Board, London, UK.</t>
  </si>
  <si>
    <t>PMID: 26412822</t>
  </si>
  <si>
    <t>10.3399/bjgp15X687013 [doi]</t>
  </si>
  <si>
    <t>PMC4582858</t>
  </si>
  <si>
    <t>RefID:3707-walker2011accessing</t>
  </si>
  <si>
    <t>Walker,S.;Read,S.</t>
  </si>
  <si>
    <t>Accessing vulnerable research populations: an experience with gatekeepers of ethical approval</t>
  </si>
  <si>
    <t>Accessing vulnerable populations for research purposes can be difficult, as participants must be sheltered from research that might be insensitive, intrusive, and potentially distressing. People diagnosed with a life-limiting condition may be vulnerable, and involving such people in research samples may be fraught with difficulties. Nevertheless, it is important that these vulnerable populations participate in health and social-care research so that their requirements and opinions can be learnt. This paper describes an experience of proceeding through an ethical approval process for a proposed qualitative research study into the preferred place of death of a group of potentially vulnerable hospice patients. Research of this nature had never been undertaken at the hospice before, and the researchers expected to encounter a degree and variety of gatekeeping when seeking access to this sensitive population.</t>
  </si>
  <si>
    <t>Institute for Life Course Studies, Keele University, Staffordshire, UK.</t>
  </si>
  <si>
    <t>PMID: 21278669</t>
  </si>
  <si>
    <t>RefID:3706-van2016tidier</t>
  </si>
  <si>
    <t>van Vliet,P.;Hunter,S. M.;Donaldson,C.;Pomeroy,V.</t>
  </si>
  <si>
    <t>Using the TIDieR Checklist to Standardize the Description of a Functional Strength Training Intervention for the Upper Limb After Stroke</t>
  </si>
  <si>
    <t>Journal of neurologic physical therapy : JNPT</t>
  </si>
  <si>
    <t>J.Neurol.Phys.Ther.</t>
  </si>
  <si>
    <t>BACKGROUND AND PURPOSE: Published reports of intervention in randomized controlled trials are often poorly described. The Template for Intervention Description and Replication (TIDieR) checklist has been recently developed to improve the reporting of interventions. The aim of this article is to describe a therapy intervention used in the stroke rehabilitation trial, "Clinical Efficacy of Functional Strength Training for Upper Limb Motor Recovery Early After Stroke: Neural Correlates and Prognostic Indicators" (FAST-INdICATE), using TIDieR. METHODS: The functional strength training intervention used in the FAST-INdICATE trial was described using TIDieR so that intervention can be replicated by both clinicians, who may implement it in practice, and researchers, who may deliver it in future research. The usefulness of TIDieR in the context of a complex stroke rehabilitation intervention was then discussed. RESULTS AND DISCUSSION: The TIDieR checklist provided a systematic way of describing a treatment intervention used in a clinical trial of stroke rehabilitation. Clarification is needed regarding several aspects of the TIDieR checklist, including in which section to report about the development of the intervention in pilot studies, results of feasibility studies; overlap between training and procedures for assessing fidelity; and where to publish supplementary material so that it remains in the public domain. CONCLUSIONS: TIDieR is a systematic way of reporting the intervention delivered in a clinical trial of a complex intervention such as stroke rehabilitation. This approach may also have value for standardizing intervention in clinical practice.Video abstract available for more insights from the authors (see Supplemental Digital Content 1, http://links.lww.com/JNPT/A131).</t>
  </si>
  <si>
    <t>LR: 20160729; JID: 101193365; OID: NLM: PMC4915727; ppublish</t>
  </si>
  <si>
    <t>1557-0584</t>
  </si>
  <si>
    <t>School of Health Sciences (P.v.V.), Faculty of Health and Medicine, The University of Newcastle, Australia; School of Health and Rehabilitation (S.U.M.), and Institute for Science and Technology in Medicine, Keele University, Staffordshire, UK; St George's, University of London (C.D.), London, UK; and Acquired Brain Injury Rehabilitation Alliance (V.P.), School of Health Sciences, University of East Anglia, Norwich, Norfolk, UK.</t>
  </si>
  <si>
    <t>PMID: 27187925</t>
  </si>
  <si>
    <t>10.1097/NPT.0000000000000133 [doi]</t>
  </si>
  <si>
    <t>PMC4915727</t>
  </si>
  <si>
    <t>RefID:3702-turner2016temporal</t>
  </si>
  <si>
    <t>Turner,S. A.;Wright,K. T.;Jones,P. N.;Balain,B.;Roberts,S.</t>
  </si>
  <si>
    <t>Temporal Analyses of the Response of Intervertebral Disc Cells and Mesenchymal Stem Cells to Nutrient Deprivation</t>
  </si>
  <si>
    <t>5415901</t>
  </si>
  <si>
    <t>Much emphasis has been placed recently on the repair of degenerate discs using implanted cells, such as disc cells or bone marrow derived mesenchymal stem cells (MSCs). This study examines the temporal response of bovine and human nucleus pulposus (NP) cells and MSCs cultured in monolayer following exposure to altered levels of glucose (0, 3.15, and 4.5 g/L) and foetal bovine serum (0, 10, and 20%) using an automated time-lapse imaging system. NP cells were also exposed to the cell death inducers, hydrogen peroxide and staurosporine, in comparison to serum starvation. We have demonstrated that human NP cells show an initial "shock" response to reduced nutrition (glucose). However, as time progresses, NP cells supplemented with serum recover with minimal evidence of cell death. Human NP cells show no evidence of proliferation in response to nutrient supplementation, whereas MSCs showed greater response to increased nutrition. When specifically inducing NP cell death with hydrogen peroxide and staurosporine, as expected, the cell number declined. These results support the concept that implanted NP cells or MSCs may be capable of survival in the nutrient-poor environment of the degenerate human disc, which has important clinical implications for the development of IVD cell therapies.</t>
  </si>
  <si>
    <t>LR: 20160317; JID: 101535822; OID: NLM: PMC4764757; 2015/07/13 [received]; 2015/11/05 [revised]; 2015/12/24 [accepted]; ppublish</t>
  </si>
  <si>
    <t>Spinal Studies, Robert Jones and Agnes Hunt Orthopaedic Hospital NHS Foundation Trust, Oswestry, Shropshire SY10 7AG, UK; ISTM, Keele University, Keele, Staffordshire ST5 5BG, UK.; Spinal Studies, Robert Jones and Agnes Hunt Orthopaedic Hospital NHS Foundation Trust, Oswestry, Shropshire SY10 7AG, UK; ISTM, Keele University, Keele, Staffordshire ST5 5BG, UK.; Spinal Studies, Robert Jones and Agnes Hunt Orthopaedic Hospital NHS Foundation Trust, Oswestry, Shropshire SY10 7AG, UK; ISTM, Keele University, Keele, Staffordshire ST5 5BG, UK.; Spinal Disorders, Robert Jones and Agnes Hunt Orthopaedic Hospital NHS Foundation Trust, Oswestry, Shropshire SY10 7AG, UK.; Spinal Studies, Robert Jones and Agnes Hunt Orthopaedic Hospital NHS Foundation Trust, Oswestry, Shropshire SY10 7AG, UK; ISTM, Keele University, Keele, Staffordshire ST5 5BG, UK.</t>
  </si>
  <si>
    <t>PMID: 26977156</t>
  </si>
  <si>
    <t>10.1155/2016/5415901 [doi]</t>
  </si>
  <si>
    <t>PMC4764757</t>
  </si>
  <si>
    <t>RefID:3703-wynne-jones2009impacts</t>
  </si>
  <si>
    <t>562</t>
  </si>
  <si>
    <t>RefID:3700-wissel2016onabotulinumtoxina</t>
  </si>
  <si>
    <t>Wissel,J.;Ganapathy,V.;Ward,A. B.;Borg,J.;Ertzgaard,P.;Herrmann,C.;Haggstrom,A.;Sakel,M.;Ma,J.;Dimitrova,R.;Fulford-Smith,A.;Gillard,P.</t>
  </si>
  <si>
    <t>OnabotulinumtoxinA Improves Pain in Patients With Post-Stroke Spasticity: Findings From a Randomized, Double-Blind, Placebo-Controlled Trial</t>
  </si>
  <si>
    <t>Journal of pain and symptom management</t>
  </si>
  <si>
    <t>J.Pain Symptom Manage.</t>
  </si>
  <si>
    <t>CONTEXT: Patients with post-stroke spasticity (PSS) commonly experience pain in affected limbs, which may impact quality of life. OBJECTIVES: To assess onabotulinumtoxinA for pain in patients with PSS from the BOTOX((R)) Economic Spasticity Trial, a multicenter, randomized, double-blind, placebo-controlled trial. METHODS: Patients with PSS (N = 273) were randomized to 22- to 34-week double-blind treatment with onabotulinumtoxinA + standard care (SC) or placebo injection + SC and were eligible to receive open-label onabotulinumtoxinA up to 52 weeks. Assessments included change from baseline on the 11-point pain numeric rating scale, proportion of patients with baseline pain &gt;/=4 achieving &gt;/=30% and &gt;/=50% improvement in pain, and pain interference with work at Week 12, end of double-blind treatment, and Week 52. RESULTS: At baseline, most patients (74.3%) experienced pain and 47.4% had pain &gt;/=4 (pain subgroup). Mean pain reduction from baseline at Week 12 was significantly greater with onabotulinumtoxinA + SC (-0.77, 95% CI -1.14 to -0.40) than placebo + SC (-0.13, 95% CI -0.51 to 0.24; P /=30% and &gt;/=50% reductions in pain at Week 12 with onabotulinumtoxinA + SC (53.7% and 37.0%, respectively) compared with placebo (28.8% and 18.6%, respectively; P &lt; 0.05). Reductions in pain were sustained through Week 52. Compared with placebo + SC, onabotulinumtoxinA consistently reduced pain interference with work. CONCLUSION: This is the first randomized, placebo-controlled trial demonstrating statistically significant and clinically meaningful reductions in pain and pain interference with work with onabotulinumtoxinA in patients with PSS.</t>
  </si>
  <si>
    <t>LR: 20171218; CI: Copyright (c) 2016; JID: 8605836; 0 (Analgesics); 0 (Neuromuscular Agents); E211KPY694 (onabotulinumtoxinA); EC 3.4.24.69 (Botulinum Toxins, Type A); OTO: NOTNLM; 2015/06/16 00:00 [received]; 2016/01/11 00:00 [revised]; 2016/02/13 00:00 [accepted]; 2016/04/03 06:00 [entrez]; 2016/04/03 06:00 [pubmed]; 2017/12/19 06:00 [medline]; ppublish</t>
  </si>
  <si>
    <t>1873-6513</t>
  </si>
  <si>
    <t>Neurological Rehabilitation, Department of Neurology, Vivantes Klinikum Spandau, Berlin, Germany.; Health Economics &amp; Outcomes Research, Sunovion Pharmaceuticals Inc., Marlborough, Massachusetts, USA.; North Staffordshire Rehabilitation Centre, Haywood Hospital, Stoke on Trent, United Kingdom.; Department of Clinical Sciences, Karolinska Institute and Rehabilitation Medicine, Danderyd Hospital, Stockholm, Sweden.; Department of Rehabilitation Medicine and Department of Medicine and Health Sciences, Linkoping University, Linkoping, Sweden.; Department of Neurological Rehabilitation and Early Rehabilitation, Asklepios-Kliniken Schildautal, Seesen, Germany.; Department of Rehabilitation Medicine, Orebro University Hospital, Orebro, Sweden.; East Kent University Hospital NHS, Canterbury, Kent, United Kingdom.; Allergan Plc, Irvine, California, USA.; Allergan Plc, Irvine, California, USA.; Allergan Holdings Ltd., Marlow International, The Parkway, Marlow, Buckinghamshire, United Kingdom.; Allergan Plc, Irvine, California, USA. Electronic address: Gillard_Patrick@allergan.com.</t>
  </si>
  <si>
    <t>PMID: 27037050</t>
  </si>
  <si>
    <t>10.1016/j.jpainsymman.2016.01.007 [doi]</t>
  </si>
  <si>
    <t>RefID:3699-van2015top</t>
  </si>
  <si>
    <t>van Middendorp,J. J.;Allison,H. C.;Ahuja,S.;Bracher,D.;Dyson,C.;Fairbank,J.;Gall,A.;Glover,A.;Gray,L.;Masri,W. E.;Uttridge,A.;Cowan,K.</t>
  </si>
  <si>
    <t>Top ten research priorities for spinal cord injury: the methodology and results of a British priority setting partnership</t>
  </si>
  <si>
    <t>Spinal cord</t>
  </si>
  <si>
    <t>Spinal Cord</t>
  </si>
  <si>
    <t>STUDY DESIGN: This is a mixed-method consensus development project. OBJECTIVES: The objective of this study was to identify a top ten list of priorities for future research into spinal cord injury (SCI). SETTING: The British Spinal Cord Injury Priority Setting Partnership was established in 2013 and completed in 2014. Stakeholders included consumer organisations, healthcare professional societies and caregivers. METHODS: This partnership involved the following four key stages: (i) gathering of research questions, (ii) checking of existing research evidence, (iii) interim prioritisation and (iv) a final consensus meeting to reach agreement on the top ten research priorities. Adult individuals with spinal cord dysfunction because of trauma or non-traumatic causes, including transverse myelitis, and individuals with a cauda equina syndrome (henceforth grouped and referred to as SCI) were invited to participate in this priority setting partnership. RESULTS: We collected 784 questions from 403 survey respondents (290 individuals with SCI), which, after merging duplicate questions and checking systematic reviews for evidence, were reduced to 109 unique unanswered research questions. A total of 293 people (211 individuals with SCI) participated in the interim prioritisation process, leading to the identification of 25 priorities. At a final consensus meeting, a representative group of individuals with SCI, caregivers and health professionals agreed on their top ten research priorities. CONCLUSION: Following a comprehensive, rigorous and inclusive process, with participation from individuals with SCI, caregivers and health professionals, the SCI research agenda has been defined by people to whom it matters most and should inform the scope and future activities of funders and researchers for the years to come. SPONSORSHIP: The NIHR Oxford Biomedical Research Centre provided core funding for this project.Spinal Cord advance online publication, 10 November 2015; doi:10.1038/sc.2015.199.</t>
  </si>
  <si>
    <t>LR: 20151112; JID: 9609749; 2015/02/01 [received]; 2015/08/14 [revised]; 2015/09/01 [accepted]; aheadofprint</t>
  </si>
  <si>
    <t>1476-5624</t>
  </si>
  <si>
    <t>National Spinal Injuries Centre, Stoke Mandeville Hospital, Buckinghamshire NHS Trust, Aylesbury, UK.; Stoke Mandeville Spinal Research, National Spinal Injuries Centre, Stoke Mandeville Hospital, Buckinghamshire NHS Trust, Aylesbury, UK.; Harris Manchester College, University of Oxford, Oxford, UK.; National Spinal Injuries Centre, Stoke Mandeville Hospital, Buckinghamshire NHS Trust, Aylesbury, UK.; Stoke Mandeville Spinal Research, National Spinal Injuries Centre, Stoke Mandeville Hospital, Buckinghamshire NHS Trust, Aylesbury, UK.; Department of Spine Surgery, University Hospital of Wales, Cardiff, Wales.; Spinal Injuries Association, Milton Keynes, UK.; Spinal Injuries Association, Milton Keynes, UK.; Nuffield Department of Orthopaedics, Rheumatology and Musculoskeletal Sciences, University of Oxford, Oxford, UK.; London Spinal Cord Injury Centre, Stanmore, UK.; Cauda Equina Syndrome UK Charity, Leicester, UK.; Transverse Myelitis Society, Brentford, UK.; Keele University, Keele, UK.; The Rooprai Spinal Trust, Hertford, UK.; James Lind Alliance, NIHR Evaluation Trials and Studies Coordinating Centre, Southampton, UK.</t>
  </si>
  <si>
    <t>PMID: 26554273</t>
  </si>
  <si>
    <t>10.1038/sc.2015.199 [doi]</t>
  </si>
  <si>
    <t>RefID:3698-walker2010liverpool</t>
  </si>
  <si>
    <t>RefID:3697-tshimologo2017patients'</t>
  </si>
  <si>
    <t>Tshimologo,M.;Saunders,B.;Muller,S.;Mallen,C. D.;Hider,S. L.</t>
  </si>
  <si>
    <t>Patients' views on the causes of their polymyalgia rheumatica: a content analysis of data from the PMR Cohort Study</t>
  </si>
  <si>
    <t>e014301</t>
  </si>
  <si>
    <t>014301</t>
  </si>
  <si>
    <t>OBJECTIVE: To explore primary care polymyalgia rheumatica (PMR) patient beliefs about the causes of their PMR. DESIGN: Qualitative content analysis was conducted on patients' written responses to the question of what they thought had caused their PMR. All data were coded and emergent categories of causal beliefs identified. SETTING: Community patients receiving primary care at general practitioner (GP) practices across England. PARTICIPANTS: Participants were recruited from a primary care PMR inception cohort (n=654). Between June 2012 and June 2014 GPs referred 739 people with a new PMR diagnosis in the past 3 years into the study. Patients were mailed a baseline self-completion questionnaire, which included the question, 'What do you think caused your PMR?'. Responses to this question form the data set for the present study. RESULTS: 296 (45%) patients gave a possible cause for their PMR, while 276 (42%) respondents wrote 'no idea'. Common attributions include ageing (45, 18%), medication (18, 5%) and personal stress (53, 14%). 24 respondents (6%) thought their PMR was as a result of another medical condition. CONCLUSIONS: This is the first study to examine causation beliefs in PMR, identifying a number of possible causes such as ageing, stress and as a complication of other medical problems. Understanding these patient beliefs may impact on treatment adherence and patient outcome.</t>
  </si>
  <si>
    <t>LR: 20180202; CI: Published by the BMJ Publishing Group Limited. For permission to use (where not already granted under a licence) please go to http://www.bmj.com/company/products-services/rights-and-licensing/.; GR: WMCLAHRC-2014-1/Department of Health/United Kingdom; GR: 19634/Arthritis Research UK/United Kingdom; JID: 101552874; 0 (Pharmaceutical Preparations); OTO: NOTNLM; 2017/01/27 06:00 [entrez]; 2017/01/27 06:00 [pubmed]; 2017/12/14 06:00 [medline]; epublish</t>
  </si>
  <si>
    <t>Research Institute for Primary Care &amp; Health Sciences, Keele University, Keele, UK.; Research Institute for Primary Care &amp; Health Sciences, Keele University, Keele, UK.; Research Institute for Primary Care &amp; Health Sciences, Keele University, Keele, UK.; Research Institute for Primary Care &amp; Health Sciences, Keele University, Keele, UK.; Research Institute for Primary Care &amp; Health Sciences, Keele University, Keele, UK.; Department of Rheumatology, Haywood Hospital, Keele, UK.</t>
  </si>
  <si>
    <t>PMID: 28122836</t>
  </si>
  <si>
    <t>10.1136/bmjopen-2016-014301 [doi]</t>
  </si>
  <si>
    <t>PMC5278275</t>
  </si>
  <si>
    <t>RefID:3695-tony2013large</t>
  </si>
  <si>
    <t>700</t>
  </si>
  <si>
    <t>1365-2230</t>
  </si>
  <si>
    <t>RefID:3694-thwaites2010rheumatoid</t>
  </si>
  <si>
    <t>Thwaites,C.;Finney,A.</t>
  </si>
  <si>
    <t>Rheumatoid arthritis. 2: Exploring treatment options to achieve early control and remission</t>
  </si>
  <si>
    <t>Mar 16-22</t>
  </si>
  <si>
    <t>This second in a two part unit on rheumatoid arthritis discusses its impact on patients and treatment and management options. Part 1 examined the background of the condition, signs and symptoms and diagnostic tests.</t>
  </si>
  <si>
    <t>JID: 0423236; 0 (Analgesics); 0 (Anti-Inflammatory Agents); 0 (Anti-Inflammatory Agents, Non-Steroidal); 0 (Antirheumatic Agents); 0 (Immunologic Factors); ppublish</t>
  </si>
  <si>
    <t>0954-7762</t>
  </si>
  <si>
    <t>School of Nursing and Midwifery, Keele University and Staffordshire Rheumatology Centre.</t>
  </si>
  <si>
    <t>PMID: 20426296</t>
  </si>
  <si>
    <t>RefID:3693-wissel2009european</t>
  </si>
  <si>
    <t>Wissel,J.;Ward,A. B.;Erztgaard,P.;Bensmail,D.;Hecht,M. J.;Lejeune,T. M.;Schnider,P.;Altavista,M. C.;Cavazza,S.;Deltombe,T.;Duarte,E.;Geurts,A. C. H.;Gracies,J. -M;Haboubi,N. H. J.;Juan,F. J.;Kasch,H.;Katterer,C.;Kirazli,Y.;Manganotti,P.;Parman,Y.;Paternostro-Sluga,T.;Petropoulou,K.;Prempeh,R.;Rousseaux,M.;Slawek,J.;Tieranta,N.</t>
  </si>
  <si>
    <t>RefID:3692-walker2017affective</t>
  </si>
  <si>
    <t>Walker,J.;Liddle,J.;Jordan,K. P.;Campbell,P.</t>
  </si>
  <si>
    <t>Affective concordance in couples: a cross-sectional analysis of depression and anxiety consultations within a population of 13,507 couples in primary care</t>
  </si>
  <si>
    <t>BACKGROUND: Depression and anxiety are common and have a significant impact on the individual and wider society. One theory proposed to explain a heightened risk for depression and anxiety is affective concordance in couples (e.g. influence of shared mood states, shared health beliefs). Whilst research has shown concordance for severe psychiatric illnesses and general mood in couples, little attention has been given to concordance for common psychiatric conditions such as depression and anxiety. The aims of this study were to test affective concordance in couples and examine potential influences on concordance. METHODS: Study design is a 1-year cross-sectional study of anxiety and depression consultations in primary care. Data were obtained from a validated primary care database of recorded consultations. Outcome was the presence of an anxiety or depression Read Code (GP recorded reason for consultation) in the female (within the couple dyad), and exposure was a recorded Read Code of anxiety or depression in the male. Logistic regression was used to test associations with odds ratios (OR) and 95% confidence intervals (95% CI) reported. Statistical adjustment was carried out on potential influences of concordance; age, environment (deprivation), healthcare behaviour (consultation frequency), and comorbidity. RESULTS: A population of 13,507 couples were identified in which 927 people consulted for anxiety and 538 for depression. Logistic regression showed a 3 times increase in odds of an anxiety consultation in females if their male partner had also consulted OR 2.98 (95% CI 2.15 to 4.13). For depression females were over 4 times the odds of consulting if their male partner had also consulted OR 4.45 (95% CI 2.79 to 7.09). Adjustment within a multivariable model showed some reduction in odds; concordant anxiety was reduced to 2.5 times odds OR 2.48 (95%CI 1.76 to 3.50) and depression reduced to OR 3.39 (2.07 to 5.54). CONCLUSION: Results show significant associations for affective concordance in couples. Factors influencing concordance are comorbidity and environmental factors, however reasons for deciding to consult (positive or negative) are unknown. This study highlights the patients' social context as a factor in consultations for anxiety and depression and gives support to the consideration of the patient's household as an influence on mental health.</t>
  </si>
  <si>
    <t>LR: 20180118; JID: 100968559; OTO: NOTNLM; 2017/01/23 00:00 [received]; 2017/05/12 00:00 [accepted]; 2017/05/21 06:00 [entrez]; 2017/05/21 06:00 [pubmed]; 2017/12/21 06:00 [medline]; epublish</t>
  </si>
  <si>
    <t>School of Medicine, Faculty of Medicine and Health Sciences, Keele University, Keele, Staffordshire, UK.; Arthritis Research UK Primary Care Centre, Institute for Primary Care and Health Sciences, Keele University, Keele, ST5 5BG, UK.; Institute of Health and Society, Newcastle University, Newcastle upon Tyne, UK.; Arthritis Research UK Primary Care Centre, Institute for Primary Care and Health Sciences, Keele University, Keele, ST5 5BG, UK.; Arthritis Research UK Primary Care Centre, Institute for Primary Care and Health Sciences, Keele University, Keele, ST5 5BG, UK. p.campbell@keele.ac.uk.</t>
  </si>
  <si>
    <t>PMID: 28526002</t>
  </si>
  <si>
    <t>10.1186/s12888-017-1354-7 [doi]</t>
  </si>
  <si>
    <t>PMC5438534</t>
  </si>
  <si>
    <t>RefID:3691-van2016top</t>
  </si>
  <si>
    <t>STUDY DESIGN: This is a mixed-method consensus development project. OBJECTIVES: The objective of this study was to identify a top ten list of priorities for future research into spinal cord injury (SCI). SETTING: The British Spinal Cord Injury Priority Setting Partnership was established in 2013 and completed in 2014. Stakeholders included consumer organisations, healthcare professional societies and caregivers. METHODS: This partnership involved the following four key stages: (i) gathering of research questions, (ii) checking of existing research evidence, (iii) interim prioritisation and (iv) a final consensus meeting to reach agreement on the top ten research priorities. Adult individuals with spinal cord dysfunction because of trauma or non-traumatic causes, including transverse myelitis, and individuals with a cauda equina syndrome (henceforth grouped and referred to as SCI) were invited to participate in this priority setting partnership. RESULTS: We collected 784 questions from 403 survey respondents (290 individuals with SCI), which, after merging duplicate questions and checking systematic reviews for evidence, were reduced to 109 unique unanswered research questions. A total of 293 people (211 individuals with SCI) participated in the interim prioritisation process, leading to the identification of 25 priorities. At a final consensus meeting, a representative group of individuals with SCI, caregivers and health professionals agreed on their top ten research priorities. CONCLUSION: Following a comprehensive, rigorous and inclusive process, with participation from individuals with SCI, caregivers and health professionals, the SCI research agenda has been defined by people to whom it matters most and should inform the scope and future activities of funders and researchers for the years to come. SPONSORSHIP: The NIHR Oxford Biomedical Research Centre provided core funding for this project.</t>
  </si>
  <si>
    <t>LR: 20161219; JID: 9609749; 2015/02/01 [received]; 2015/08/14 [revised]; 2015/09/01 [accepted]; ppublish</t>
  </si>
  <si>
    <t>RefID:3689-webster2016feasibility</t>
  </si>
  <si>
    <t>Webster,L. A.;Ekers,D.;Chew-Graham,C. A.</t>
  </si>
  <si>
    <t>Feasibility of training practice nurses to deliver a psychosocial intervention within a collaborative care framework for people with depression and long-term conditions</t>
  </si>
  <si>
    <t>BMC nursing</t>
  </si>
  <si>
    <t>BMC Nurs.</t>
  </si>
  <si>
    <t>BACKGROUND: Practice nurses (PNs) deliver much of the chronic disease management in primary care and have been highlighted as appropriately placed within the service to manage patients with long-term physical conditions (LTCs) and co-morbid depression. This nested qualitative evaluation within a service development pilot provided the opportunity to examine the acceptability of a Brief Behavioural Activation (BBA) intervention within a collaborative care framework. Barriers and facilitators to engaging with the intervention from the patient and clinician perspective will be used to guide future service development and research. METHODS: The study was conducted across 8 practices in one Primary Care Trust 1 in England. Through purposive sampling professionals (n = 10) taking part in the intervention (nurses, GPs and a mental health gateway worker) and patients (n = 4) receiving the intervention participated in semi-structured qualitative interviews. Analysis utilised the four Normalisation Process Theory (NPT) concepts of coherence, cognitive participation, collective action and reflexive monitoring to explore the how this intervention could be implemented in practice. RESULTS: Awareness of depression and the stigma associated with the label of depression meant that, from a patient perspective a PN being available to 'listen' was perceived as valuable. Competing practice priorities, perceived lack of time and resources, and lack of engagement by the whole practice team were considered the greatest barriers to the implementation of this intervention in routine primary care. CONCLUSION: Lack of understanding of, participation in, and support from the whole practice team in the collaborative care model exacerbated the pressures perceived by PNs. The need for formal supervision of PNs to enable them to undertake the role of case manager for patients with depression and long-term conditions is emphasised.</t>
  </si>
  <si>
    <t>LR: 20161220; JID: 101088683; OTO: NOTNLM; 2016/05/12 [received]; 2016/11/22 [accepted]; epublish</t>
  </si>
  <si>
    <t>1472-6955</t>
  </si>
  <si>
    <t>School of Social and Health Sciences, Leeds Trinity University, Brownberrie Lane, Horsforth, Leeds, LS18 5HD UK.; Wolfson Research Institute for Health and Wellbeing, Durham University/Tees Esk and Wear Valleys NHS Foundation Trust, Queen's Campus, University Boulevard, Stockton on Tees, TS17 6BH UK.; Clinical Academic Training, Research Institute, Primary Care and Health Sciences, Keele University, Keele, Staffordshire ST5 5BG UK.</t>
  </si>
  <si>
    <t>PMID: 27980453</t>
  </si>
  <si>
    <t>10.1186/s12912-016-0190-2 [doi]</t>
  </si>
  <si>
    <t>PMC5142437</t>
  </si>
  <si>
    <t>RefID:3688-tonge2016normal?</t>
  </si>
  <si>
    <t>Tonge,D. P.;Gant,T. W.</t>
  </si>
  <si>
    <t>What is normal? Next generation sequencing-driven analysis of the human circulating miRNAOme</t>
  </si>
  <si>
    <t>BMC molecular biology</t>
  </si>
  <si>
    <t>BMC Mol.Biol.</t>
  </si>
  <si>
    <t>BACKGROUND: MicroRNAs (miRNAs) are short non-protein-coding RNA species that have a regulatory function in modulating protein translation and degradation of specific mRNAs. MicroRNAs are estimated to target approximately 60% of all human mRNAs and are associated with the regulation of all physiological processes. Similar to many messenger RNAs (mRNA), miRNAs exhibit marked tissue specificity, and appear to be dysregulated in response to specific pathological conditions. Perhaps, one of the most significant findings is that miRNAs are detectable in various biological fluids and are stable during routine clinical processing, paving the way for their use as novel biomarkers. Despite an increasing number of publications reporting individual miRNAs or miRNA signatures to be diagnostic of disease or indicative of response to therapy, there is still a paucity of baseline data necessary for their validation. To this end, we utilised state of the art sequencing technologies to determine the global expression of all circulating miRNAs within the plasma of 18 disease-free human subjects. RESULTS: In excess of 500 miRNAs were detected in our study population with expression levels across several orders of magnitude. Ten highly expressed miRNAs accounted for 90% of the total reads that mapped showing that despite the range of miRNAs present, the total miRNA load of the plasma was predominated by just these few species (50% of which are blood cell associated). Ranges of expression were determined for all miRNA detected (&gt;500) and a set of highly stable miRNAs identified. Finally, the effects of gender, smoking status and body mass index on miRNA expression were determined. CONCLUSIONS: The data contained within will be of particular use to researchers performing miRNA-based biomarker screening in plasma and allow shortlisting of candidates a priori to expedite discovery or reduce costs as required.</t>
  </si>
  <si>
    <t>LR: 20161230; JID: 100966983; 0 (MicroRNAs); OID: NLM: PMC4748454; 2015/11/06 [received]; 2016/02/01 [accepted]; epublish</t>
  </si>
  <si>
    <t>1471-2199</t>
  </si>
  <si>
    <t>School of Life Sciences, Faculty of Natural Sciences, Keele University, Keele, ST5 5BG, UK. d.p.tonge@keele.ac.uk.; Centre for Radiation, Chemical and Environmental Hazards, Public Health England, Harwell Science and Innovation Campus, Didcot, OX11 0RQ, UK. Tim.gant@phe.gov.uk.</t>
  </si>
  <si>
    <t>PMID: 26860190</t>
  </si>
  <si>
    <t>10.1186/s12867-016-0057-9 [doi]</t>
  </si>
  <si>
    <t>PMC4748454</t>
  </si>
  <si>
    <t>RefID:3687-wissel2009response</t>
  </si>
  <si>
    <t>Wissel,J.;Ward,A. B.</t>
  </si>
  <si>
    <t>RefID:3686-thomas2015clinical</t>
  </si>
  <si>
    <t>Thomas,M. J.;Roddy,E.;Rathod,T.;Marshall,M.;Moore,A.;Menz,H. B.;Peat,G.</t>
  </si>
  <si>
    <t>Clinical diagnosis of symptomatic midfoot osteoarthritis: cross-sectional findings from the Clinical Assessment Study of the Foot</t>
  </si>
  <si>
    <t>2094</t>
  </si>
  <si>
    <t>2101</t>
  </si>
  <si>
    <t>OBJECTIVE: To derive a multivariable diagnostic model for symptomatic midfoot osteoarthritis (OA). METHODS: Information on potential risk factors and clinical manifestations of symptomatic midfoot OA was collected using a health survey and standardised clinical examination of a population-based sample of 274 adults aged &gt;/=50 years with midfoot pain. Following univariable analysis, random intercept multi-level logistic regression modelling that accounted for clustered data was used to identify the presence of midfoot OA independently scored on plain radiographs (dorso-plantar and lateral views), and defined as a score of &gt;/=2 for osteophytes or joint space narrowing in at least one of four joints (first and second cuneometatarsal, navicular-first cuneiform and talonavicular joints). Model performance was summarised using the calibration slope and area under the curve (AUC). Internal validation and sensitivity analyses explored model over-fitting and certain assumptions. RESULTS: Compared to persons with midfoot pain only, symptomatic midfoot OA was associated with measures of static foot posture and range-of-motion at subtalar and ankle joints. Arch Index was the only retained clinical variable in a model containing age, gender and body mass index. The final model was poorly calibrated (calibration slope, 0.64, 95% CI: 0.39, 0.89) and discrimination was fair-to-poor (AUC, 0.64, 95% CI: 0.58, 0.70). Final model sensitivity and specificity were 29.9% (95% CI: 22.7, 38.0) and 87.5% (95% CI: 82.9, 91.3), respectively. Bootstrapping revealed the model to be over-optimistic and performance was not improved using continuous predictors. CONCLUSIONS: Brief clinical assessments provided only marginal information for identifying the presence of radiographic midfoot OA among community-dwelling persons with midfoot pain.</t>
  </si>
  <si>
    <t>LR: 20151230; CI: Copyright (c) 2015; JID: 9305697; OID: NLM: PMC4672469; OTO: NOTNLM; 2014/07/18 [received]; 2015/05/29 [revised]; 2015/06/09 [accepted]; 2015/06/17 [aheadofprint]; ppublish</t>
  </si>
  <si>
    <t>1522-9653</t>
  </si>
  <si>
    <t>Arthritis Research UK Primary Care Centre, Research Institute for Primary Care and Health Sciences, Keele University, Keele, Staffordshire, ST5 5BG, United Kingdom. Electronic address: m.thomas@keele.ac.uk.; Arthritis Research UK Primary Care Centre, Research Institute for Primary Care and Health Sciences, Keele University, Keele, Staffordshire, ST5 5BG, United Kingdom. Electronic address: e.roddy@keele.ac.uk.; Arthritis Research UK Primary Care Centre, Research Institute for Primary Care and Health Sciences, Keele University, Keele, Staffordshire, ST5 5BG, United Kingdom. Electronic address: t.rathod@keele.ac.uk.; Arthritis Research UK Primary Care Centre, Research Institute for Primary Care and Health Sciences, Keele University, Keele, Staffordshire, ST5 5BG, United Kingdom. Electronic address: m.marshall@keele.ac.uk.; Musculoskeletal Research Unit, School of Clinical Sciences, University of Bristol, United Kingdom. Electronic address: a.j.moore@bristol.ac.uk.; Arthritis Research UK Primary Care Centre, Research Institute for Primary Care and Health Sciences, Keele University, Keele, Staffordshire, ST5 5BG, United Kingdom; Lower Extremity and Gait Studies Program, School of Allied Health, La Trobe University, Bundoora, Victoria, 3086, Australia. Electronic address: h.menz@latrobe.edu.au.; Arthritis Research UK Primary Care Centre, Research Institute for Primary Care and Health Sciences, Keele University, Keele, Staffordshire, ST5 5BG, United Kingdom. Electronic address: g.m.peat@keele.ac.uk.</t>
  </si>
  <si>
    <t>PMID: 26093213</t>
  </si>
  <si>
    <t>10.1016/j.joca.2015.06.010 [doi]</t>
  </si>
  <si>
    <t>PMC4672469</t>
  </si>
  <si>
    <t>RefID:3685-thomson2016making</t>
  </si>
  <si>
    <t>Thomson,C. L.;Maskrey,N.;Vlaev,I.</t>
  </si>
  <si>
    <t>Making Decisions Better: an evaluation of an educational intervention</t>
  </si>
  <si>
    <t>RATIONALE, AIMS AND OBJECTIVES: Despite the widespread inclusion of consultation skills in undergraduate healthcare curricula, patient-doctor interactions are often an imparting of evidence or information rather than an exchange. Evidence-based practice may be further enhanced by increasing explicit understanding of decision-making processes used by healthcare professionals and patients. This exploratory investigation evaluated the impact of an educational intervention on understanding of decision-making processes and practice. The effect of session schedule was assessed to inform the future delivery strategy of such approaches. METHODS: Three groups of primary care health professionals (n = 85) completed questionnaires using Likert scales to assess strength of agreement with decision-making statements exploring four themes - Theory, Applied Theory, Practice and Joint Practice - pre-intervention and post-intervention. Responses were analysed, firstly to assess the impact of the intervention on understanding of decision-making processes and practice across all participants and then by group to determine the effect of session schedules on outcome measures. RESULTS: Overall agreement with the decision-making statements significantly increased after the learning set (Mean = -0.162, SD = 0.355); t(64) = -3.666, p &lt; 0.001). Multivariate analysis on effect of session schedule only found significant interactions for the theme 'Joint Practice' with group (p &lt; 0.025) and 3-way interaction of Group and Main role. (p &lt; 0.048). No consistent positive impact of longer session schedule was found. CONCLUSION: Participation in the learning sessions significantly improved self-reported understanding of decision-making processes and application to clinical practice. The extended learning sessions did not provide additional benefits over and above 2 half days or 1 whole day learning sessions.</t>
  </si>
  <si>
    <t>LR: 20160531; CI: (c) 2016; JID: 9609066; OTO: NOTNLM; 2016/01/08 [received]; 2016/04/05 [revised]; 2016/04/05 [accepted]; aheadofprint</t>
  </si>
  <si>
    <t>1365-2753</t>
  </si>
  <si>
    <t>Imperial College London, London, UK.; Keele University, Staffordshire, UK.; Imperial College London, London, UK.; University of Warwick, Coventry, UK.</t>
  </si>
  <si>
    <t>PMID: 27240712</t>
  </si>
  <si>
    <t>10.1111/jep.12555 [doi]</t>
  </si>
  <si>
    <t>RefID:3684-tsaopoulos2009comparison</t>
  </si>
  <si>
    <t>Tsaopoulos,D. E.;Baltzopoulos,V.;Richards,P. J.;Maganaris,C. N.</t>
  </si>
  <si>
    <t>809</t>
  </si>
  <si>
    <t>814</t>
  </si>
  <si>
    <t>RefID:3683-van2016oa</t>
  </si>
  <si>
    <t>Van Middelkoop,M.;Arden,N. K.;I,A.;Birrell,F.;Chao,J.;Rezende,M. U.;Lambert,R. G.;Ravaud,P.;Bijlsma,J. W.;Doherty,M.;Dziedzic,K. S.;Lohmander,L. S.;McAlindon,T. E.;Zhang,W.;Bierma-Zeinstra,S. M.</t>
  </si>
  <si>
    <t>The OA Trial Bank: Meta-analysis of individual patient data from knee and hip osteoarthritis trials show that patients with severe pain exhibit greater benefit from intra-articular glucocorticoids</t>
  </si>
  <si>
    <t>OBJECTIVE: To evaluate the efficacy of intra-articular (IA) glucocorticoids for knee or hip osteoarthritis in specific subgroups of patients with severe pain and inflammatory signs using individual patient data (IPD) from existing trials. DESIGN: Randomized trials evaluating one or more IA glucocorticoid preparation in patients with knee or hip osteoarthritis, published from 1995 up to June 2012 were selected from the literature. Individual patient data obtained from original trials included patient and disease characteristics and outcomes measured. The primary outcome was pain severity at short-term follow-up (up to 4 weeks). The subgroup factors assessed included severe pain (&gt;/=70 points, 0 to 100 scale) and signs of inflammation (dichotomized in present or not) at baseline. Multilevel regression analyses were applied to estimate the magnitude of the effects in the subgroups with the individuals nested within each study. RESULTS: Seven out of 43 published randomized clinical trials (n=620) were included. Patients with severe baseline pain had a significantly larger reduction in short-term pain, but not in mid-and long-term pain, compared to those with less severe pain at baseline (Mean Difference 13.91; 95% 1.50 to 26.31) when receiving IA glucocorticoid injection compared to placebo. No statistical significant interaction effects were found between inflammatory signs and IA glucocorticoid injections compared to placebo and to tidal irrigation at all follow-up points. CONCLUSIONS: This IPD meta-analysis demonstrates that patients with severe knee pain at baseline derive more benefit from IA glucocorticoid injection at short term follow-up than those with less severe pain at baseline.</t>
  </si>
  <si>
    <t>LR: 20160203; CI: Copyright (c) 2016; JID: 9305697; OTO: NOTNLM; 2015/07/09 [received]; 2015/11/26 [revised]; 2016/01/22 [accepted]; aheadofprint</t>
  </si>
  <si>
    <t>Erasmus MC Medical University Center Rotterdam, Department of General Practice, The Netherlands. Electronic address: m.vanmiddelkoop@erasmusmc.nl.; Oxford NIHR Musculoskeletal Biomedical Research Unit, University of Oxford, OX3 7LD, UK; Arthritis Research UK Centre of excellence for Sports, Exercise and Osteoarthritis. University of Oxford, OX3 7LD, UK; MRC Lifecourse Epidemiology Unit, University of Southampton, Southampton, SO16 6YD, UK. Electronic address: nigel.arden@ndorms.ox.ac.uk.; Northumbria Healthcare NHS Foundation Trust and University of Newcastle, UK. Electronic address: Ismael.Atchia@northumbria-healthcare.nhs.uk.; Northumbria Healthcare NHS Foundation Trust and University of Newcastle, UK. Electronic address: fraser.birrell@newcastle.ac.uk.; UCSD School of Medicine, La Jolla, CA, USA. Electronic address: jeannie.chao@gmail.com.; Instituto de Ortopedia e traumatologia, Faculdade de Medicina, HCFMUSP, Sao Paulo. Electronic address: murezende@uol.com.br.; Department of Radiology &amp; Diagnostic Imaging, University of Alberta, Edmonton, Canada. Electronic address: rlambert@ualberta.ca.; Centre de Recherche Epidemiologie et Statistique Sorbonne Paris Cite, Paris, France. Electronic address: philipperavaud@gmail.com.; University Medical Center Utrecht, Department of Rheumatology &amp; Clinical Immunology, Utrecht, The Netherlands. Electronic address: J.W.J.Bijlsma@umcutrecht.nl.; Division of Rheumatology, Orthopaedics and Dermatology, University of Nottingham, Nottingham, UK. Electronic address: Michael.Doherty@nottingham.ac.uk.; Arthritis Research UK Primary Care Centre, Primary Care Sciences Keele University, UK. Electronic address: k.s.dziedzic@keele.ac.uk.; Lund University, Department of Orthopaedics, Clinical Sciences Lund, Sweden; Institute of Sports Science and Clinical Biomechanic and Department of Orthopaedics and Traumatology, University of Southern Denmark, Denmark. Electronic address: stefan.lohmander@med.lu.se.; Tufts University, Department(TRUNCATED)</t>
  </si>
  <si>
    <t>PMID: 26836288</t>
  </si>
  <si>
    <t>S1063-4584(16)01002-5 [pii]</t>
  </si>
  <si>
    <t>RefID:3682-webb2013application</t>
  </si>
  <si>
    <t>6683</t>
  </si>
  <si>
    <t>6694</t>
  </si>
  <si>
    <t>RefID:3681-toms2009repair</t>
  </si>
  <si>
    <t>Toms,A. D.;Barker,R. L.;McClelland,D.;Chua,L.;Spencer-Jones,R.;Kuiper,J. -H</t>
  </si>
  <si>
    <t>Available in fulltext at http://nhs5195540.resolver.library.nhs.uk/linker?linkScheme=highwire3&amp;linktype=best&amp;jKey=www.jbjs.org.uk&amp;genre=article&amp;volume=91&amp;issue=2&amp;epage=277&amp;issn=0301-620X&amp;date=2009-02&amp;pages=271-277&amp;aulast=Toms+A.D&amp;auinit=.&amp;title=Journal+of+Bone+%26+Joint+Surgery%2C+British+Volume&amp;atitle=Repair+of+defects+and+containment+in+revision+total+knee+replacement%3A+A+comparative+biomechanical+analysis&amp;sid=Elsevier%3AScienceDirect&amp;rfr_id=info%3Asid%2Felsevier.com%3AScienceDirect&amp;jHome=http%3A%2F%2Fwww.jbjs.org.uk&amp;provider=openly&amp;pkgName=jsCate.bjs Note: Direct IP access at Health Library and UHNS only Available in fulltext at http://nhs5195540.resolver.library.nhs.uk/linker?template=slinks:epnet.com/openurl-ejs&amp;jKey=108164&amp;genre=article&amp;volume=91&amp;issue=2&amp;epage=277&amp;issn=0301-620X&amp;eissn=1535-1386&amp;date=2009-02&amp;pages=271-277&amp;aulast=Toms+A.D&amp;auinit=.&amp;title=Journal+of+Bone+and+Joint+Surgery+-+British+Volume&amp;atitle=Repair+of+defects+and+containment+in+revision+total+knee+replacement%3A+A+comparative+biomechanical+analysis&amp;sid=Elsevier%3AScienceDirect&amp;rfr_id=info%3Asid%2Felsevier.com%3AScienceDirect&amp;jHome=http%3A%2F%2Fejournals.ebsco.com%2Fdirect.asp%3FJournalID%3D108164&amp;dbKey=none&amp;provider=EBSCOonline&amp;pkgName=journals Available in print at http://nhs5195540.resolver.library.nhs.uk/linker?template=slinks:redirect&amp;linkclass=hlisd&amp;issn=0301-620X&amp;title=Journal+of+bone+and+joint+surgery%3A+British+volume&amp;rfr_id=info%3Asid%2Felsevier.com%3AScienceDirect&amp;provider=customer&amp;pkgName=nhs5195540&amp;jHome=http%3A%2F%2Fwww.keele.ac.uk%2Fdepts%2Fli%2Fhl%2F</t>
  </si>
  <si>
    <t>RefID:3680-thomas2015epidemiology</t>
  </si>
  <si>
    <t>Thomas,M. J.;Peat,G.;Rathod,T.;Marshall,M.;Moore,A.;Menz,H. B.;Roddy,E.</t>
  </si>
  <si>
    <t>The epidemiology of symptomatic midfoot osteoarthritis in community-dwelling older adults: cross-sectional findings from the Clinical Assessment Study of the Foot</t>
  </si>
  <si>
    <t>INTRODUCTION: The foot is largely overlooked in calls for better characterisation of clinical phenotypes in osteoarthritis (OA). Yet the midfoot complex in particular has the potential to provide important insights into OA pathogenesis given its central role in lower limb load transmission and alignment. Its recent inclusion in radiographic atlases has paved the way for international studies. In this UK study, we provide the first comprehensive account of the descriptive epidemiology of symptomatic midfoot OA. METHODS: Participants aged &gt;/=50 years registered with four general practices were recruited via a mailed health survey (n = 5109 responders) and research clinic (n = 560 responders). Symptomatic midfoot OA was defined as midfoot pain in the last 4 weeks, combined with radiographic OA in one or more joints (1st and 2nd cuneometatarsal, navicular first cuneiform and talonavicular joints) graded from weight-bearing dorso-plantar and lateral radiographs using a validated atlas. Prevalence estimates, overall and stratified by age, gender, and socio-economic class, were derived using multiple imputation and weighted logistic regression. Associations between symptomatic midfoot OA and current body mass index, previous injury, history of high-heeled footwear, nodal interphalangeal joint OA and patterns of comorbidity were estimated using binary logistic regression. Healthcare use was summarised. RESULTS: Symptomatic midfoot OA was present in 12.0% (95 % CI: 10.9, 13.2) of the population aged over 50 years. Higher occurrence was observed in females, adults aged over 75 years, and those in intermediate/routine occupational classes. Obesity, previous foot/ankle injury, and pain in other weight-loaded joints, but not high-heeled footwear or nodal interphalangeal joint OA, were associated with increased risk of symptomatic midfoot OA. Persons with symptomatic midfoot OA were also more likely to report multiple non-musculoskeletal comorbidities, including diabetes. In the previous 12 months, the proportions consulting a general practitioner, physiotherapist or podiatrist/chiropodist about foot pain were 46.2%, 18.5% and 47.9% respectively. A total of 64.7% had used oral analgesia in the past month for foot pain (36.1% paracetamol, 31.9% mild/moderate opioids, 27.7% NSAIDs). CONCLUSIONS: Our study confirms that symptomatic OA frequently affects the midfoot. The patterns of associations are interpreted as being largely consistent with the role of mechanical factors in its pathogenesis.</t>
  </si>
  <si>
    <t>LR: 20150719; GR: 18174/Arthritis Research UK/United Kingdom; JID: 101154438; OID: NLM: PMC4499901; 2014/09/26 [received]; 2015/06/18 [accepted]; 2015/07/13 [aheadofprint]; epublish</t>
  </si>
  <si>
    <t>1478-6362</t>
  </si>
  <si>
    <t>Arthritis Research UK Primary Care Centre, Research Institute for Primary Care and Health Sciences, Keele University, Keele, Staffordshire, ST5 5BG, UK. m.thomas@keele.ac.uk.; Arthritis Research UK Primary Care Centre, Research Institute for Primary Care and Health Sciences, Keele University, Keele, Staffordshire, ST5 5BG, UK. g.m.peat@keele.ac.uk.; Arthritis Research UK Primary Care Centre, Research Institute for Primary Care and Health Sciences, Keele University, Keele, Staffordshire, ST5 5BG, UK. t.rathod@keele.ac.uk.; Arthritis Research UK Primary Care Centre, Research Institute for Primary Care and Health Sciences, Keele University, Keele, Staffordshire, ST5 5BG, UK. m.marshall@keele.ac.uk.; Musculoskeletal Research Unit, School of Clinical Sciences, University of Bristol, Bristol, BS10 5NB, UK. a.j.moore@bristol.ac.uk.; Arthritis Research UK Primary Care Centre, Research Institute for Primary Care and Health Sciences, Keele University, Keele, Staffordshire, ST5 5BG, UK. h.menz@latrobe.edu.au.; Lower Extremity and Gait Studies Program, School of Allied Health, La Trobe University, Bundoora, Victoria, 3086, Australia. h.menz@latrobe.edu.au.; Arthritis Research UK Primary Care Centre, Research Institute for Primary Care and Health Sciences, Keele University, Keele, Staffordshire, ST5 5BG, UK. e.roddy@keele.ac.uk.</t>
  </si>
  <si>
    <t>PMID: 26166410</t>
  </si>
  <si>
    <t>10.1186/s13075-015-0693-3 [doi]</t>
  </si>
  <si>
    <t>PMC4499901</t>
  </si>
  <si>
    <t>RefID:3678-thomson2017making</t>
  </si>
  <si>
    <t>LR: 20171023; CI: (c) 2016; JID: 9609066; OTO: NOTNLM; 2016/01/08 00:00 [received]; 2016/04/05 00:00 [revised]; 2016/04/05 00:00 [accepted]; 2016/06/01 06:00 [pubmed]; 2017/10/24 06:00 [medline]; 2016/06/01 06:00 [entrez]; ppublish</t>
  </si>
  <si>
    <t>RefID:3677-van2010chemical</t>
  </si>
  <si>
    <t>van Loon,J. T.</t>
  </si>
  <si>
    <t>Chemical evolution of star clusters</t>
  </si>
  <si>
    <t>Philosophical Transactions of the Royal Society London, Series a (Mathematical, Physical &amp; Engineering Sciences)</t>
  </si>
  <si>
    <t>1913</t>
  </si>
  <si>
    <t>801</t>
  </si>
  <si>
    <t>I discuss the chemical evolution of star clusters, with emphasis on old Galactic globular clusters (GCs), in relation to their formation histories. GCs are clearly formed in a complex fashion, under markedly different conditions from any younger clusters presently known. Those special conditions must be linked to the early formation epoch of the Galaxy and must not have occurred since. While a link to the formation of GCs in dwarf galaxies has been suggested, present-day dwarf galaxies are not representative of the gravitational potential wells within which the GCs formed. Instead, a formation deep within the proto-Galaxy or within dark-matter mini-haloes might be favoured. Not all GCs may have formed and evolved similarly. In particular, we may need to distinguish Galactic Halo from Galactic Bulge clusters.</t>
  </si>
  <si>
    <t>ID: ovid.com:/bib/medline/20083507</t>
  </si>
  <si>
    <t>1364-503X</t>
  </si>
  <si>
    <t>Lennard-Jones Laboratories, University of Keele, Staffordshire ST5 5BG, UK. jacco@astro.keele.ac.uk</t>
  </si>
  <si>
    <t>RefID:3676-troya2016conducting</t>
  </si>
  <si>
    <t>Troya,M. I.;Greene,M. C.;Santos,C. G.;Shultz,J. M.</t>
  </si>
  <si>
    <t>Conducting a desk review to inform the mental health and psychosocial support response to the 2016 Ecuador earthquake</t>
  </si>
  <si>
    <t>Disaster health</t>
  </si>
  <si>
    <t>Disaster Health.</t>
  </si>
  <si>
    <t>Following the 7.8 magnitude earthquake that struck Ecuador on 16 April 2016, multiple salient public health concerns were raised, including the need to provide mental health and psychosocial support for individual survivors and their communities. The World Health Organization and the United Nations High Commissioner for Refugees recommend conducting a desk review to summarize existing information, specific to the affected communities, that will support timely, culturally-attuned assessment and delivery of mental health and psychosocial support shortly after the onset of a disaster or humanitarian emergency. The desk review is one component of a comprehensive toolkit designed to inform and support humanitarian actors and their responders in the field. This commentary provides a case example of the development of a desk review that was used to inform personnel responding to the 2016 earthquake in Ecuador. The desk review process is described in addition to several innovations that were introduced to the process during this iteration. Strengths and limitations are discussed, as well as lessons learned and recommendations for future applications.</t>
  </si>
  <si>
    <t>LR: 20170816; GR: T32 DA007292/DA/NIDA NIH HHS/United States; JID: 101601191; OTO: NOTNLM; 2016/11/14 00:00 [received]; 2016/11/16 00:00 [accepted]; 2017/03/08 06:00 [entrez]; 2017/03/08 06:00 [pubmed]; 2017/03/08 06:01 [medline]; epublish</t>
  </si>
  <si>
    <t>2166-5044</t>
  </si>
  <si>
    <t>Institute of Psychiatry, Psychology, and Neuroscience, King's College London, London, UK; Centre for Global Mental Health, London School of Hygiene and Tropical Medicine, London, UK; Research Institute for Primary Care and Health Sciences, Keele University, Staffordshire, UK.; Department of Mental Health, Johns Hopkins Bloomberg School of Public Health , Baltimore, MD, USA.; Clinical Psychology, Universidad Complutense de Madrid , Madrid, Spain.; Center for Disaster &amp; Extreme Event Preparedness (DEEP Center), University of Miami Miller School of Medicine , Miami FL, USA.</t>
  </si>
  <si>
    <t>PMID: 28265485</t>
  </si>
  <si>
    <t>10.1080/21665044.2016.1261598 [doi]</t>
  </si>
  <si>
    <t>PMC5325464</t>
  </si>
  <si>
    <t>RefID:3674-thomas2013"somebody</t>
  </si>
  <si>
    <t>Thomas,M. J.;Moore,A.;Roddy,E.;Peat,G.</t>
  </si>
  <si>
    <t>Somebody to say 'come on we can sort this': a qualitative study of primary care consultation among older adults with symptomatic foot osteoarthritis</t>
  </si>
  <si>
    <t>2055</t>
  </si>
  <si>
    <t>OBJECTIVE: To examine the experiences of primary care consultation among older adults with symptomatic foot osteoarthritis (OA). METHODS: Eleven participants (6 women and 5 men) ages 56-80 years who had radiographically confirmed symptomatic foot OA and consulted a general practitioner in the last 12 months for foot pain were purposively sampled. Semistructured interviews explored the nature of the foot problem, help-seeking behaviors, and consultation experiences. Verbatim transcripts were analyzed using interpretative phenomenological analysis. RESULTS: The decision to consult a physician was often the outcome of a complex process influenced by quantitative and qualitative changes in symptoms, difficulty maintaining day-to-day roles and responsibilities and the effect this had on family and work colleagues, and a reluctance to present a fragile or aging self to the outside world. Self-management was commonly negotiated alongside multimorbidities. Upon seeking help, participants often believed they received limited information, they were given a brief or even cursory assessment, and that treatment was focused on the prescription of analgesic drugs. CONCLUSION: This is the first qualitative study of primary care experiences among patients with symptomatic foot OA. The experience of primary care seldom appeared to move beyond a label of arthritis and an unwelcome emphasis on pharmacologic treatment.</t>
  </si>
  <si>
    <t>CI: (c) 2013; GR: 18174/Arthritis Research UK/United Kingdom; JID: 101518086; 2012/12/20 [received]; 2013/06/21 [accepted]; ppublish</t>
  </si>
  <si>
    <t>The Authors. Arthritis Care &amp; Research is published by Wiley Periodicals, Inc. on behalf of the American College of Rheumatology</t>
  </si>
  <si>
    <t>Arthritis Research UK Primary Care Centre, Research Institute for Primary Care &amp; Health Sciences, Keele University, Staffordshire, UK.</t>
  </si>
  <si>
    <t>PMID: 23861315</t>
  </si>
  <si>
    <t>10.1002/acr.22073; 10.1002/acr.22073</t>
  </si>
  <si>
    <t>RefID:3673-tomenson2013total</t>
  </si>
  <si>
    <t>Tomenson,B.;Essau,C.;Jacobi,F.;Ladwig,K. H.;Leiknes,K. A.;Lieb,R.;Meinlschmidt,G.;McBeth,J.;Rosmalen,J.;Rief,W.;Sumathipala,A.;Creed,F.;EURASMUS Population Based Study Group</t>
  </si>
  <si>
    <t>Total somatic symptom score as a predictor of health outcome in somatic symptom disorders</t>
  </si>
  <si>
    <t>380</t>
  </si>
  <si>
    <t>BACKGROUND: The diagnosis of somatisation disorder in DSM-IV was based on 'medically unexplained' symptoms, which is unsatisfactory. AIMS: To determine the value of a total somatic symptom score as a predictor of health status and healthcare use after adjustment for anxiety, depression and general medical illness. METHOD: Data from nine population-based studies (total n = 28 377) were analysed. RESULTS: In all cross-sectional analyses total somatic symptom score was associated with health status and healthcare use after adjustment for confounders. In two prospective studies total somatic symptom score predicted subsequent health status. This association appeared stronger than that for medically unexplained symptoms. CONCLUSIONS: Total somatic symptom score provides a predictor of health status and healthcare use over and above the effects of anxiety, depression and general medical illnesses.</t>
  </si>
  <si>
    <t>GR: Medical Research Council/United Kingdom; JID: 0342367; 2013/09/26 [aheadofprint]; ppublish</t>
  </si>
  <si>
    <t>Barbara Tomenson, MSc, Biostatistics Unit, Institute of Population Health, University of Manchester, UK; Cecilia Essau, PhD, Department of Psychology, Whitelands College, University of Roehampton, London, UK; Frank Jacobi, PhD, Technische Universitat Dresden, Germany; Karl Heinz Ladwig, PhD, Institute of Epidemiology II, Helmholtz Zentrum Munchen, German Research Centre for Environmental Health, Neuherberg, Germany; Kari Ann Leiknes, MD, PhD, Norwegian Knowledge Centre for the Health Services, Oslo, Norway; Roselind Lieb, PhD, Division of Clinical Psychology and Epidemiology, Department of Psychology, University of Basel, Switzerland; Gunther Meinlschmidt, PhD, Division of Clinical Psychology and Epidemiology, Department of Psychology, University of Basel, Switzerland, and Research Department of Psychobiology, Psychosomatics and Psychotherapy, Clinic of Psychosomatic Medicine and Psychotherapy, LWL University Hospital &amp; Faculty of Medicine, Ruhr University Bochum, Germany; John McBeth, PhD, Arthritis Research UK Primary Care Centre, Keele University, UK; Judith Rosmalen, PhD, University of Groningen, University Medical Center Groningen, Interdisciplinary Center Psychopathology and Emotion Regulation, Groningen, The Netherlands; Winfried Rief, PhD, Department of Clinical Psychology, University of Marburg, Germany; Athula Sumathipala, MD, PhD, King's College London, UK; Francis Creed, FMedSci, Institute of Brain, Behaviour and Mental Health, University of Manchester, UK.</t>
  </si>
  <si>
    <t>PMID: 24072756; bjp.bp.112.114405 [pii]</t>
  </si>
  <si>
    <t>10.1192/bjp.bp.112.114405; 10.1192/bjp.bp.112.114405</t>
  </si>
  <si>
    <t>RefID:3672-winzenberg2018vitamin</t>
  </si>
  <si>
    <t>Winzenberg,T.;Lamberg-Allardt,C.;El-Hajj Fuleihan,G.;Molgaard,C.;Zhu,K.;Wu,F.;Riley,R. D.</t>
  </si>
  <si>
    <t>Does vitamin D supplementation improve bone density in vitamin D-deficient children? Protocol for an individual patient data meta-analysis</t>
  </si>
  <si>
    <t>e019584</t>
  </si>
  <si>
    <t>019584</t>
  </si>
  <si>
    <t>INTRODUCTION: Our previous study-level (aggregate data) meta-analysis suggested that vitamin D supplements may be beneficial for bone density specifically in children with vitamin D deficiency. However, the misclassification of vitamin D status inherent in study-level data means that the results are not definitive and cannot provide an accurate assessment of the size of any effect. Therefore, we propose to undertake an individual patient data (IPD) meta-analysis to determine whether the effect of vitamin D supplementation on bone density in children differs according to baseline vitamin D status, and to specifically estimate the effect of vitamin D in children who are vitamin D deficient. METHODS AND ANALYSIS: This study has been designed to adhere to the Preferred Reporting Items for Systematic Review and Meta-Analyses of IPD statement. We will include randomised placebo-controlled trials of vitamin D supplementation reporting bone density outcomes at least 6 months after the study commenced in children and adolescents (aged &lt;20 years) without coexistent medical conditions or treatments causing osteoporosis. We will update the search of the original review to cover the period 2009-2017, using the same methods as the original review. Fully anonymised data on all randomised patients will be requested. Outcomes will be femoral neck, total hip, lumbar spine and proximal and distal forearm bone mineral density, and total body bone mineral content. A two-stage IPD meta-analysis will be used to examine the effect of baseline serum 25-hydroxyvitamin D (25(OH)D) on treatment effect for each bone density outcome. Restricted maximum likelihood will be used to estimate the random-effects meta-analysis models, with 95% CI for summary effects. Heterogeneity will be assessed by I(2) and potential publication bias (small-study effects) and availability bias by funnel plots, Egger's test and Peter's test. ETHICS AND DISSEMINATION: Ethics approval will not be required as the data are to be used for the primary purpose for which they were collected and all original individual studies had ethics approval. Results of the IPD meta-analysis will be submitted for publication in a peer-reviewed journal. PROSPERO REGISTRATION NUMBER: CRD42017068772.</t>
  </si>
  <si>
    <t>LR: 20180207; CI: (c) Article author(s) (or their employer(s) unless otherwise stated in the text of the article) 2018; JID: 101552874; OTO: NOTNLM; 2018/01/25 06:00 [entrez]; 2018/01/25 06:00 [pubmed]; 2018/01/25 06:00 [medline]; epublish</t>
  </si>
  <si>
    <t>Menzies Institute for Medical Research, University of Tasmania, Hobart, Tasmania, Australia.; Faculty of Health, University of Tasmania, Hobart, Tasmania, Australia.; Calcium Research Unit, Department of Food and Environmental Sciences, University of Helsinki, Helsinki, Finland.; Calcium Metabolism and Osteoporosis Program, WHO Collaborating Center for Metabolic Bone Disorders, Division of Endocrinology and Metabolism, Department of Internal Medicine, American University of Beirut Medical Center, Beirut, Lebanon.; Department of Nutrition, Exercise and Sports, Faculty of Science, University of Copenhagen, Copenhagen, Denmark.; Department of Endocrinology and Diabetes, Sir Charles Gairdner Hospital, Perth, Western Australia, Australia.; School of Medicine and Pharmacology, University of Western Australia, Perth, Western Australia, Australia.; Menzies Institute for Medical Research, University of Tasmania, Hobart, Tasmania, Australia.; Research Institute for Primary Care and Health Sciences, Keele University, Staffordshire, UK.</t>
  </si>
  <si>
    <t>PMID: 29362271</t>
  </si>
  <si>
    <t>10.1136/bmjopen-2017-019584 [doi]</t>
  </si>
  <si>
    <t>PMC5786083</t>
  </si>
  <si>
    <t>RefID:3671-thompson-hill2009supportive</t>
  </si>
  <si>
    <t>Thompson-Hill,J.;C,Hookey;E,Salt;O'Neill,T.</t>
  </si>
  <si>
    <t>Available in fulltext at http://nhs5195540.resolver.library.nhs.uk/linker?linkScheme=ebscoh&amp;linktype=best&amp;jKey=GHF&amp;genre=article&amp;volume=15&amp;issue=5&amp;epage=255&amp;issn=1357-6321&amp;date=2009-05&amp;pages=250-255&amp;aulast=Thompson-Hill&amp;auinit=J&amp;title=International+Journal+of+Palliative+Nursing&amp;atitle=The+supportive+care+plan%3A+a+tool+to+improve+communication+in+end-of-life+care.&amp;sid=Elsevier%3AScienceDirect&amp;rfr_id=info%3Asid%2Felsevier.com%3AScienceDirect&amp;jHome=http%3A%2F%2Fsearch.ebscohost.com%2Fdirect.asp%3Fdb%3Dc8h%26jid%3DGHF%26scope%3Dsite&amp;dbKey=c8h&amp;provider=EBSCOhost&amp;pkgName=c8h Available in print at http://nhs5195540.resolver.library.nhs.uk/linker?template=slinks:redirect&amp;linkclass=hlisd&amp;issn=1357-6321&amp;title=International+journal+of+palliative+nursing&amp;rfr_id=info%3Asid%2Felsevier.com%3AScienceDirect&amp;provider=customer&amp;pkgName=nhs5195540&amp;jHome=http%3A%2F%2Fwww.keele.ac.uk%2Fdepts%2Fli%2Fhl%2F</t>
  </si>
  <si>
    <t>RefID:3669-trivedi2010systematic</t>
  </si>
  <si>
    <t>1027</t>
  </si>
  <si>
    <t>1035</t>
  </si>
  <si>
    <t>RefID:3668-weatherill2018natural</t>
  </si>
  <si>
    <t>Weatherill,J. J.;Atashgahi,S.;Schneidewind,U.;Krause,S.;Ullah,S.;Cassidy,N.;Rivett,M. O.</t>
  </si>
  <si>
    <t>Natural attenuation of chlorinated ethenes in hyporheic zones: A review of key biogeochemical processes and in-situ transformation potential</t>
  </si>
  <si>
    <t>Water research</t>
  </si>
  <si>
    <t>Water Res.</t>
  </si>
  <si>
    <t>Chlorinated ethenes (CEs) are legacy contaminants whose chemical footprint is expected to persist in aquifers around the world for many decades to come. These organohalides have been reported in river systems with concerning prevalence and are thought to be significant chemical stressors in urban water ecosystems. The aquifer-river interface (known as the hyporheic zone) is a critical pathway for CE discharge to surface water bodies in groundwater baseflow. This pore water system may represent a natural bioreactor where anoxic and oxic biotransformation process act in synergy to reduce or even eliminate contaminant fluxes to surface water. Here, we critically review current process understanding of anaerobic CE respiration in the competitive framework of hyporheic zone biogeochemical cycling fuelled by in-situ fermentation of natural organic matter. We conceptualise anoxic-oxic interface development for metabolic and co-metabolic mineralisation by a range of aerobic bacteria with a focus on vinyl chloride degradation pathways. The superimposition of microbial metabolic processes occurring in sediment biofilms and bulk solute transport delivering reactants produces a scale dependence in contaminant transformation rates. Process interpretation is often confounded by the natural geological heterogeneity typical of most riverbed environments. We discuss insights from recent field experience of CE plumes discharging to surface water and present a range of practical monitoring technologies which address this inherent complexity at different spatial scales. Future research must address key dynamics which link supply of limiting reactants, residence times and microbial ecophysiology to better understand the natural attenuation capacity of hyporheic systems.</t>
  </si>
  <si>
    <t>LR: 20171204; CI: Copyright (c) 2017; JID: 0105072; OTO: NOTNLM; 2017/06/18 00:00 [received]; 2017/10/12 00:00 [revised]; 2017/10/28 00:00 [accepted]; 2017/11/11 06:00 [pubmed]; 2017/11/11 06:00 [medline]; 2017/11/11 06:00 [entrez]; ppublish</t>
  </si>
  <si>
    <t>1879-2448</t>
  </si>
  <si>
    <t>School of Physical and Geographical Sciences, Keele University, UK. Electronic address: john.j.weatherill@gmail.com.; Laboratory of Microbiology, Wageningen University &amp; Research, Stippeneng 4, 6708 WE Wageningen, The Netherlands.; Department of Engineering Geology and Hydrogeology, RWTH Aachen University, Aachen, Germany.; School of Geography, Earth and Environmental Science, University of Birmingham, UK.; School of Geography, Earth and Environmental Science, University of Birmingham, UK.; School of Engineering, University of Birmingham, UK.; Department of Civil and Environmental Engineering, University of Strathclyde, Glasgow, UK; GroundH(2)O Plus Ltd., Quinton, Birmingham, UK.</t>
  </si>
  <si>
    <t>PMID: 29126033</t>
  </si>
  <si>
    <t>S0043-1354(17)30902-8 [pii]</t>
  </si>
  <si>
    <t>RefID:3667-thomas2016plantar</t>
  </si>
  <si>
    <t>Thomas,M. J.;Menz,H. B.;Mallen,C. D.</t>
  </si>
  <si>
    <t>Plantar heel pain</t>
  </si>
  <si>
    <t>i2175</t>
  </si>
  <si>
    <t>LR: 20160604; JID: 8900488; epublish</t>
  </si>
  <si>
    <t>Arthritis Research UK Primary Care Centre, Keele University, Keele ST5 5BG, UK m.thomas@keele.ac.uk.; Arthritis Research UK Primary Care Centre, Keele University, Keele ST5 5BG, UK Discipline of Podiatry and La Trobe Sport and Exercise Medicine Research Centre, School of Allied Health, La Trobe University, Bundoora 3086, Victoria, Australia.; Arthritis Research UK Primary Care Centre, Keele University, Keele ST5 5BG, UK.</t>
  </si>
  <si>
    <t>PMID: 27260678</t>
  </si>
  <si>
    <t>10.1136/bmj.i2175 [doi]</t>
  </si>
  <si>
    <t>RefID:3665-tome2009msh2</t>
  </si>
  <si>
    <t>Tome,S.;Holt,I.;Edelmann,W.;Morris,G. E.;Munnich,A.;Pearson,C. E.;Gourdon,G.</t>
  </si>
  <si>
    <t>MSH2 ATPase domain mutation affects CTG*CAG repeat instability in transgenic mice</t>
  </si>
  <si>
    <t>PLoS Genetics</t>
  </si>
  <si>
    <t>Myotonic dystrophy type 1 (DM1) is associated with one of the most highly unstable CTG*CAG repeat expansions. The formation of further repeat expansions in transgenic mice carrying expanded CTG*CAG tracts requires the mismatch repair (MMR) proteins MSH2 and MSH3, forming the MutSbeta complex. It has been proposed that binding of MutSbeta to CAG hairpins blocks its ATPase activity compromising hairpin repair, thereby causing expansions. This would suggest that binding, but not ATP hydrolysis, by MutSbeta is critical for trinucleotide expansions. However, it is unknown if the MSH2 ATPase activity is dispensible for instability. To get insight into the mechanism by which MSH2 generates trinucleotide expansions, we crossed DM1 transgenic mice carrying a highly unstable &gt;(CTG)300 repeat tract with mice carrying the G674A mutation in the MSH2 ATPase domain. This mutation impairs MSH2 ATPase activity and ablates base-base MMR, but does not affect the ability of MSH2 (associated with MSH6) to bind DNA mismatches. We found that the ATPase domain mutation of MSH2 strongly affects the formation of CTG expansions and leads instead to transmitted contractions, similar to a Msh2-null or Msh3-null deficiency. While a decrease in MSH2 protein level was observed in tissues from Msh2G674 mice, the dramatic reduction of expansions suggests that the expansion-biased trinucleotide repeat instability requires a functional MSH2 ATPase domain and probably a functional MMR system. copyright 2009 Tome et al.</t>
  </si>
  <si>
    <t>ID: ovid.com:/bib/embase/2009293714</t>
  </si>
  <si>
    <t>1553-7390</t>
  </si>
  <si>
    <t>(Tome, Munnich, Gourdon) INSERM, U781, Universite Paris Descartes, Hopital Necker-Enfants Malades, Paris, France.; (Holt, Morris) Wolfson Centre for Inherited Neuromuscular Disease, RJAH Orthopaedic Hospital, Oswestry, Shropshire, United Kingdom(TRUNCATED)</t>
  </si>
  <si>
    <t>Available in fulltext at http://nhs5195540.resolver.library.nhs.uk/linker?linkScheme=plos&amp;linktype=best&amp;jKey=genetics&amp;volume=5&amp;issue=5&amp;issn=1553-7390&amp;eissn=1553-7404&amp;date=2009-05&amp;aulast=Tome+S&amp;auinit=.&amp;title=PLoS+Genetics&amp;atitle=MSH2+ATPase+domain+mutation+affects+CTG*CAG+repeat+instability+in+transgenic+mice&amp;sid=Elsevier%3AScienceDirect&amp;rfr_id=info%3Asid%2Felsevier.com%3AScienceDirect&amp;jHome=http%3A%2F%2Fgenetics.plosjournals.org%2F&amp;provider=DOAJ&amp;pkgName=Records Available in fulltext at http://nhs5195540.resolver.library.nhs.uk/linker?linkScheme=ukpmc&amp;linktype=best&amp;jKey=197&amp;volume=5&amp;issue=5&amp;issn=1553-7390&amp;eissn=1553-7404&amp;date=2009-05&amp;aulast=Tome+S&amp;auinit=.&amp;title=PLoS+Genetics&amp;atitle=MSH2+ATPase+domain+mutation+affects+CTG*CAG+repeat+instability+in+transgenic+mice&amp;sid=Elsevier%3AScienceDirect&amp;rfr_id=info%3Asid%2Felsevier.com%3AScienceDirect&amp;jHome=http%3A%2F%2Fukpmc.ac.uk%2Ftocrender.cgi%3Fjournal%3D197%26action%3Darchive&amp;provider=NLM&amp;pkgName=UKPMC</t>
  </si>
  <si>
    <t>RefID:3664-thompson2011profiling</t>
  </si>
  <si>
    <t>Thompson,D. F.;Michopoulos,F.;Smith,C. J.;Duckett,C. J.;Wilkinson,R. W.;Jarvis,P.;Wilson,I. D.</t>
  </si>
  <si>
    <t>Profiling biological samples using ultra performance liquid chromatography-inductively coupled plasma-mass spectrometry (UPLC-ICP-MS) for the determination of phosphorus and sulfur-containing metabolites</t>
  </si>
  <si>
    <t>Molecular bioSystems</t>
  </si>
  <si>
    <t>Mol.Biosyst</t>
  </si>
  <si>
    <t>1149</t>
  </si>
  <si>
    <t>1157</t>
  </si>
  <si>
    <t>In this preliminary study UPLC-ICP-MS has been utilized to profile a range of different bio-fluids and tissue extracts for sulfur and phosphorus-containing metabolites. Particular attention has been given to the livers, plasma and urine from lean and obese Zucker rats, with a view to differentiating between them based solely on their respective sulfur or phosphorus profiles and/or their total sulfur and phosphorus content. In addition, bile and tumour extracts have been analysed to observe the nature of their profiles. To the best of our knowledge this is the first time ICP-MS has been used in a non-targeted metabonomic study. Results have shown lower limits of quantification for sulfur and phosphorus methods of 0.25 and 0.15 ng on column with CVs of 14.7% and 10.9% respectively. Total phosphorus analysis of the Zucker rat aqueous liver extracts, plasma and urine has shown the pattern of phosphorus concentrations to be statistically significantly different in the lean and obese Zucker rats. Chromatographic separation of the Zucker rat organic liver extracts and plasma allowed further differentiation between the lean and obese rats using their phosphorus profiles alone. In conclusion, this preliminary study has shown the potential of UPLC-ICP-MS to quantitatively discriminate between different species biofluids, fluids and tissues based solely on their phosphorus or sulfur concentrations and/or metabolomes.</t>
  </si>
  <si>
    <t>JID: 101251620; 7704-34-9 (Sulfur); 7723-14-0 (Phosphorus); 2011/01/17 [aheadofprint]; 2011/04/01 [epublish]; ppublish</t>
  </si>
  <si>
    <t>1742-2051</t>
  </si>
  <si>
    <t>School of Physical and Geographical Sciences, Keele University, Keele, Staffordshire ST5 5BG, UK.</t>
  </si>
  <si>
    <t>PMID: 21243133</t>
  </si>
  <si>
    <t>10.1039/c0mb00195c</t>
  </si>
  <si>
    <t>RefID:3663-tripet2011competitive</t>
  </si>
  <si>
    <t>Tripet,F.;Lounibos,L. P.;Robbins,D.;Moran,J.;Nishimura,N.;Blosser,E. M.</t>
  </si>
  <si>
    <t>Competitive reduction by satyrization? Evidence for interspecific mating in nature and asymmetric reproductive competition between invasive mosquito vectors</t>
  </si>
  <si>
    <t>The American Journal of Tropical Medicine and Hygiene</t>
  </si>
  <si>
    <t>Am.J.Trop.Med.Hyg.</t>
  </si>
  <si>
    <t>Abstract. Upon mating, male mosquitoes transfer accessory gland proteins (Acps) that induce refractoriness to further mating in females. This can also occur because of cross-insemination by males of related species, a process known as mating interference (satyrization). This mechanism could explain the competitive displacement of resident Aedes aegypti by the invasive Aedes albopictus where they co-occur. We tested this hypothesis in mosquito populations in Florida. A new polymerase chain reaction species diagnostic applied to sperm dissected from 304 field-collected females revealed bidirectional cross-mating in five (1.6%) individuals. Cross-injections of females with Acps showed that Ae. albopictus males induced monogamy in heterospecific females but not Ae. aegypti males. Despite its low frequency in the areas under study, the first evidence of cross-mating in nature and the asymmetric effect of Acps on mating suggest that satyrization may have initially contributed to the observed competitive reduction of Ae. aegypti by invasive Ae. albopictus in many areas.</t>
  </si>
  <si>
    <t>GR: 2R01 AI044973/AI/NIAID NIH HHS/United States; JID: 0370507; 9007-49-2 (DNA); OID: NLM: PMC3144823 [Available on 08/01/12]; PMCR: 2012/08/01; ppublish</t>
  </si>
  <si>
    <t>1476-1645</t>
  </si>
  <si>
    <t>School of Life Sciences, Keele University, Keele, UK. f.tripet@biol.keele.ac.uk</t>
  </si>
  <si>
    <t>PMID: 21813845; 85/2/265 [pii]</t>
  </si>
  <si>
    <t>Journal Article; Research Support, N.I.H., Extramural; Research Support, Non-U.S. Gov't; AIM; IM</t>
  </si>
  <si>
    <t>10.4269/ajtmh.2011.10-0677</t>
  </si>
  <si>
    <t>PMC3144823</t>
  </si>
  <si>
    <t>RefID:3662-wearden2016speeds</t>
  </si>
  <si>
    <t>Wearden,J. H.;Williams,E. A.;Jones,L. A.</t>
  </si>
  <si>
    <t>What speeds up the internal clock? Effects of clicks and flicker on duration judgements and reaction time</t>
  </si>
  <si>
    <t>Quarterly journal of experimental psychology (2006)</t>
  </si>
  <si>
    <t>Q.J.Exp.Psychol.(Hove)</t>
  </si>
  <si>
    <t>Four experiments investigated the effect of pre-stimulus events on judgements of the subjective duration of tones they preceded. Experiments 1 to 4 used click trains, flickering squares, expanding circles, and white noise as pre-stimulus events and showed that (i) periodic clicks appeared to "speed up" the pacemaker of an internal clock but that the effect wore off over a click-free delay, (ii) aperiodic click trains, and visual stimuli in the form of flickering squares and expanding circles, also produced similar increases in estimated tone duration, as did white noise, although its effect was weaker. A fifth experiment examined the effects of periodic flicker on reaction time, and showed that, as with periodic clicks in a previous experiment, reaction times were shorter when preceded by flicker than without.</t>
  </si>
  <si>
    <t>LR: 20160127; JID: 101259775; OTO: NOTNLM; aheadofprint; SO: Q J Exp Psychol (Hove). 2016 Jan 26:1-43.</t>
  </si>
  <si>
    <t>1747-0226</t>
  </si>
  <si>
    <t>a Keele University , UK.; b University of Manchester , UK.; b University of Manchester , UK.</t>
  </si>
  <si>
    <t>PMID: 26811017</t>
  </si>
  <si>
    <t>10.1080/17470218.2015.1135971 [doi]</t>
  </si>
  <si>
    <t>RefID:3661-van2014dissemination</t>
  </si>
  <si>
    <t>van Eijk-Hustings,Y.;Ndosi,M.;Buss,B.;Fayet,F.;Moretti,A.;Ryan,S.;Savel,C.;Scholte-Voshaar,M.;de la Torre-Aboki,J.;van Tubergen,A.</t>
  </si>
  <si>
    <t>Dissemination and evaluation of the European League Against Rheumatism recommendations for the role of the nurse in the management of chronic inflammatory arthritis: results of a multinational survey among nurses, rheumatologists and patients</t>
  </si>
  <si>
    <t>1491</t>
  </si>
  <si>
    <t>1496</t>
  </si>
  <si>
    <t>OBJECTIVES: The aims of this study were to disseminate, assess agreement with, assess the application of and identify potential barriers for implementation of the European League Against Rheumatism (EULAR) recommendations for the role of nurses in the management of chronic inflammatory arthritis (CIA) using a survey of nurses, rheumatologists and patients. METHODS: A Web-based survey was distributed across Europe and the USA using snowball sampling. Levels of agreement and application were assessed using a 0-10 rating scale (0 = none, 10 = full agreement/application). Reasons for disagreement and potential barriers to application of each recommendation were sought. Regional differences with respect to agreement and application were explored. RESULTS: In total, 967 nurses, 548 rheumatologists and 2034 patients from 23 countries participated in the survey. Median level of agreement was high in all three groups, ranging from 8 to 10 per recommendation. Median level of application was substantially lower, ranging from 0 to 8 per recommendation. Agreement and application were lowest in Eastern and Central Europe. The most commonly reported reasons for incomplete agreement were too many other responsibilities (nurses), doubts about knowledge of the nurse (rheumatologists) and fear of losing contact with the rheumatologist (patients). The most commonly reported barriers to the application were time constraints and unavailability of service. Rheumatologists responses suggested that nurses had insufficient knowledge to provide the recommended care. CONCLUSION: The EULAR recommendations for the role of nurses in the management of CIA have been disseminated among nurses, rheumatologists and patients across Europe and the USA. Agreement with these recommendations is high, but application is lower and differed across regions.</t>
  </si>
  <si>
    <t>CI: (c) The Author 2014; JID: 100883501; OTO: NOTNLM; 2014/03/31 [aheadofprint]; ppublish</t>
  </si>
  <si>
    <t>Department of Patient and Care, Division of Rheumatology, Department of Internal Medicine, Maastricht University Medical Centre, School for Public Health and Primary Care (CAPHRI), University of Maastricht, Maastricht, The Netherlands, Academic and Clinical Unit for Musculoskeletal Nursing (ACUMeN), Section of Clinical Biomechanics and Physical Medicine, Leeds Institute of Rheumatic and Musculoskeletal Medicine, University of Leeds, Leeds, UK, Charite Universitatsmedizin, Department Rheumatology, Berlin, Germany, Service de Rhumatologie 4e HE, Hopital Gabriel Montpied, Clermont-Ferrand, France, Clinica Reumatologica, Universita Politecnica delle Marche, Ospedale C. Urbani, Jesi (An), Italy, Staffordshire and Stoke on Trent NHS Partnership Trust, Rheumatology Centre, Stoke on Trent, UK, Tools, Foundation for Patient Empowerment, Bussum, The Netherlands and Department of Rheumatology, Alicante General and University Hospital, Alicante, Spain.Department of Patient and Care, Division of Rheumatology, Department of Internal Medicine, Maastricht University Medical Centre, School for Public Health and Primary Care (CAPHRI), University of Maastricht, Maastricht, The Netherlands, Academic and Clinical Unit for Musculoskeletal Nursing (ACUMeN), Section of Clinical Biomechanics and Physical Medicine, Leeds Institute of Rheumatic and Musculoskeletal Medicine, University of Leeds, Leeds, UK, Charite Universitatsmedizin, Department Rheumatology, Berlin, Germany, Service de Rhumatologie 4e HE, Hopital Gabriel Montpied, Clermont-Ferrand, France, Clinica Reumatologica, Universita Politecnica delle Marche, Ospedale C. Urbani, Jesi (An), Italy, Staffordshire and Stoke on Trent NHS Partnership Trust, Rheumatology Centre, Stoke on Trent, UK, Tools, Foundation for Patient Empowerment, Bussum, The Netherlands and Department of Rheumatology, Alicante General and University Hospital, Alicante, Spain.Department of Patient and Care, Division of Rheumatology, Department of Internal (TRUNCATED)</t>
  </si>
  <si>
    <t>PMID: 24692574</t>
  </si>
  <si>
    <t>10.1093/rheumatology/keu134 [doi]</t>
  </si>
  <si>
    <t>RefID:3660-thomas2014defining</t>
  </si>
  <si>
    <t>Thomas,E.;Peat,G.;Croft,P.</t>
  </si>
  <si>
    <t>Defining and mapping the person with osteoarthritis for population studies and public health</t>
  </si>
  <si>
    <t>Objective. To determine population-based estimates for the prevalence of the person with OA, predicted to be the single greatest cause of disability in the general population by 2030, in order to inform the planning and commissioning of health, social care and prevention services. Methods. A postal survey to all adults &gt;/=50 years of age registered with eight general practices in the UK. Self-reported data on chronic joint pain in four body regions (hand, hip, knee, foot) and the disabling nature of the pain was collected to determine gender and age-group specific prevalence estimates of clinical OA in the joint region and in the person. Multiple imputation and weighted logistic regression was used to allow for missing data. Results. A total of 26 705 mailed surveys resulted in 18 474 responses (adjusted response = 71.8%). Approximately half of the mailed population had OA in at least one of the four regions (53.23%, 95% CI 52.3, 54.1) and less than half of these had disabling OA (21.87%, 95% CI 21.2, 22.5). The more joint regions involved, the more likely that the OA was disabling. OA prevalence was higher in females and increased with age. Applied to the population of England, this yielded an estimated 3.5 million persons with disabling OA, including 1.45 million people between 50 and 65 years of age and 370 000 &gt;/=85 years of age. Conclusions. A simple approach to defining the person with OA can contribute to population comparisons, public health projections and health care needs assessments.</t>
  </si>
  <si>
    <t>JID: 100883501; OTO: NOTNLM; 2013/10/29 [aheadofprint]; ppublish</t>
  </si>
  <si>
    <t>Arthritis Research UK Primary Care Centre, Keele University, North Staffordshire ST5 5BG, UK. e.thomas@keele.ac.uk.</t>
  </si>
  <si>
    <t>PMID: 24173433; ket346 [pii]</t>
  </si>
  <si>
    <t>10.1093/rheumatology/ket346; 10.1093/rheumatology/ket346</t>
  </si>
  <si>
    <t>PMC3894672</t>
  </si>
  <si>
    <t>RefID:3659-winterbottom2015patient</t>
  </si>
  <si>
    <t>RefID:3658-tol2014world</t>
  </si>
  <si>
    <t>Tol,W. A.;Barbui,C.;Bisson,J.;Cohen,J.;Hijazi,Z.;Jones,L.;de Jong,J. T.;Magrini,N.;Omigbodun,O.;Seedat,S.;Silove,D.;Souza,R.;Sumathipala,A.;Vijayakumar,L.;Weissbecker,I.;Zatzick,D.;van Ommeren,M.</t>
  </si>
  <si>
    <t>World Health organization guidelines for management of acute stress, PTSD, and bereavement: key challenges on the road ahead</t>
  </si>
  <si>
    <t>e1001769</t>
  </si>
  <si>
    <t>Wietse Tol and colleagues discuss some of the key challenges for implementation of new WHO guidelines for stress-related mental health disorders in low- and middle-income countries. Please see later in the article for the Editors' Summary.</t>
  </si>
  <si>
    <t>LR: 20141227; JID: 101231360; OID: NLM: PMC4267806; 2014/12 [ecollection]; 2014/12/16 [epublish]; epublish</t>
  </si>
  <si>
    <t>Department of Mental Health, Johns Hopkins Bloomberg School of Public Health, Baltimore, Maryland, United States of America.; WHO Collaborating Centre for Research and Training in Mental Health, University of Verona, Verona, Italy.; Institute of Psychological Medicine and Clinical Neurosciences, School of Medicine, Cardiff University, Cardiff, United Kingdom.; Department of Psychiatry, Allegheny General Hospital, Drexel University College of Medicine, Pittsburgh, Pennsylvania, United States of America.; International Medical Corps, Santa Monica, California, and Washington, D.C., United States of America.; FXB Center for Health and Human Rights, Harvard School of Public Health, Harvard University, Boston, Massachusetts, United States of America.; Amsterdam Institute for Social Science Research, University of Amsterdam, Amsterdam, the Netherlands.; WHO Collaborating Centre for Evidence-based Research Synthesis and Guideline Development, Bologna, Italy.; Department of Psychiatry, College of Medicine, University of Ibadan and University College Hospital, Ibadan, Nigeria.; Department of Psychiatry, Stellenbosch University, Tygerberg, South Africa.; School of Psychiatry and Ingham Institute, University of New South Wales, Sydney, Australia.; Institute of Psychiatry, Hospital das Clinicas, University of Sao Paulo Medical School, Sao Paulo, Brazil.; Research Institute for Primary Care and Health Sciences, Faculty of Health, Keele University, Keele, United Kingdom &amp; Institute for Research and Development, Colombo, Sri Lanka.; SNEHA, Voluntary Health Services, Department of Psychiatry, Chennai, India.; International Medical Corps, Santa Monica, California, and Washington, D.C., United States of America.; Department of Psychiatry and Behavioral Sciences, University of Washington School of Medicine, Seattle, United States of America.; Department of Mental Health and Substance Abuse, World Health Organization, Geneva, Switzerland.</t>
  </si>
  <si>
    <t>PMID: 25514024</t>
  </si>
  <si>
    <t>10.1371/journal.pmed.1001769 [doi]</t>
  </si>
  <si>
    <t>PMC4267806</t>
  </si>
  <si>
    <t>RefID:3657-tripet2009cooperative</t>
  </si>
  <si>
    <t>Tripet,F.;Clegg,S.;Elnaiem,D. -E;Ward,R. D.</t>
  </si>
  <si>
    <t>Cooperative blood-feeding and the function and implications of feeding aggregations in the sand fly, Lutzomyia longipalpis (Diptera: Psychodidae)</t>
  </si>
  <si>
    <t>PLoS Neglected Tropical Diseases</t>
  </si>
  <si>
    <t>Given the importance that the evolution of cooperation bears in evolutionary biology and the social sciences, extensive theoretical work has focused on identifying conditions that promote cooperation among individuals. In insects, cooperative or altruistic interactions typically occur amongst social insects and are thus explained by kin selection. Here we provide evidence that in Lutzomia longipalpis, a small biting fly and an important vector of leishmaniasis in the New World, cooperative blood-feeding in groups of non-kin individuals results in a strong decrease in saliva expenditure. Feeding in groups also strongly affected the time taken to initiate a bloodmeal and its duration and ultimately resulted in greater fecundity. The benefits of feeding aggregations were particularly strong when flies fed on older hosts pre-exposed to sand fly bites, suggesting that flies feeding in groups may be better able to overcome their stronger immune response. These results demonstrate that, in L. longipalpis, feeding cooperatively maximizes the effects of salivary components injected into hosts to facilitate blood intake and to counteract the host immune defences. As a result, cooperating sand flies enjoy enormous fitness gains. This constitutes, to our knowledge, the first functional explanation for feeding aggregations in this species and potentially in other hematophagous insects and a rare example of cooperation amongst individuals of a nonsocial insects species. The evolution of cooperative group feeding in sand flies may have important implications for the epidemiology of leishmaniasis.</t>
  </si>
  <si>
    <t>ID: ovid.com:/bib/embase/2009592999</t>
  </si>
  <si>
    <t>(Tripet, Clegg, Ward) School of Life Sciences, Keele University, Keele, Staffordshire, United Kingdom.; (Elnaiem) Laboratory of Malaria and Vector Research, National Instutute of Allergy and Infectious Diseases, National Institutes of Health, MD(TRUNCATED)</t>
  </si>
  <si>
    <t>Available in fulltext at http://nhs5195540.resolver.library.nhs.uk/linker?template=slinks:redirect&amp;issn=1935-2727&amp;title=PLoS+Neglected+Tropical+Diseases&amp;rfr_id=info%3Asid%2Felsevier.com%3AScienceDirect&amp;provider=DOAJ&amp;pkgName=Records&amp;jHome=http%3A%2F%2Fwww.plosntds.org%2Fhome.action Available in fulltext at http://nhs5195540.resolver.library.nhs.uk/linker?linkScheme=ukpmc&amp;linktype=best&amp;jKey=378&amp;volume=3&amp;issue=8&amp;issn=1935-2727&amp;eissn=1935-2735&amp;date=2009-08&amp;aulast=Tripet+F&amp;auinit=.&amp;title=PLoS+Neglected+Tropical+Diseases&amp;atitle=Cooperative+blood-feeding+and+the+function+and+implications+of+feeding+aggregations+in+the+sand+fly%2C+Lutzomyia+longipalpis+%28Diptera%3A+Psychodidae%29&amp;sid=Elsevier%3AScienceDirect&amp;rfr_id=info%3Asid%2Felsevier.com%3AScienceDirect&amp;jHome=http%3A%2F%2Fukpmc.ac.uk%2Ftocrender.cgi%3Faction%3Darchive%26journal%3D378&amp;provider=NLM&amp;pkgName=UKPMC</t>
  </si>
  <si>
    <t>RefID:3656-wearden2017speeds</t>
  </si>
  <si>
    <t>488</t>
  </si>
  <si>
    <t>Four experiments investigated the effect of pre-stimulus events on judgements of the subjective duration of tones that they preceded. Experiments 1 to 4 used click trains, flickering squares, expanding circles, and white noise as pre-stimulus events and showed that (a) periodic clicks appeared to "speed up" the pacemaker of an internal clock but that the effect wore off over a click-free delay, (b) aperiodic click trains, and visual stimuli in the form of flickering squares and expanding circles, also produced similar increases in estimated tone duration, as did white noise, although its effect was weaker. A fifth experiment examined the effects of periodic flicker on reaction time and showed that, as with periodic clicks in a previous experiment, reaction times were shorter when preceded by flicker than without.</t>
  </si>
  <si>
    <t>LR: 20161219; JID: 101259775; OTO: NOTNLM; ppublish</t>
  </si>
  <si>
    <t>a School of Psychology, Keele University, Keele , UK.; b School of Psychological Sciences , University of Manchester , Manchester , UK.; b School of Psychological Sciences , University of Manchester , Manchester , UK.</t>
  </si>
  <si>
    <t>RefID:3655-van2010physical</t>
  </si>
  <si>
    <t>van der Windt, D. A.;Simons,E.;Riphagen,I. I.;Ammendolia,C.;Verhagen,A. P.;Laslett,M.;Deville,W.;Deyo,R. A.;Bouter,L. M.;de Vet,H. C.;Aertgeerts,B.</t>
  </si>
  <si>
    <t>Physical examination for lumbar radiculopathy due to disc herniation in patients with low-back pain</t>
  </si>
  <si>
    <t>CD007431</t>
  </si>
  <si>
    <t>BACKGROUND: Low-back pain with leg pain (sciatica) may be caused by a herniated intervertebral disc exerting pressure on the nerve root. Most patients will respond to conservative treatment, but in carefully selected patients, surgical discectomy may provide faster relief of symptoms. Primary care clinicians use patient history and physical examination to evaluate the likelihood of disc herniation and select patients for further imaging and possible surgery. OBJECTIVES: (1) To assess the performance of tests performed during physical examination (alone or in combination) to identify radiculopathy due to lower lumbar disc herniation in patients with low-back pain and sciatica;(2) To assess the influence of sources of heterogeneity on diagnostic performance. SEARCH STRATEGY: We searched electronic databases for primary studies: PubMed (includes MEDLINE), EMBASE, and CINAHL, and (systematic) reviews: PubMed and Medion (all from earliest until 30 April 2008), and checked references of retrieved articles. SELECTION CRITERIA: We considered studies if they compared the results of tests performed during physical examination on patients with back pain with those of diagnostic imaging (MRI, CT, myelography) or findings at surgery. DATA COLLECTION AND ANALYSIS: Two review authors assessed the quality of each publication with the QUADAS tool, and extracted details on patient and study design characteristics, index tests and reference standard, and the diagnostic two-by-two table. We presented information on sensitivities and specificities with 95% confidence intervals (95% CI) for all aspects of physical examination. Pooled estimates of sensitivity and specificity were computed for subsets of studies showing sufficient clinical and statistical homogeneity. MAIN RESULTS: We included 16 cohort studies (median N = 126, range 71 to 2504) and three case control studies (38 to100 cases). Only one study was carried out in a primary care population. When used in isolation, diagnostic performance of most physical tests (scoliosis, paresis or muscle weakness, muscle wasting, impaired reflexes, sensory deficits) was poor. Some tests (forward flexion, hyper-extension test, and slump test) performed slightly better, but the number of studies was small. In the one primary care study, most tests showed higher specificity and lower sensitivity compared to other settings.Most studies assessed the Straight Leg Raising (SLR) test. In surgical populations, characterized by a high prevalence of disc herniation (58% to 98%), the SLR showed high sensitivity (pooled estimate 0.92, 95% CI: 0.87 to 0.95) with widely varying specificity (0.10 to 1.00, pooled estimate 0.28, 95% CI: 0.18 to 0.40). Results of studies using imaging showed more heterogeneity and poorer sensitivity. The crossed SLR showed high specificity (pooled estimate 0.90, 95% CI: 0.85 to 0.94) with consistently low sensitivity (pooled estimate 0.28, 95% CI: 0.22 to 0.35).Combining positive test results increased the specificity of physical tests, but few studies presented data on test combinations. AUTHORS' CONCLUSIONS: When used in isolation, current evidence indicates poor diagnostic performance of most physical tests used to identify lumbar disc herniation. However, most findings arise from surgical populations and may not apply to primary care or non-selected populations. Better performance may be obtained when tests are combined.</t>
  </si>
  <si>
    <t>LR: 20111117; JID: 100909747; CIN: Evid Based Med. 2010 Jun;15(3):82-3. PMID: 20522686; RF: 69; epublish</t>
  </si>
  <si>
    <t>Department of Primary Care &amp; Health Sciences, Keele University, Keele, Staffordshire, UK, ST5 5BG.</t>
  </si>
  <si>
    <t>PMID: 20166095</t>
  </si>
  <si>
    <t>10.1002/14651858.CD007431.pub2</t>
  </si>
  <si>
    <t>RefID:3654-thomas2013practical</t>
  </si>
  <si>
    <t>RefID:3653-thompson2013phosphorus</t>
  </si>
  <si>
    <t>Phosphorus and sulfur metabonomic profiling of tissue and plasma obtained from tumour-bearing mice using ultra-performance liquid chromatography/inductively coupled plasma mass spectrometry</t>
  </si>
  <si>
    <t>2539</t>
  </si>
  <si>
    <t>2545</t>
  </si>
  <si>
    <t>RATIONALE: Metabonomic studies use complex biological samples (blood plasma/serum, tissues, etc.) that when analysed with high-performance liquid chromatography/mass spectrometry (HPLC/MS) or nuclear magnetic resonance (NMR) generate profiles that may contain many thousands of features. These profiles can be difficult to interpret with the majority of the features contributing little to the study. As such there is an argument for the development of techniques that can simplify the problem by targeting particular classes of compounds. METHODS: In this study ultra-performance liquid chromatography/inductively coupled plasma mass spectrometry (UPLC/ICP-MS) was used to profile tumour tissue and plasma samples for phosphorus- and sulfur-containing metabolites. These samples were xenograft tumours (derived from breast, lung and colon cell lines) and plasma obtained from nude mice. Plasma was also obtained from non-tumour-bearing mice as a control. Due to isobaric interferences this method took advantage of the dynamic reaction cell within the ICP-MS system to react the phosphorus and sulfur ions with oxygen. The PO+ and SO+ ions were then monitored free of interferences. The total phosphorus and sulfur within each sample was also recorded using flow injection ICP-MS. A robust quality control system based on pooled sample replicate analysis was used throughout the study. RESULTS: Determination of the total phosphorus and sulfur content of each sample was sufficient in itself for statistical differentiation between the majority of the cell lines analysed. Subsequent reversed-phase chromatographic profiling of the organic tumour and plasma extracts revealed the presence of a number of well-retained phosphorus-containing compounds that showed tumour-specific profiles. Reversed-phase profiling was not suitable for the sulfur-containing compounds which eluted with the solvent front. CONCLUSIONS: This study has shown the potential use of UPLC/ICP-MS to differentiate between tumour cell lines, using both plasma and tumour tissue samples, based solely on metabolites that contain phosphorus or sulfur. Whilst further work is required to identify these compounds this methodology shows the ability of the described methods to provide targets for future biomarker discovery studies. Copyright (c) 2013 John Wiley &amp; Sons, Ltd.</t>
  </si>
  <si>
    <t>CI: Copyright (c) 2013; JID: 8802365; 2013/04/25 [received]; 2013/08/23 [revised]; 2013/08/24 [accepted]; ppublish</t>
  </si>
  <si>
    <t>1097-0231</t>
  </si>
  <si>
    <t>School of Physical and Geographical Sciences, Keele University, Keele, Staffordshire, ST5 5BG, UK.</t>
  </si>
  <si>
    <t>PMID: 24123642</t>
  </si>
  <si>
    <t>10.1002/rcm.6722; 10.1002/rcm.6722</t>
  </si>
  <si>
    <t>RefID:3652-thangaratinam2009estimation</t>
  </si>
  <si>
    <t>Thangaratinam,S.;Coomarasamy,A.;O'Mahony,F.;Sharp,S.;Zamora,J.;Khan,K. S.;Ismail,K. M. K.</t>
  </si>
  <si>
    <t>Available in fulltext at http://nhs5195540.resolver.library.nhs.uk/linker?linkScheme=bmc&amp;linktype=best&amp;genre=article&amp;volume=7&amp;issn=1741-7015&amp;date=2009-03&amp;aulast=Thangaratinam+S&amp;auinit=.&amp;title=BMC+Medicine&amp;atitle=Estimation+of+proteinuria+as+a+predictor+of+complications+of+pre-eclampsia%3A+A+systematic+review&amp;sid=Elsevier%3AScienceDirect&amp;rfr_id=info%3Asid%2Felsevier.com%3AScienceDirect&amp;jHome=http%3A%2F%2Fwww.biomedcentral.com%2Fbmcmed%2Farchive&amp;provider=BMC&amp;pkgName=openAccess Available in fulltext at http://nhs5195540.resolver.library.nhs.uk/linker?linkScheme=bmc&amp;linktype=best&amp;jKey=1741-7015&amp;genre=article&amp;volume=7&amp;issn=1741-7015&amp;date=2009-03&amp;aulast=Thangaratinam+S&amp;auinit=.&amp;title=BMC+Medicine&amp;atitle=Estimation+of+proteinuria+as+a+predictor+of+complications+of+pre-eclampsia%3A+A+systematic+review&amp;sid=Elsevier%3AScienceDirect&amp;rfr_id=info%3Asid%2Felsevier.com%3AScienceDirect&amp;jHome=http%3A%2F%2Fwww.biomedcentral.com%2F1741-7015%2F&amp;provider=DOAJ&amp;pkgName=Records Available in fulltext at http://nhs5195540.resolver.library.nhs.uk/linker?linkScheme=ukpmc&amp;linktype=best&amp;jKey=51&amp;genre=article&amp;volume=7&amp;issn=1741-7015&amp;eissn=1741-7015&amp;date=2009-03&amp;aulast=Thangaratinam+S&amp;auinit=.&amp;title=BMC+Medicine&amp;atitle=Estimation+of+proteinuria+as+a+predictor+of+complications+of+pre-eclampsia%3A+A+systematic+review&amp;sid=Elsevier%3AScienceDirect&amp;rfr_id=info%3Asid%2Felsevier.com%3AScienceDirect&amp;jHome=http%3A%2F%2Fukpmc.ac.uk%2Ftocrender.cgi%3Fjournal%3D51%26action%3Darchive&amp;provider=NLM&amp;pkgName=UKPMC</t>
  </si>
  <si>
    <t>RefID:3651-tripet2009ecological</t>
  </si>
  <si>
    <t>Tripet,F.</t>
  </si>
  <si>
    <t>Ecological immunology of mosquito-malaria interactions: Of non-natural versus natural model systems and their inferences</t>
  </si>
  <si>
    <t>Parasitology</t>
  </si>
  <si>
    <t>1935</t>
  </si>
  <si>
    <t>1942</t>
  </si>
  <si>
    <t>There has been a recent shift in the literature on mosquito/Plasmodium interactions with an increasingly large number of theoretical and experimental studies focusing on their population biology and evolutionary processes. Ecological immunology of mosquito-malaria interactions - the study of the mechanisms and function of mosquito immune responses to Plasmodium in their ecological and evolutionary context - is particularly important for our understanding of malaria transmission and how to control it. Indeed, describing the processes that create and maintain variation in mosquito immune responses and parasite virulence in natural populations may be as important to this endeavor as describing the immune responses themselves. For historical reasons, Ecological Immunology still largely relies on studies based on non-natural model systems. There are many reasons why current research should favour studies conducted closer to the field and more realistic experimental systems whenever possible. As a result, a number of researchers have raised concerns over the use of artificial host-parasite associations to generate inferences about population-level processes. Here I discuss and review several lines of evidence that, I believe, best illustrate and summarize the limitations of inferences generated using non-natural model systems.</t>
  </si>
  <si>
    <t>ID: ovid.com:/bib/embase/0019490728</t>
  </si>
  <si>
    <t>1469-8161</t>
  </si>
  <si>
    <t>(Tripet) Center for Applied Entomology and Parasitology, School of Life Sciences - Huxley Building, Keele University Campus, Keele, Staffordshire ST5 5BG, UK.</t>
  </si>
  <si>
    <t>RefID:3649-wearden2010task</t>
  </si>
  <si>
    <t>Wearden,J. H.;O'Rourke,S. C.;Matchwick,C.;Min,Z.;Maeers,S.</t>
  </si>
  <si>
    <t>Task switching and subjective duration</t>
  </si>
  <si>
    <t>531</t>
  </si>
  <si>
    <t>543</t>
  </si>
  <si>
    <t>Three experiments investigated the effects of switching from a nontiming task (addition of rapidly presented digits) to estimation of the duration of short tones or visual stimuli (Experiments 1 and 2), or the production of time intervals (Experiment 3). In general, compared with trials without a task-switch, trials involving a switch resulted in shorter duration estimates, but longer productions. The difficulty of the nontiming task, and the gap between the nontiming task and the timing task, also played a role, at least in some cases. Verbal estimates were shortened more at longer stimulus durations than at shorter ones in both experiments using this method. In general, the task-switch procedure produced opposite effects to "speeding up the clock" manipulations. The data were discussed in terms of models involving internal clock switch processes, including the notions of an "attentional gate" or a "flickering switch".</t>
  </si>
  <si>
    <t>JID: 101259775; ppublish</t>
  </si>
  <si>
    <t>Keele University, Keele, UK. j.h.wearden@psy.keele.ac.uk</t>
  </si>
  <si>
    <t>PMID: 19591078; 913052181 [pii]</t>
  </si>
  <si>
    <t>10.1080/17470210903024768</t>
  </si>
  <si>
    <t>RefID:3650-toh2016cellular</t>
  </si>
  <si>
    <t>Toh,W. S.;Brittberg,M.;Farr,J.;Foldager,C. B.;Gomoll,A. H.;Hui,J. H.;Richardson,J. B.;Roberts,S.;Spector,M.</t>
  </si>
  <si>
    <t>Cellular senescence in aging and osteoarthritis</t>
  </si>
  <si>
    <t>- It is well accepted that age is an important contributing factor to poor cartilage repair following injury, and to the development of osteoarthritis. Cellular senescence, the loss of the ability of cells to divide, has been noted as the major factor contributing to age-related changes in cartilage homeostasis, function, and response to injury. The underlying mechanisms of cellular senescence, while not fully understood, have been associated with telomere erosion, DNA damage, oxidative stress, and inflammation. In this review, we discuss the causes and consequences of cellular senescence, and the associated biological challenges in cartilage repair. In addition, we present novel strategies for modulation of cellular senescence that may help to improve cartilage regeneration in an aging population.</t>
  </si>
  <si>
    <t>LR: 20160923; JID: 101231512; aheadofprint; SO: Acta Orthop. 2016 Sep 23:1-9.</t>
  </si>
  <si>
    <t>1745-3682</t>
  </si>
  <si>
    <t>a Faculty of Dentistry , National University of Singapore ;; b Tissue Engineering Program , Life Sciences Institute, National University of Singapore , Singapore ;; c Cartilage Research Unit, University of Gothenburg , Gothenburg ;; d Department of Orthopaedics , Kungsbacka Hospital , Kungsbacka , Sweden ;; e Indiana University School of Medicine, OrthoIndy Cartilage Restoration Center , Indianapolis , IN , USA ;; f Orthopaedic Research Laboratory , Aarhus University Hospital , Aarhus , Denmark ;; g Cartilage Repair Center, Brigham and Women's Hospital, Harvard Medical School , Boston , MA , USA ;; b Tissue Engineering Program , Life Sciences Institute, National University of Singapore , Singapore ;; h Cartilage Repair Program, Therapeutic Tissue Engineering Laboratory, Department of Orthopaedic Surgery , National University Health System, National University of Singapore , Singapore ;; i Robert Jones and Agnes Hunt Orthopaedic Hospital , Oswestry , Shropshire ;; j Institute for Science andTechnology in Medicine, Keele University , Keele , Staffordshire , UK ;; i Robert Jones and Agnes Hunt Orthopaedic Hospital , Oswestry , Shropshire ;; j Institute for Science andTechnology in Medicine, Keele University , Keele , Staffordshire , UK ;; k Department of Orthopaedic Surgery , Brigham and Women's Hospital, Harvard Medical School , Boston , MA , USA ;; l Tissue Engineering Laboratories , VA Boston Healthcare System , Boston , MA , USA.</t>
  </si>
  <si>
    <t>PMID: 27658487</t>
  </si>
  <si>
    <t>10.1080/17453674.2016.1235087 [doi]</t>
  </si>
  <si>
    <t>RefID:3648-thomas2014practical</t>
  </si>
  <si>
    <t>299</t>
  </si>
  <si>
    <t>RefID:3647-van2010diagnostic</t>
  </si>
  <si>
    <t>van der Windt, D. A.;Jellema,P.;Mulder,C. J.;Kneepkens,C. M.;van der Horst, H. E.</t>
  </si>
  <si>
    <t>1738</t>
  </si>
  <si>
    <t>1746</t>
  </si>
  <si>
    <t>1538-3598</t>
  </si>
  <si>
    <t>RefID:3646-thompson2010development</t>
  </si>
  <si>
    <t>Thompson,D. F.;Eborall,W.;Dinsmore,A.;Smith,C. J.;Duckett,C. J.</t>
  </si>
  <si>
    <t>Development and validation of a NANOGold immunoassay for the detection of vascular endothelial growth factor (VEGF) in human serum using inductively coupled plasma mass spectrometry</t>
  </si>
  <si>
    <t>932</t>
  </si>
  <si>
    <t>This work aimed to develop and validate a NANOGold based assay, quantified using inductively coupled plasma mass spectrometry (ICP-MS), for the detection of human vascular endothelial growth factor (hVEGF) in serum. The initial assay range based on calibration standards was 62.5-2000 pg/mL with a detection limit of approximately 30 pg/mL. After validation using spiked validation controls, a quantification range between 175 and 1928 pg/mL was obtained. The inter-assay precision was between 2.3 and 18.9% with accuracy between -8.8 and -3.1%. Additional performance parameters, including dilutional linearity, matrix specificity and time-factored drift, were within +/-20%, as defined by the validation acceptance criteria for the validation of macromolecule immunoassays used within our clinical environment. Serum samples from healthy donors were analysed to determine the endogenous levels of VEGF present; these ranged from 164 to 580 pg/mL with a mean of 273 pg/mL. The intra- and inter-assay precision obtained from the healthy donor samples were 1.3-10.7% and 4.2-17.5%, respectively. This demonstration of a validated immunoassay opens further possibilities, utilising the simultaneous detection capabilities of ICP-MS for the detection of multiple analytes in a single validated immunoassay, for routine use within a clinical environment.</t>
  </si>
  <si>
    <t>CI: 2010; JID: 8802365; 0 (VEGFA protein, human); 0 (Vascular Endothelial Growth Factor A); 7440-57-5 (Gold); ppublish</t>
  </si>
  <si>
    <t>School of Physical and Geographical Sciences, Keele University, Keele ST5 5BG, UK. d.f.thompson@epsam.keele.ac.uk</t>
  </si>
  <si>
    <t>PMID: 20196195</t>
  </si>
  <si>
    <t>10.1002/rcm.4456</t>
  </si>
  <si>
    <t>RefID:3645-traylor2017genetic</t>
  </si>
  <si>
    <t>Traylor,M.;Curtis,C.;Patel,H.;Breen,G.;Hyuck Lee,S.;Xu,X.;Newhouse,S.;Dobson,R.;Steer,S.;Cope,A. P.;Markus,H. S.;Lewis,C. M.;Scott,I. C.</t>
  </si>
  <si>
    <t>Genetic and environmental risk factors for rheumatoid arthritis in a UK African ancestry population: the GENRA case-control study</t>
  </si>
  <si>
    <t>1282</t>
  </si>
  <si>
    <t>Objectives: To evaluate whether genetic and environmental factors associated with RA in European and Asian ancestry populations are also associated with RA in African ancestry individuals. Methods: A case-control study was undertaken in 197 RA cases and 868 controls of African ancestry (Black African, Black Caribbean or Black British ethnicity) from South London. Smoking and alcohol consumption data at RA diagnosis was captured. Genotyping was undertaken (Multi-Ethnic Genotyping Array) and human leukocyte antigen (HLA) alleles imputed. The following European/Asian RA susceptibility factors were tested: 99 genome-wide loci combined into a genetic risk score; HLA region [20 haplotypes; shared epitope (SE)]; smoking; and alcohol consumption. The SE was tested for its association with radiological erosions. Logistic regression models were used, including ancestry-informative principal components, to control for admixture. Results: European/Asian susceptibility loci were associated with RA in African ancestry individuals. The genetic risk score provided an odds ratio (OR) for RA of 1.53 (95% CI: 1.31, 1.79; P = 1.3 x 10 - 7 ). HLA haplotype ORs in European and African ancestry individuals were highly correlated ( r = 0.83, 95% CI: 0.56, 0.94; P = 1.1 x 10 - 4 ). Ever-smoking increased (OR = 2.36, 95% CI: 1.46, 3.82; P = 4.6 x 10 - 4 ) and drinking alcohol reduced (OR = 0.34, 95% CI: 0.20, 0.56; P = 2.7 x 10 - 5 ) RA risk in African ancestry individuals. The SE was associated with erosions (OR = 2.61, 95% CI: 1.36, 5.01; P = 3.9 x 10 - 3 ). Conclusion: Gene-environment RA risk factors identified in European/Asian ancestry populations are relevant in African ancestry individuals. As modern statistical methods facilitate analysing ancestrally diverse populations, future genetic studies should incorporate African ancestry individuals to ensure their implications for precision medicine are universally applicable.</t>
  </si>
  <si>
    <t>LR: 20171019; GR: Wellcome Trust/United Kingdom; JID: 100883501; 0 (Epitopes); 0 (HLA Antigens); OTO: NOTNLM; 2016/04/20 00:00 [received]; 2017/04/14 06:00 [pubmed]; 2017/09/26 06:00 [medline]; 2017/04/14 06:00 [entrez]; ppublish</t>
  </si>
  <si>
    <t>Department of Medical and Molecular Genetics, King's College London.; SGDP Centre, Institute of Psychiatry, Psychology &amp; Neuroscience, King's College London.; SGDP Centre, Institute of Psychiatry, Psychology &amp; Neuroscience, King's College London.; SGDP Centre, Institute of Psychiatry, Psychology &amp; Neuroscience, King's College London.; SGDP Centre, Institute of Psychiatry, Psychology &amp; Neuroscience, King's College London.; SGDP Centre, Institute of Psychiatry, Psychology &amp; Neuroscience, King's College London.; SGDP Centre, Institute of Psychiatry, Psychology &amp; Neuroscience, King's College London.; SGDP Centre, Institute of Psychiatry, Psychology &amp; Neuroscience, King's College London.; Department of Rheumatology, King's College Hospital.; Academic Department of Rheumatology, Centre for Molecular and Cellular Biology of Inflammation, King's College London, London.; Department of Clinical Neurosciences, Neurology Unit, University of Cambridge, Cambridge, UK.; Department of Medical and Molecular Genetics, King's College London.; SGDP Centre, Institute of Psychiatry, Psychology &amp; Neuroscience, King's College London.; Department of Medical and Molecular Genetics, King's College London.; Academic Department of Rheumatology, Centre for Molecular and Cellular Biology of Inflammation, King's College London, London.; Department of Rheumatology, Haywood Hospital, Burslem, UK.; Research Institute for Primary Care &amp; Health Sciences, Keele University, Staffordshire, UK.</t>
  </si>
  <si>
    <t>PMID: 28407095</t>
  </si>
  <si>
    <t>10.1093/rheumatology/kex048 [doi]</t>
  </si>
  <si>
    <t>PMC5638023</t>
  </si>
  <si>
    <t>RefID:3644-tennuci2011comparison</t>
  </si>
  <si>
    <t>Tennuci,C.;Pearce,G.;Wong,J.;Nayak,S.;Jones,T.;Lally,F.;Roffe,C.</t>
  </si>
  <si>
    <t>Comparison of the Effectiveness of Three Methods of Recanalization in a Model of the Middle Cerebral Artery: Thrombus Aspiration via a 4F Catheter, Thrombus Aspiration via the GP Thromboaspiration Device, and Mechanical Thrombectomy Using the Solitaire Thrombectomy Device</t>
  </si>
  <si>
    <t>Stroke research and treatment</t>
  </si>
  <si>
    <t>Stroke Res.Treat.</t>
  </si>
  <si>
    <t>186424</t>
  </si>
  <si>
    <t>Introduction. This paper compares different approaches to recanalization in a model of the middle cerebral artery (MCA). Methods. An occlusive thrombus (lamb's blood) was introduced into the MCA of a model of the cerebral circulation perfused with Hartmann's solution (80 pulsations/min, mean pressure 90 mm Hg). Three methods of clot retrieval were tested: thrombus aspiration via a 4F catheter (n = 26), thrombus aspiration via the GP thrombus aspiration device (GPTAD) (n = 30), and mechanical thrombectomy via the Solitaire Device (n = 30). Results. Recanalization rate was similar for all 3 approaches (62%, 77%, and 85%). Time to recanalization was faster with aspiration devices (41 SD 42 s for 4F and 61 SD 21 s for GPTAD) than with the Solitaire (197 SD 64 s P &lt; .05 Kruksal-Wallis). Clot fragmentation was the same in the Solitaire (23%) and the GPTAD (23%), but higher with the 4F (53%, P &lt; .05). Conclusion. In this model, thrombus aspiration was faster than mechanical thrombectomy, and similarly effective at recanalization. These results should be confirmed in vivo.</t>
  </si>
  <si>
    <t>LR: 20110728; JID: 101529024; OID: NLM: PMC3095900; 2010/11/29 [received]; 2011/01/25 [revised]; 2011/02/17 [accepted]; 2011/04/14 [epublish]; ppublish</t>
  </si>
  <si>
    <t>2042-0056</t>
  </si>
  <si>
    <t>School of Medicine, Keele University, Staffordshire ST5 5BG, UK.</t>
  </si>
  <si>
    <t>PMID: 21603169</t>
  </si>
  <si>
    <t>10.4061/2011/186424</t>
  </si>
  <si>
    <t>PMC3095900</t>
  </si>
  <si>
    <t>RefID:3642-thomas2009breathing</t>
  </si>
  <si>
    <t>Thomas,M.;McKinley,R. K.;Mellor,S.;Watkin,G.;Holloway,E.;Scullion,J.;Shaw,D. E.;Wardlaw,A.;Price,D.;Pavord,I.</t>
  </si>
  <si>
    <t>Breathing exercises for asthma: a randomised controlled trial</t>
  </si>
  <si>
    <t>Background: The effect of breathing modification techniques on asthma symptoms and objective disease control is uncertain. Methods: A prospective, parallel group, single-blind, randomised controlled trial comparing breathing training with asthma education (to control for non-specific effects of clinician attention) was performed. Subjects with asthma with impaired health status managed in primary care were randomised to receive three sessions of either physiotherapist-supervised breathing training (n = 94) or asthma nurse-delivered asthma education (n = 89). The main outcome was Asthma Quality of Life Questionnaire (AQLQ) score, with secondary outcomes including spirometry, bronchial hyper-responsiveness, exhaled nitric oxide, induced sputum eosinophil count and Asthma Control Questionnaire (ACQ), Hospital Anxiety and Depression (HAD) and hyperventilation (Nijmegen) questionnaire scores. Results: One month after the intervention there were similar improvements in AQLQ scores from baseline in both groups but at 6 months there was a significant between-group difference favouring breathing training (0.38 units, 95% CI 0.08 to 0.68). At the 6-month assessment there were significant between-group differences favouring breathing training in HAD anxiety (1.1, 95% CI 0.2 to 1.9), HAD depression (0.8, 95% CI 0.1 to 1.4) and Nijmegen (3.2, 95% CI 1.0 to 5.4) scores, with trends to improved ACQ (0.2, 95% CI 0.0 to 0.4). No significant between-group differences were seen at 1 month. Breathing training was not associated with significant changes in airways physiology, inflammation or hyper-responsiveness. Conclusion: Breathing training resulted in improvements in asthma-specific health status and other patient-centred measures but not in asthma pathophysiology. Such exercises may help patients whose quality of life is impaired by asthma, but they are unlikely to reduce the need for anti-inflammatory medication.</t>
  </si>
  <si>
    <t>ID: ovid.com:/bib/embase/2009031530</t>
  </si>
  <si>
    <t>0040-6376</t>
  </si>
  <si>
    <t>(Thomas, Price) Department of General Practice and Primary Care, University of Aberdeen, Aberdeen, United Kingdom.; (McKinley) Keele University Medical School, Keele University, Keele, Staffordshire, United Kingdom.; (Mellor, Watkin, Scullion, S(TRUNCATED)</t>
  </si>
  <si>
    <t>Available in fulltext at http://nhs5195540.resolver.library.nhs.uk/linker?template=slinks:highwire.stanford.edu/articleAthens&amp;jKey=thorax.bmj.com&amp;volume=64&amp;issue=1&amp;epage=61&amp;issn=0040-6376&amp;eissn=1468-3296&amp;date=2009-01&amp;pages=55-61&amp;aulast=Thomas+M&amp;auinit=.&amp;title=Thorax&amp;atitle=Breathing+exercises+for+asthma%3A+a+randomised+controlled+trial&amp;sid=Elsevier%3AScienceDirect&amp;rfr_id=info%3Asid%2Felsevier.com%3AScienceDirect&amp;jHome=http%3A%2F%2Fthorax.bmj.com&amp;dbKey=none")&amp;provider=highwire&amp;pkgName=bmj Available in print at http://nhs5195540.resolver.library.nhs.uk/linker?template=slinks:redirect&amp;linkclass=hlisd&amp;issn=0040-6376&amp;title=Thorax&amp;rfr_id=info%3Asid%2Felsevier.com%3AScienceDirect&amp;provider=customer&amp;pkgName=nhs5195540&amp;jHome=http%3A%2F%2Fwww.keele.ac.uk%2Fdepts%2Fli%2Fhl%2F</t>
  </si>
  <si>
    <t>RefID:3640-wearden2013explaining</t>
  </si>
  <si>
    <t>Wearden,J. H.;Jones,L. A.</t>
  </si>
  <si>
    <t>Explaining between-group differences in performance on timing tasks</t>
  </si>
  <si>
    <t>The article discusses interpretation of between-group differences in performance on timing tasks. First, it is shown that differences in internal clock "pacemaker speed" cannot normally be used as a coherent explanation of obtained effects, even if such differences in pacemaker speed exist. Secondly, it is shown how, in theory, modelling of performance on commonly used timing tasks like bisection and temporal generalization can illuminate between-group effects. Thirdly, the article discusses some examples of such modelling from published work and shows how some between-group differences--for example, between children of different ages, or between patients and controls--have been explained. Finally, some ambiguities in modelling are discussed--for example, the fact that different explanations of differences in performance on timing tasks between groups may be difficult or impossible to distinguish in practice.</t>
  </si>
  <si>
    <t>JID: 101259775; 2012/08/02 [aheadofprint]; ppublish</t>
  </si>
  <si>
    <t>School of Psychology, Keele University, Keele, UK. j.h.wearden@psy.keele.ac.uk</t>
  </si>
  <si>
    <t>PMID: 22853632</t>
  </si>
  <si>
    <t>10.1080/17470218.2012.704928; 10.1080/17470218.2012.704928</t>
  </si>
  <si>
    <t>RefID:3639-van2013low</t>
  </si>
  <si>
    <t>van der Windt, D. A.;Dunn,K. M.</t>
  </si>
  <si>
    <t>Low back pain research - Future directions</t>
  </si>
  <si>
    <t>699</t>
  </si>
  <si>
    <t>708</t>
  </si>
  <si>
    <t>Low back pain is a challenge for clinicians and researchers, due to the large variability in clinical presentation, lack of consensus regarding diagnostic criteria or clinical classification; wide variation in course and prognosis, and limited success in identifying effective treatments. However, increasing research efforts has generated an expanding body of evidence on the epidemiology, prognosis and treatment of back pain. This paper presents four key developments in research and clinical practice, and describes how these can influence the future direction of back pain research: (1) the increasing awareness of the impact of low back pain on population health; (2) new approaches to describing and investigating course and prognosis of back pain; (3) the need to better understand the bio-psycho-social mechanisms or pathways that explain impact and long-term outcomes in order to inform intervention research; and (4) the potential for stratified models of care to improve patient outcomes and efficiency of care for back pain.</t>
  </si>
  <si>
    <t>CI: Copyright (c) 2013; JID: 101121149; OTO: NOTNLM; 2013/11/14 [aheadofprint]; ppublish</t>
  </si>
  <si>
    <t>Arthritis Research UK Primary Care Centre, Research Institute for Primary Care &amp; Health Sciences, Keele University, Staffordshire ST5 5BG, UK. Electronic address: d.van.der.windt@keele.ac.uk.</t>
  </si>
  <si>
    <t>PMID: 24315150; S1521-6942(13)00097-1 [pii]; S1521-6942(13)00097-1 [pii]</t>
  </si>
  <si>
    <t>10.1016/j.berh.2013.11.001; 10.1016/j.berh.2013.11.001</t>
  </si>
  <si>
    <t>RefID:3636-tobin2016ten</t>
  </si>
  <si>
    <t>Tobin,S.;Maskrey,N.</t>
  </si>
  <si>
    <t>Ten Commandments for the resilient practitioner</t>
  </si>
  <si>
    <t>LR: 20161019; JID: 9005323; PMCR: 2017/10/01; ppublish</t>
  </si>
  <si>
    <t>GP, Southport.; Visiting Professor of Evidence-Informed Decision Making, Keele University, Keele.</t>
  </si>
  <si>
    <t>PMID: 27688508</t>
  </si>
  <si>
    <t>10.3399/bjgp16X687385 [doi]</t>
  </si>
  <si>
    <t>PMC5033295</t>
  </si>
  <si>
    <t>RefID:3635-telling2017iron</t>
  </si>
  <si>
    <t>Telling,N. D.;Everett,J.;Collingwood,J. F.;Dobson,J.;van der Laan,G.;Gallagher,J. J.;Wang,J.;Hitchcock,A. P.</t>
  </si>
  <si>
    <t>Iron Biochemistry is Correlated with Amyloid Plaque Morphology in an Established Mouse Model of Alzheimer's Disease</t>
  </si>
  <si>
    <t>Cell chemical biology</t>
  </si>
  <si>
    <t>Cell.Chem.Biol.</t>
  </si>
  <si>
    <t>1205</t>
  </si>
  <si>
    <t>1215.e3</t>
  </si>
  <si>
    <t>A signature characteristic of Alzheimer's disease (AD) is aggregation of amyloid-beta (Abeta) fibrils in the brain. Nevertheless, the links between Abeta and AD pathology remain incompletely understood. It has been proposed that neurotoxicity arising from aggregation of the Abeta1-42 peptide can in part be explained by metal ion binding interactions. Using advanced X-ray microscopy techniques at sub-micron resolution, we investigated relationships between iron biochemistry and AD pathology in intact cortex from an established mouse model over-producing Abeta. We found a direct correlation of amyloid plaque morphology with iron, and evidence for the formation of an iron-amyloid complex. We also show that iron biomineral deposits in the cortical tissue contain the mineral magnetite, and provide evidence that Abeta-induced chemical reduction of iron could occur in vivo. Our observations point to the specific role of iron in amyloid deposition and AD pathology, and may impact development of iron-modifying therapeutics for AD.</t>
  </si>
  <si>
    <t>LR: 20171030; CI: Copyright (c) 2017; JID: 101676030; 0 (Amyloid beta-Peptides); E1UOL152H7 (Iron); OTO: NOTNLM; 2015/06/19 00:00 [received]; 2017/01/19 00:00 [revised]; 2017/07/28 00:00 [accepted]; 2017/09/12 06:00 [pubmed]; 2017/10/31 06:00 [medline]; 2017/09/12 06:00 [entrez]; ppublish</t>
  </si>
  <si>
    <t>2451-9448</t>
  </si>
  <si>
    <t>Institute for Science and Technology in Medicine, Keele University, Stoke-on-Trent, Staffordshire ST4 7QB, UK. Electronic address: n.d.telling@keele.ac.uk.; Institute for Science and Technology in Medicine, Keele University, Stoke-on-Trent, Staffordshire ST4 7QB, UK.; Warwick Engineering in Biomedicine, School of Engineering, University of Warwick, Coventry CV4 7AL, UK; Department of Materials Science and Engineering, University of Florida, Gainesville, FL 32611, USA.; Department of Materials Science and Engineering, University of Florida, Gainesville, FL 32611, USA; J. Crayton Pruitt Family Department of Biomedical Engineering, Institute for Cell Engineering and Regenerative Medicine (ICERM), University of Florida, Gainesville, FL 32611, USA.; Magnetic Spectroscopy Group, Diamond Light Source, Didcot, Oxfordshire OX11 ODE, UK.; Department of Physiology, Trinity College Institute of Neuroscience, Trinity College Dublin, Dublin, Ireland.; Canadian Light Source Inc., 44 Innovation Boulevard, Saskatoon, SK S7N 2V3, Canada.; BIMR and Department of Chemistry, McMaster University, Hamilton, ON L8S 4M1, Canada.</t>
  </si>
  <si>
    <t>PMID: 28890316</t>
  </si>
  <si>
    <t>S2451-9456(17)30272-6 [pii]</t>
  </si>
  <si>
    <t>RefID:3634-thomas2009statistical</t>
  </si>
  <si>
    <t>Thomas,E.;Dore,C. J.</t>
  </si>
  <si>
    <t>1462-0324</t>
  </si>
  <si>
    <t>RefID:3633-thabane2017improving</t>
  </si>
  <si>
    <t>Thabane,L.;Lancaster,G.</t>
  </si>
  <si>
    <t>Improving the efficiency of trials using innovative pilot designs: the next phase in the conduct and reporting of pilot and feasibility studies</t>
  </si>
  <si>
    <t>2. eCollection 2018</t>
  </si>
  <si>
    <t>With continuously increasing costs of conducting trials, use of innovative approaches-such as pragmatic trials, registry-based randomised trials, adaptive trials, personalised medicine trials, platform trials, and basket trials-to the design and conduct of clinical trials has been advocated as one of the most promising solutions. In this editorial, we propose that the next wave of feasibility or pilot studies should focus on assessing the feasibility of trials using these designs, which we see as an imperative in order to unleash their potential to reduce trial costs and accelerate the drug development process and the search for best treatments, so that the right treatments can be delivered as soon as possible to the right patients.</t>
  </si>
  <si>
    <t>LR: 20171110; JID: 101676536; EIN: Pilot Feasibility Stud. 2017 Oct 24;3:48. PMID: 29123916; 2017/06/01 00:00 [received]; 2017/06/13 00:00 [accepted]; 2017/07/12 06:00 [entrez]; 2017/07/12 06:00 [pubmed]; 2017/07/12 06:01 [medline]; epublish</t>
  </si>
  <si>
    <t>Department of Health Research Methods, Evidence, and Impact, McMaster University, Hamilton, ON Canada.0000 0004 1936 8227grid.25073.33; Professor Gillian Lancaster, Institute of Primary Care and Health Sciences, Keele University, Keele, UK.0000 0004 0415 6205grid.9757.c</t>
  </si>
  <si>
    <t>PMID: 28694993</t>
  </si>
  <si>
    <t>10.1186/s40814-017-0159-2 [doi]</t>
  </si>
  <si>
    <t>PMC5501345</t>
  </si>
  <si>
    <t>RefID:3632-van2011universal--how</t>
  </si>
  <si>
    <t>967</t>
  </si>
  <si>
    <t>968</t>
  </si>
  <si>
    <t>RefID:3631-traeger2017randomized,</t>
  </si>
  <si>
    <t>Traeger,A. C.;Skinner,I. W.;Hubscher,M.;Lee,H.;Moseley,G. L.;Nicholas,M. K.;Henschke,N.;Refshauge,K. M.;Blyth,F. M.;Main,C. J.;Hush,J. M.;Pearce,G.;Lo,S.;McAuley,J. H.</t>
  </si>
  <si>
    <t>A randomized, placebo-controlled trial of patient education for acute low back pain (PREVENT Trial): statistical analysis plan</t>
  </si>
  <si>
    <t>Brazilian journal of physical therapy</t>
  </si>
  <si>
    <t>Braz J.Phys.Ther.</t>
  </si>
  <si>
    <t>May - Jun</t>
  </si>
  <si>
    <t>BACKGROUND: Statistical analysis plans increase the transparency of decisions made in the analysis of clinical trial results. The purpose of this paper is to detail the planned analyses for the PREVENT trial, a randomized, placebo-controlled trial of patient education for acute low back pain. RESULTS: We report the pre-specified principles, methods, and procedures to be adhered to in the main analysis of the PREVENT trial data. The primary outcome analysis will be based on Mixed Models for Repeated Measures (MMRM), which can test treatment effects at specific time points, and the assumptions of this analysis are outlined. We also outline the treatment of secondary outcomes and planned sensitivity analyses. We provide decisions regarding the treatment of missing data, handling of descriptive and process measure data, and blinded review procedures. CONCLUSIONS: Making public the pre-specified statistical analysis plan for the PREVENT trial minimizes the potential for bias in the analysis of trial data, and in the interpretation and reporting of trial results. TRIAL REGISTRATION: ACTRN12612001180808 (https://www.anzctr.org.au/Trial/Registration/TrialReview.aspx?ACTRN=126120011808 08).</t>
  </si>
  <si>
    <t>LR: 20171026; CI: Copyright (c) 2017; JID: 101615124; OTO: NOTNLM; 2017/01/10 00:00 [received]; 2017/01/23 00:00 [revised]; 2017/01/23 00:00 [accepted]; 2017/05/27 06:00 [pubmed]; 2017/10/27 06:00 [medline]; 2017/05/27 06:00 [entrez]; ppublish</t>
  </si>
  <si>
    <t>Associacao Brasileira de Pesquisa e Pos-Graduacao em Fisioterapia. Publicado por Elsevier Editora Ltda</t>
  </si>
  <si>
    <t>Brazil</t>
  </si>
  <si>
    <t>1809-9246</t>
  </si>
  <si>
    <t>Prince of Wales Clinical School, University of New South Wales, Sydney, New South Wales, Australia; Neuroscience Research Australia, Sydney, New South Wales, Australia. Electronic address: a.traeger@neura.edu.au.; Prince of Wales Clinical School, University of New South Wales, Sydney, New South Wales, Australia; Neuroscience Research Australia, Sydney, New South Wales, Australia.; Prince of Wales Clinical School, University of New South Wales, Sydney, New South Wales, Australia; Neuroscience Research Australia, Sydney, New South Wales, Australia.; Prince of Wales Clinical School, University of New South Wales, Sydney, New South Wales, Australia; Neuroscience Research Australia, Sydney, New South Wales, Australia.; Neuroscience Research Australia, Sydney, New South Wales, Australia; Sansom Institute for Health Research, University of South Australia, Adelaide, South Australia, Australia.; Pain Management Research Institute, University of Sydney at Royal North Shore Hospital, Sydney, New South Wales, Australia.; Institute of Public Health, University of Heidelberg, Heidelberg, Germany.; Faculty of Health Sciences, University of Sydney, Sydney, New South Wales, Australia.; Centre for Education and Research on Ageing, University of Sydney, Sydney, New South Wales, Australia.; Arthritis Care UK National Primary Care Centre, Keele University, North Staffordshire, UK.; Department of Health Professions, Macquarie University, Sydney, New South Wales, Australia.; Department of Rehabilitation Medicine, Greenwich Hospital, Sydney, New South Wales, Australia.; Melanoma Institute Australia, Sydney, New South Wales, Australia.; Prince of Wales Clinical School, University of New South Wales, Sydney, New South Wales, Australia; Neuroscience Research Australia, Sydney, New South Wales, Australia.</t>
  </si>
  <si>
    <t>PMID: 28545779</t>
  </si>
  <si>
    <t>S1413-3555(17)30067-9 [pii]</t>
  </si>
  <si>
    <t>PMC5537460</t>
  </si>
  <si>
    <t>RefID:3630-wearden2013cognitive</t>
  </si>
  <si>
    <t>Wearden,J. H.</t>
  </si>
  <si>
    <t>The cognitive neuroscience of time perception: how psychological studies might help to dissect the timing system</t>
  </si>
  <si>
    <t>It is argued that the cognitive neuroscience of time perception does not make sufficient use of a range of experimental techniques and theoretical approaches which might be useful in "dissecting" the human timing system, and thus helping to uncover its neural basis. These techniques are mostly inspired by scalar expectancy theory, but do not depend on acceptance of that model. Most of the methods result in the same physical stimuli giving rise to systematically different time judgements, thus they avoid problems of control which have haunted some areas of the cognitive neuroscience of timing. Among the possibilities are (a) changing the basic duration judgement of stimuli and events, (b) manipulating working memory and reference memories for duration, and (c) changing temporal decision processes.</t>
  </si>
  <si>
    <t>CI: Copyright (c) 2012; JID: 0020713; 2012/07/06 [received]; 2012/09/18 [revised]; 2012/09/18 [accepted]; 2012/09/26 [aheadofprint]; ppublish</t>
  </si>
  <si>
    <t>1873-3514</t>
  </si>
  <si>
    <t>School of Psychology, Dorothy Hodgkin Building, Keele University, Keele, Staffordshire, ST5 5BG, UK. j.h.wearden@keele.ac.uk</t>
  </si>
  <si>
    <t>PMID: 23022107; S0028-3932(12)00407-1 [pii]; S0028-3932(12)00407-1 [pii]</t>
  </si>
  <si>
    <t>Introductory Journal Article; IM</t>
  </si>
  <si>
    <t>10.1016/j.neuropsychologia.2012.09.035; 10.1016/j.neuropsychologia.2012.09.035</t>
  </si>
  <si>
    <t>RefID:3629-tillett2015factors</t>
  </si>
  <si>
    <t>Tillett,W.;Shaddick,G.;Askari,A.;Cooper,A.;Creamer,P.;Clunie,G.;Helliwell,P. S.;Kay,L.;Korendowych,E.;Lane,S.;Packham,J.;Shaban,R.;Williamson,L.;McHugh,N.</t>
  </si>
  <si>
    <t>Factors influencing work disability in psoriatic arthritis: first results from a large UK multicentre study</t>
  </si>
  <si>
    <t>OBJECTIVE: The aim of this study was to determine the extent to which structural damage, clinical disease activity, demographic and social factors are associated with work disability (WD) in PsA. METHODS: Four hundred patients fulfilling CASPAR (Classification Criteria for Psoriatic Arthritis) criteria for PsA were recruited from 23 hospitals across the UK. Demographic, socio-economic, work, clinical and radiographic data were collected. WD was assessed with the Work Productivity and Activity Impairment Specific Health Problem (WPAI-SHP) questionnaire reporting WD as a percentage of absenteeism (work time missed), presenteeism (impairment at work/reduced effectiveness) and work productivity loss (overall work impairment/absenteeism plus presenteeism). Logistic and linear regressions were conducted to investigate associations with WD. RESULTS: Two hundred and thirty-six participants of any age were in work. Absenteeism, presenteeism and productivity loss rates were 14% (s.d. 29.0), 39% (s.d. 27.2) and 46% (s.d. 30.4), respectively. Ninety-two (26%) participants of working age were unemployed. Greater age, disease duration of 2-5 years and worse physical function were associated with unemployment. Patients reported that employer awareness and helpfulness exerted a strongly positive influence on remaining in employment. Higher levels of global and joint-specific disease activity and worse physical function were associated with greater levels of presenteeism and productivity loss among those who remained in work. CONCLUSION: Reduced effectiveness at work was associated with measures of disease activity, whereas unemployment, considered the endpoint of WD, was associated with employer factors, age and disease duration. A longitudinal study is under way to determine whether treatment to reduce disease activity ameliorates WD in the real-world setting.</t>
  </si>
  <si>
    <t>CI: (c) The Author 2014; JID: 100883501; OTO: NOTNLM; 2014/08/13 [aheadofprint]; ppublish</t>
  </si>
  <si>
    <t>Royal National Hospital for Rheumatic Diseases, Department of Mathematics, University of Bath, Bath, Department of Rheumatology, Robert Jones and Agnes Hunt Hospital, Shropshire, Department of Rheumatology, Royal Hampshire County Hospital, Winchester, Department of Rheumatology, North Bristol NHS Foundation Trust, Bristol, Department of Rheumatology, Cambridge University Hospitals NHS Foundation Trust, Cambridge, NIHR Leeds Biomedical Research Unit, University of Leeds and Leeds Teaching Hospitals NHS Trust, Leeds, Department of Rheumatology, Newcastle upon Tyne Hospitals NHS Foundation Trust, Newcastle upon Tyne, Department of Rheumatology, Ipswich Hospital NHS Trust, Ipswich, Haywood Rheumatology Centre, Stoke-on-Trent, Department of Rheumatology, Queen Alexandra Hospital, Portsmouth, Department of Rheumatology, Great Western Hospitals NHS Foundation Trust, Swindon and University of Bath, Department of Pharmacy and Pharmacology, Bath, UK. w.tillett@nhs.net.; Royal National Hospital for Rheumatic Diseases, Department of Mathematics, University of Bath, Bath, Department of Rheumatology, Robert Jones and Agnes Hunt Hospital, Shropshire, Department of Rheumatology, Royal Hampshire County Hospital, Winchester, Department of Rheumatology, North Bristol NHS Foundation Trust, Bristol, Department of Rheumatology, Cambridge University Hospitals NHS Foundation Trust, Cambridge, NIHR Leeds Biomedical Research Unit, University of Leeds and Leeds Teaching Hospitals NHS Trust, Leeds, Department of Rheumatology, Newcastle upon Tyne Hospitals NHS Foundation Trust, Newcastle upon Tyne, Department of Rheumatology, Ipswich Hospital NHS Trust, Ipswich, Haywood Rheumatology Centre, Stoke-on-Trent, Department of Rheumatology, Queen Alexandra Hospital, Portsmouth, Department of Rheumatology, Great Western Hospitals NHS Foundation Trust, Swindon and University of Bath, Department of Pharmacy and Pharmacology, Bath, UK.; Royal National Hospital for Rheumatic Diseases, Department(TRUNCATED)</t>
  </si>
  <si>
    <t>PMID: 25125591</t>
  </si>
  <si>
    <t>10.1093/rheumatology/keu264 [doi]</t>
  </si>
  <si>
    <t>RefID:3628-teixeira2010sweet</t>
  </si>
  <si>
    <t>Teixeira,S. C.;Blakeley,M. P.;Leal,R. M.;Gillespie,S. M.;Mitchell,E. P.;Forsyth,V. T.</t>
  </si>
  <si>
    <t>Sweet neutron crystallography</t>
  </si>
  <si>
    <t>Acta crystallographica.Section D, Biological crystallography</t>
  </si>
  <si>
    <t>Acta Crystallogr.D Biol.Crystallogr.</t>
  </si>
  <si>
    <t>Pt 11</t>
  </si>
  <si>
    <t>1139</t>
  </si>
  <si>
    <t>1143</t>
  </si>
  <si>
    <t>Extremely sweet proteins isolated from tropical fruit extracts are promising healthy alternatives to sugar and synthetic sweeteners. Sweetness and taste in general are, however, still poorly understood. The engineering of stable sweet proteins with tailored properties is made difficult by the lack of supporting high-resolution structural data. Experimental information on charge distribution, protonation states and solvent structure are vital for an understanding of the mechanism through which sweet proteins interact with taste receptors. Neutron studies of the crystal structures of sweet proteins allow a detailed study of these biophysical properties, as illustrated by a neutron study on the native protein thaumatin in which deuterium labelling was used to improve data quality.</t>
  </si>
  <si>
    <t>JID: 9305878; 0 (Plant Proteins); 0 (Sweetening Agents); 53850-34-3 (thaumatin protein, plant); 7782-39-0 (Deuterium); 2010/04/30 [received]; 2010/05/26 [accepted]; 2010/10/20 [epublish]; ppublish</t>
  </si>
  <si>
    <t>1399-0047</t>
  </si>
  <si>
    <t>EPSAM, Keele University, Keele, Staffordshire ST5 5BG, England. s.c.m.teixeira@natsci.keele.ac.uk</t>
  </si>
  <si>
    <t>PMID: 21041928; S0907444910019785 [pii]</t>
  </si>
  <si>
    <t>10.1107/S0907444910019785</t>
  </si>
  <si>
    <t>RefID:3627-thompson2013lateral</t>
  </si>
  <si>
    <t>Thompson,A. T.;Gallacher,P. D.;Rees,R.</t>
  </si>
  <si>
    <t>Lateral meniscal cyst causing irreversible peroneal nerve palsy</t>
  </si>
  <si>
    <t>507</t>
  </si>
  <si>
    <t>We report an unusual case of irreversible foot drop occurring secondary to a large lateral meniscal cyst. We discuss the presentation and management of this rare case and highlight some of the less common causes of foot drop.</t>
  </si>
  <si>
    <t>CI: Copyright (c) 2013; JID: 9308427; 2011/10/30 [received]; 2013/05/11 [aheadofprint]; ppublish</t>
  </si>
  <si>
    <t>American College of Foot and Ankle Surgeons. Published by Elsevier Inc</t>
  </si>
  <si>
    <t>Keele University Medical School, Stoke-on-Trent, UK. amari.thompson@doctors.org.uk</t>
  </si>
  <si>
    <t>PMID: 23669006; S1067-2516(13)00117-8 [pii]; S1067-2516(13)00117-8 [pii]</t>
  </si>
  <si>
    <t>10.1053/j.jfas.2013.03.016; 10.1053/j.jfas.2013.03.016</t>
  </si>
  <si>
    <t>RefID:3626-thomas2009hand</t>
  </si>
  <si>
    <t>Thomas,E.;Croft,P. R.;Dziedzic,K. S.</t>
  </si>
  <si>
    <t>RefID:3624-van2011role</t>
  </si>
  <si>
    <t>RefID:3623-traeger2014pain</t>
  </si>
  <si>
    <t>Traeger,A. C.;Moseley,G. L.;Hubscher,M.;Lee,H.;Skinner,I. W.;Nicholas,M. K.;Henschke,N.;Refshauge,K. M.;Blyth,F. M.;Main,C. J.;Hush,J. M.;Pearce,G.;McAuley,J. H.</t>
  </si>
  <si>
    <t>Pain education to prevent chronic low back pain: a study protocol for a randomised controlled trial</t>
  </si>
  <si>
    <t>e005505</t>
  </si>
  <si>
    <t>005505</t>
  </si>
  <si>
    <t>INTRODUCTION: Low back pain (LBP) is the leading cause of disability worldwide. Of those patients who present to primary care with acute LBP, 40% continue to report symptoms 3 months later and develop chronic LBP. Although it is possible to identify these patients early, effective interventions to improve their outcomes are not available. This double-blind (participant/outcome assessor) randomised controlled trial will investigate the efficacy of a brief educational approach to prevent chronic LBP in 'at-risk' individuals. METHODS/ANALYSIS: Participants will be recruited from primary care practices in the Sydney metropolitan area. To be eligible for inclusion participants will be aged 18-75 years, with acute LBP (&lt;4 weeks' duration) preceded by at least a 1 month pain-free period and at-risk of developing chronic LBP. Potential participants with chronic spinal pain and those with suspected serious spinal pathology will be excluded. Eligible participants who agree to take part will be randomly allocated to receive 2x1 h sessions of pain biology education or 2x1 h sessions of sham education from a specially trained study physiotherapist. The study requires 101 participants per group to detect a 1-point difference in pain intensity 3 months after pain onset. Secondary outcomes include the incidence of chronic LBP, disability, pain intensity, depression, healthcare utilisation, pain attitudes and beliefs, global recovery and recurrence and are measured at 1 week post-intervention, and at 3, 6 and 12 months post LBP onset. ETHICS/DISSEMINATION: Ethical approval was obtained from the University of New South Wales Human Ethics Committee in June 2013 (ref number HC12664). Outcomes will be disseminated through publication in peer-reviewed journals and presentations at international conference meetings. TRIAL REGISTRATION NUMBER: https://www.anzctr.org.au/Trial/Registration/TrialReview.aspx?ACTRN=1261200118080 8.</t>
  </si>
  <si>
    <t>CI: Published by the BMJ Publishing Group Limited. For permission to use (where not already granted under a licence) please go to http://group.bmj.com/group/rights-licensing/permissions.; JID: 101552874; OID: NLM: PMC4054624; OTO: NOTNLM; GN: NLM: Original DateCompleted: 20140603; epublish</t>
  </si>
  <si>
    <t>School of Medical Sciences, University of New South Wales, Sydney, New South Wales, Australia Neuroscience Research Australia, Sydney, New South Wales, Australia.; Neuroscience Research Australia, Sydney, New South Wales, Australia Sansom Institute for Health Research, University of South Australia, Adelaide, South Australia, Australia.; Neuroscience Research Australia, Sydney, New South Wales, Australia.; School of Medical Sciences, University of New South Wales, Sydney, New South Wales, Australia Neuroscience Research Australia, Sydney, New South Wales, Australia.; School of Medical Sciences, University of New South Wales, Sydney, New South Wales, Australia Neuroscience Research Australia, Sydney, New South Wales, Australia.; Pain Management Research Institute, University of Sydney at Royal North Shore Hospital, Sydney, New South Wales, Australia.; Institute of Public Health, University of Heidelberg, Heidelberg, Germany.; Faculty of Health Sciences, University of Sydney, Sydney, New South Wales, Australia.; Centre for Education and Research on Ageing, University of Sydney, Sydney, New South Wales, Australia.; Arthritis Care UK National Primary Care Centre, Keele University, North Staffordshire, UK.; Department of Health Professions, Macquarie University, Sydney, New South Wales, Australia.; Department of Rehabilitation Medicine, Greenwich Hospital, Sydney, New South Wales, Australia.; School of Medical Sciences, University of New South Wales, Sydney, New South Wales, Australia Neuroscience Research Australia, Sydney, New South Wales, Australia.</t>
  </si>
  <si>
    <t>PMID: 24889854</t>
  </si>
  <si>
    <t>10.1136/bmjopen-2014-005505 [doi]</t>
  </si>
  <si>
    <t>PMC4054624</t>
  </si>
  <si>
    <t>RefID:3622-wearden2015passage</t>
  </si>
  <si>
    <t>Passage of time judgements</t>
  </si>
  <si>
    <t>Consciousness and cognition</t>
  </si>
  <si>
    <t>Conscious.Cogn.</t>
  </si>
  <si>
    <t>The article discusses passage of time judgements (POTJs), judgements about how fast time seems to pass in some situation or during some event. It is argued that POTJs should be distinguished from duration judgements, and that the relation between the two remains to be identified. The article discusses (a) POTJs in laboratory situations and in the real world, (b) "feel judgements", the statement that a duration "feels longer" than a person knows it to be, (c) distortions of passage of time in emergency situations, (d) passage of time and ageing, and (e) determinants of POTJs, particularly the roles of information-processing/attention and arousal.</t>
  </si>
  <si>
    <t>CI: Copyright (c) 2015; JID: 9303140; OTO: NOTNLM; 2015/02/23 [received]; 2015/05/11 [revised]; 2015/06/12 [accepted]; 2015/06/23 [aheadofprint]; ppublish</t>
  </si>
  <si>
    <t>1090-2376</t>
  </si>
  <si>
    <t>Keele University, UK. Electronic address: j.h.wearden@keele.ac.uk.</t>
  </si>
  <si>
    <t>PMID: 26115594</t>
  </si>
  <si>
    <t>10.1016/j.concog.2015.06.005 [doi]</t>
  </si>
  <si>
    <t>RefID:3621-teelucksingh2009slipping</t>
  </si>
  <si>
    <t>Teelucksingh,S.;Ramdass,M. J.;Charran,A.;Mungalsingh,C.;Seemungal,T.;Naraynsingh,V.</t>
  </si>
  <si>
    <t>288</t>
  </si>
  <si>
    <t>0032-5473</t>
  </si>
  <si>
    <t>RefID:3618-tijani2009ovarian</t>
  </si>
  <si>
    <t>Tijani,H.;Menon,V.;Ismail,K. M. K.</t>
  </si>
  <si>
    <t>0144-3615</t>
  </si>
  <si>
    <t>Available in fulltext at http://nhs5195540.resolver.library.nhs.uk/linker?linkScheme=informaworld&amp;linktype=best&amp;jKey=1364-6893&amp;volume=29&amp;issue=5&amp;spage=446&amp;issn=0144-3615&amp;eissn=1364-6893&amp;date=2009-07&amp;aulast=Tijani+H&amp;auinit=.&amp;title=Journal+of+Obstetrics+and+Gynaecology&amp;atitle=Ovarian+hyperstimulation+associated+with+spontaneous+ectopic+pregnancy&amp;sid=Elsevier%3AScienceDirect&amp;rfr_id=info%3Asid%2Felsevier.com%3AScienceDirect&amp;jHome=http%3A%2F%2Fwww.informaworld.com%2Fopenurl%3Fgenre%3Djournal%26issn%3D1364-6893&amp;provider=informaworld&amp;pkgName=journals Available in fulltext at http://nhs5195540.resolver.library.nhs.uk/linker?template=slinks:epnet.com/openurl-ejs&amp;jKey=100389&amp;volume=29&amp;issue=5&amp;spage=446&amp;issn=0144-3615&amp;eissn=1364-6893&amp;date=2009-07&amp;aulast=Tijani+H&amp;auinit=.&amp;title=Journal+of+Obstetrics+and+Gynaecology&amp;atitle=Ovarian+hyperstimulation+associated+with+spontaneous+ectopic+pregnancy&amp;sid=Elsevier%3AScienceDirect&amp;rfr_id=info%3Asid%2Felsevier.com%3AScienceDirect&amp;jHome=http%3A%2F%2Fejournals.ebsco.com%2Fdirect.asp%3FJournalID%3D100389&amp;dbKey=none&amp;provider=EBSCOonline&amp;pkgName=journals Available in print at http://nhs5195540.resolver.library.nhs.uk/linker?template=slinks:redirect&amp;linkclass=hlisd&amp;issn=0144-3615&amp;title=Journal+of+obstetrics+and+gynaecology&amp;rfr_id=info%3Asid%2Felsevier.com%3AScienceDirect&amp;provider=customer&amp;pkgName=nhs5195540&amp;jHome=http%3A%2F%2Fwww.keele.ac.uk%2Fdepts%2Fli%2Fhl%2F</t>
  </si>
  <si>
    <t>RefID:3616-van2012role</t>
  </si>
  <si>
    <t>RefID:3615-watson2009oxidative</t>
  </si>
  <si>
    <t>Watson,D.;Loweth,A. C.</t>
  </si>
  <si>
    <t>Oxidative and nitrosative stress in beta-cell apoptosis: Their contribution to beta-cell loss in type 1 diabetes mellitus</t>
  </si>
  <si>
    <t>British journal of biomedical science</t>
  </si>
  <si>
    <t>Br.J.Biomed.Sci.</t>
  </si>
  <si>
    <t>215</t>
  </si>
  <si>
    <t>The loss of beta-cell mass consequential to the activation of pro-apoptotic signalling events is increasingly recognised as a causal and committed stage in the development of autoimmune, type 1, diabetes mellitus (DM). While the mechanisms responsible for targeted beta-cell loss are multifaceted and difficult to define at a prediabetic stage, there is a need, from a therapeutic perspective, to understand the molecular mechanisms involved. Over recent years the use of animal and cell-line models of DM, together with investigations in isolated ex vivo human islets, have greatly increased our understanding of the processes involved in the pathogenesis of type 1 DM. From this work, several biochemical pathways have emerged that may have future potential for therapeutic intervention. This review looks at the current opinions on the role of apoptosis in beta-cell loss at the molecular level, focusing on a central mechanism for oxidative and nitrosative stress, and suggests biochemical pathways that may have future potential for therapeutic intervention.</t>
  </si>
  <si>
    <t>ID: ovid.com:/bib/embase/2010076494</t>
  </si>
  <si>
    <t>0967-4845</t>
  </si>
  <si>
    <t>(Watson, Loweth) School of Life Sciences, Huxley Building, Keele University, Staffs ST5 5BG, United Kingdom.</t>
  </si>
  <si>
    <t>Available in print at http://nhs5195540.resolver.library.nhs.uk/linker?template=slinks:redirect&amp;linkclass=hlisd&amp;issn=0967-4845&amp;title=British+journal+of+biomedical+science&amp;rfr_id=info%3Asid%2Felsevier.com%3AScienceDirect&amp;provider=customer&amp;pkgName=nhs5195540&amp;jHome=http%3A%2F%2Fwww.keele.ac.uk%2Fdepts%2Fli%2Fhl%2F</t>
  </si>
  <si>
    <t>RefID:3614-taylor2020patient</t>
  </si>
  <si>
    <t>Patient and public beliefs about the role of imaging in the management of non-specific low back pain: a scoping review</t>
  </si>
  <si>
    <t>BACKGROUND OR CONTEXT: Routine imaging for non-specific low back pain is advised against in guidelines yet imaging continues to occur. Patient and public beliefs regarding imaging may be a driving factor contributing to this. OBJECTIVES: To review the current evidence in relation to patient and public beliefs regarding imaging for low back pain. DATA SOURCES: A systematic scoping review was conducted in databases Medline, Embase, Cinahl, Psyc info (inception - Jan 2018). STUDY SELECTION: Any method of study including beliefs of adults about imaging for non-specific low back pain. DATA EXTRACTION AND DATA SYNTHESIS: Descriptive data was extracted and patient and public beliefs about imaging for low back pain was analysed using conventional qualitative content analysis. RESULTS: 12 studies from an initial search finding of 1135 were analysed. 3 main themes emerged; (1) The Desire for imaging; (2) Influences on patient desire for imaging including (a) clinical presentation, (b) past experience and (c)relationships with care professionals and (3) Negative consequences of imaging. LIMITATIONS: Few qualitative studies were found, all studies were in English language, the majority of studies were older than 2003. CONCLUSION AND IMPLICATIONS OF KEY FINDINGS: There is little available evidence on patient and public beliefs about imaging but what evidence there is suggests that imaging is seen as positive in the management of low back pain and patient desire for a diagnosis is a big driver of this. There is also a suggestion that these beliefs may still be being influenced by health care professionals.</t>
  </si>
  <si>
    <t>LR: 20201216; CI: Copyright © 2019; JID: 0401223; OTO: NOTNLM; 2019/03/21 00:00 [received]; 2020/02/07 06:00 [pubmed]; 2020/12/17 06:00 [medline]; 2020/02/07 06:00 [entrez]; ppublish</t>
  </si>
  <si>
    <t>Integrated Physiotherapy, Orthopedic and Pain Service, Physiotherapy Department, Sir Robert Peel Hospital, Tamworth, UK. Electronic address: stephanie.taylor@mpft.nhs.uk.; Research Institute for Primary Care Sciences, Keele University, Staffordshire, UK. Electronic address: a.bishop@keele.ac.uk.</t>
  </si>
  <si>
    <t>PMID: 32026824</t>
  </si>
  <si>
    <t>S0031-9406(19)30101-4 [pii]</t>
  </si>
  <si>
    <t>RefID:3613-torrance2014estimating</t>
  </si>
  <si>
    <t>Torrance,N.;Lawson,K. D.;Afolabi,E.;Bennett,M. I.;Serpell,M. G.;Dunn,K. M.;Smith,B. H.</t>
  </si>
  <si>
    <t>Estimating the burden of disease in chronic pain with and without neuropathic characteristics: does the choice between the EQ-5D and SF-6D matter?</t>
  </si>
  <si>
    <t>1996</t>
  </si>
  <si>
    <t>2004</t>
  </si>
  <si>
    <t>The EQ-5D and Short Form (SF)12 are widely used generic health-related quality of life (HRQoL) questionnaires. They can be used to derive health utility index scores, on a scale where 0 is equivalent to death and 1 represents full health, with scores less than zero representing states "worse than death." We compared EQ-5D or SF-6D health utility index scores in patients with no chronic pain, and chronic pain with and without neuropathic characteristics (NC), and to explore their discriminant ability for pain severity. Self-reported health and chronic pain status was collected as part of a UK general population survey (n=4451). We found moderate agreement between individual dimensions of EQ-5D and SF-6D, with most highly correlated dimensions found for mental health and anxiety/depression, role limitations and usual activities, and pain and pain/discomfort. Overall 43% reported full health on the EQ-5D, compared with only 4.2% on the SF-6D. There were significant differences in mean utilities for chronic pain with NC (EQ-5D 0.47 vs SF-6D 0.62) and especially for severe pain (EQ-5D 0.33 vs SF-6D 0.58). On the EQ-5D, 17% of those with chronic pain with NC and 3% without NC scored "worse than death," a state which is not possible using the SF-6D. Health utilities derived from EQ-5D and SF-12/36 can discriminate between group differences for chronic pain with and without NC and greater pain severity. However, the instruments generate widely differing HRQoL scores for the same patient groups. The choice between using the EQ-5D or SF-6D matters greatly when estimating the burden of disease.</t>
  </si>
  <si>
    <t>CI: Copyright (c) 2014; JID: 7508686; CIN: Pain. 2014 Oct;155(10):1918-9. PMID: 25083926; OID: NLM: PMC4220009; OTO: NOTNLM; 2013/12/27 [received]; 2014/06/23 [revised]; 2014/07/03 [accepted]; 2014/07/11 [aheadofprint]; ppublish</t>
  </si>
  <si>
    <t>Medical Research Institute, University of Dundee, Dundee, Scotland, UK. Electronic address: n.torrance@dundee.ac.uk.; Centre for Research Excellence in the Prevention of Chronic Conditions in Rural and Remote Populations, James Cook University, Townsville City, Australia.; Research Institute for Primary Care &amp; Health Sciences, Keele University, Staffordshire, England, UK.; Academic Unit of Palliative Care, University of Leeds, Leeds, England, UK.; School of Medicine, University of Glasgow, Glasgow, Scotland, UK.; Research Institute for Primary Care &amp; Health Sciences, Keele University, Staffordshire, England, UK.; Medical Research Institute, University of Dundee, Dundee, Scotland, UK.</t>
  </si>
  <si>
    <t>PMID: 25020004</t>
  </si>
  <si>
    <t>10.1016/j.pain.2014.07.001 [doi]</t>
  </si>
  <si>
    <t>PMC4220009</t>
  </si>
  <si>
    <t>RefID:3612-thomas2010anterior</t>
  </si>
  <si>
    <t>RefID:3611-tierney2015individual</t>
  </si>
  <si>
    <t>Tierney,J. F.;Vale,C.;Riley,R.;Smith,C. T.;Stewart,L.;Clarke,M.;Rovers,M.</t>
  </si>
  <si>
    <t>Individual Participant Data (IPD) Meta-analyses of Randomised Controlled Trials: Guidance on Their Use</t>
  </si>
  <si>
    <t>e1001855</t>
  </si>
  <si>
    <t>Jayne Tierney and colleagues offer guidance on how to spot a well-designed and well-conducted individual participant data meta-analysis.</t>
  </si>
  <si>
    <t>LR: 20150729; GR: Medical Research Council/United Kingdom; JID: 101231360; OID: NLM: PMC4510878; 2015/07 [ecollection]; 2015/07/21 [epublish]; epublish</t>
  </si>
  <si>
    <t>MRC Clinical Trials Unit at University College London, London, United Kingdom.; MRC Clinical Trials Unit at University College London, London, United Kingdom.; Research Institute of Primary Care and Health Sciences, Keele University, Keele, United Kingdom.; MRC North West Hub for Trials Methodology Research, Department of Biostatistics, University of Liverpool, Liverpool, United Kingdom.; Centre for Reviews and Dissemination, University of York, York, United Kingdom.; Centre for Public Health, Queens University Belfast, Belfast, United Kingdom.; Radboud Institute for Health Sciences, Radboud University Medical Center, Nijmegen, the Netherlands.</t>
  </si>
  <si>
    <t>PMID: 26196287</t>
  </si>
  <si>
    <t>10.1371/journal.pmed.1001855 [doi]</t>
  </si>
  <si>
    <t>PMC4510878</t>
  </si>
  <si>
    <t>RefID:3610-then2011effect</t>
  </si>
  <si>
    <t>Then,K. Y.;Yang,Y.;Ahearne,M.;El Haj,A. J.</t>
  </si>
  <si>
    <t>Effect of microtopographical cues on human keratocyte orientation and gene expression</t>
  </si>
  <si>
    <t>Current eye research</t>
  </si>
  <si>
    <t>Curr.Eye Res.</t>
  </si>
  <si>
    <t>PURPOSE: To determine if microtopographical cues can influence the orientation and extracellular matrix production of human keratocytes in vitro. MATERIALS AND METHODS: Human keratocytes were cultured on grooved and ungrooved polycaprolactone films for up to 3 weeks. The cell morphology was examined using ordinary light microscopy, reflective microscopy, and scanning electron microscopy. The cells gene expression was examined using a GEArray Q series gene expression kit. RESULTS: Cells initially appeared to orientate in the direction of the grooves. Cells cultured on ungrooved films exhibited random orientations. For longer culture periods on grooved membranes, a second cell layer formed on top of the initial layer at an angle orientation to the initial layer. Analysis of mRNA showed that several genes involved in the production of integrins and matrix metalloproteinases were either up-regulated or down-regulated in the presence of the grooves. CONCLUSIONS: The introduction of microtopographical cues has been shown to influence the orientation of keratocytes and alter their gene expression. This pilot study reveals some important findings that can be used in the development of bioengineered corneas.</t>
  </si>
  <si>
    <t>JID: 8104312; 0 (Cytoskeletal Proteins); 0 (Desmin); 0 (Eye Proteins); 0 (RNA, Messenger); 0 (Vimentin); ppublish</t>
  </si>
  <si>
    <t>1460-2202</t>
  </si>
  <si>
    <t>Institute for Science &amp; Technology in Medicine, Keele University, England, UK.</t>
  </si>
  <si>
    <t>PMID: 21281064</t>
  </si>
  <si>
    <t>10.3109/02713683.2010.512407</t>
  </si>
  <si>
    <t>RefID:3609-van2016structure</t>
  </si>
  <si>
    <t>van der Maarel, J. R.;Guttula,D.;Arluison,V.;Egelhaaf,S. U.;Grillo,I.;Forsyth,V. T.</t>
  </si>
  <si>
    <t>Structure of the H-NS-DNA nucleoprotein complex</t>
  </si>
  <si>
    <t>Soft matter</t>
  </si>
  <si>
    <t>Soft Matter</t>
  </si>
  <si>
    <t>3636</t>
  </si>
  <si>
    <t>3642</t>
  </si>
  <si>
    <t>Nucleoid associated proteins (NAPs) play a key role in the compaction and expression of the prokaryotic genome. Here we report the organisation of a major NAP, the protein H-NS on a double stranded DNA fragment. For this purpose we have carried out a small angle neutron scattering study in conjunction with contrast variation to obtain the contributions to the scattering (structure factors) from DNA and H-NS. The H-NS structure factor agrees with a heterogeneous, two-state binding model with sections of the DNA duplex surrounded by protein and other sections having protein bound to the major groove. In the presence of magnesium chloride, we observed a structural rearrangement through a decrease in cross-sectional diameter of the nucleoprotein complex and an increase in fraction of major groove bound H-NS. The two observed binding modes and their modulation by magnesium ions provide a structural basis for H-NS-mediated genome organisation and expression regulation.</t>
  </si>
  <si>
    <t>LR: 20170113; JID: 101295070; 0 (Bacterial Proteins); 0 (DNA-Binding Proteins); 0 (H-NS protein, bacteria); 0 (Nucleoproteins); 9007-49-2 (DNA); ppublish</t>
  </si>
  <si>
    <t>1744-6848</t>
  </si>
  <si>
    <t>Department of Physics, National University of Singapore, Singapore 117542, Singapore. johanmaarel@gmail.com.; Department of Physics, National University of Singapore, Singapore 117542, Singapore. johanmaarel@gmail.com.; Laboratoire Leon Brillouin UMR 12 CEA, CNRS, Universite Paris Saclay, CEA-Saclay, Gif sur Yvette Cedex 91191, France and Universite Paris Diderot, Sorbonne Paris Cite, 75013 Paris, France.; Heinrich-Heine University, Condensed Matter Physics Laboratory, Dusseldorf, 40225, Germany.; Institut Laue-Langevin, 38042 Grenoble, France.; Institut Laue-Langevin, 38042 Grenoble, France and Keele University, Faculty of Natural Sciences, Staffordshire, ST5 5BG, UK.</t>
  </si>
  <si>
    <t>PMID: 26976786</t>
  </si>
  <si>
    <t>10.1039/c5sm03076e [doi]</t>
  </si>
  <si>
    <t>RefID:3607-torjussen2011alpha-nicotinic</t>
  </si>
  <si>
    <t>1399-3038</t>
  </si>
  <si>
    <t>RefID:3602-thangaratinam2017prediction</t>
  </si>
  <si>
    <t>Thangaratinam,S.;Allotey,J.;Marlin,N.;Dodds,J.;Cheong-See,F.;von Dadelszen,P.;Ganzevoort,W.;Akkermans,J.;Kerry,S.;Mol,B. W.;Moons,K. G.;Riley,R. D.;Khan,K. S.;PREP Collaborative Network</t>
  </si>
  <si>
    <t>Prediction of complications in early-onset pre-eclampsia (PREP): development and external multinational validation of prognostic models</t>
  </si>
  <si>
    <t>Mar 30</t>
  </si>
  <si>
    <t>BACKGROUND: Unexpected clinical deterioration before 34 weeks gestation is an undesired course in early-onset pre-eclampsia. To safely prolong preterm gestation, accurate and timely prediction of complications is required. METHOD: Women with confirmed early onset pre-eclampsia were recruited from 53 maternity units in the UK to a large prospective cohort study (PREP-946) for development of prognostic models for the overall risk of experiencing a complication using logistic regression (PREP-L), and for predicting the time to adverse maternal outcome using a survival model (PREP-S). External validation of the models were carried out in a multinational cohort (PIERS-634) and another cohort from the Netherlands (PETRA-216). Main outcome measures were C-statistics to summarise discrimination of the models and calibration plots and calibration slopes. RESULTS: A total of 169 mothers (18%) in the PREP dataset had adverse outcomes by 48 hours, and 633 (67%) by discharge. The C-statistics of the models for predicting complications by 48 hours and by discharge were 0.84 (95% CI, 0.81-0.87; PREP-S) and 0.82 (0.80-0.84; PREP-L), respectively. The PREP-S model included maternal age, gestation, medical history, systolic blood pressure, deep tendon reflexes, urine protein creatinine ratio, platelets, serum alanine amino transaminase, urea, creatinine, oxygen saturation and treatment with antihypertensives or magnesium sulfate. The PREP-L model included the above except deep tendon reflexes, serum alanine amino transaminase and creatinine. On validation in the external PIERS dataset, the reduced PREP-S model showed reasonable calibration (slope 0.80) and discrimination (C-statistic 0.75) for predicting adverse outcome by 48 hours. Reduced PREP-L model showed excellent calibration (slope: 0.93 PIERS, 0.90 PETRA) and discrimination (0.81 PIERS, 0.75 PETRA) for predicting risk by discharge in the two external datasets. CONCLUSIONS: PREP models can be used to obtain predictions of adverse maternal outcome risk, including early preterm delivery, by 48 hours (PREP-S) and by discharge (PREP-L), in women with early onset pre-eclampsia in the context of current care. They have a potential role in triaging high-risk mothers who may need transfer to tertiary units for intensive maternal and neonatal care. TRIAL REGISTRATION: ISRCTN40384046 , retrospectively registered.</t>
  </si>
  <si>
    <t>LR: 20180127; JID: 101190723; OTO: NOTNLM; 2016/12/12 00:00 [received]; 2017/02/23 00:00 [accepted]; 2017/03/31 06:00 [entrez]; 2017/03/31 06:00 [pubmed]; 2017/06/06 06:00 [medline]; epublish</t>
  </si>
  <si>
    <t>Women's Health Research Unit, Barts and the London School of Medicine and Dentistry, Queen Mary University of London, London, UK.; Multidisciplinary Evidence Synthesis Hub (mEsh), Queen Mary University of London, London, UK.; Women's Health Research Unit, Barts and the London School of Medicine and Dentistry, Queen Mary University of London, London, UK. j.allotey@qmul.ac.uk.; Multidisciplinary Evidence Synthesis Hub (mEsh), Queen Mary University of London, London, UK. j.allotey@qmul.ac.uk.; Pragmatic Clinical Trials Unit, Blizard Institute, Barts and the London School of Medicine and Dentistry, Queen Mary University London, London, UK.; Women's Health Research Unit, Barts and the London School of Medicine and Dentistry, Queen Mary University of London, London, UK.; Multidisciplinary Evidence Synthesis Hub (mEsh), Queen Mary University of London, London, UK.; Women's Health Research Unit, Barts and the London School of Medicine and Dentistry, Queen Mary University of London, London, UK.; Multidisciplinary Evidence Synthesis Hub (mEsh), Queen Mary University of London, London, UK.; Institute of Cardiovascular and Cell Sciences, St George's, University of London, London, UK.; Departments of Obstetrics and Gynecology, University of Amsterdam, Academic Medical Center, Amsterdam, The Netherlands.; Department of Obstetrics, Leiden University Medical Center, Leiden, The Netherlands.; Pragmatic Clinical Trials Unit, Blizard Institute, Barts and the London School of Medicine and Dentistry, Queen Mary University London, London, UK.; The Robinson Research Institute, School of Paediatrics and Reproductive Health, University of Adelaide, Adelaide, Australia.; The South Australian Health and Medical Research Institute, Adelaide, Australia.; Julius Centre for Health Sciences and Primary Care, University Medical Centre Utrecht, Utrecht, The Netherlands.; Research Institute for Primary Care and Health Sciences, Keele University, Keele, Staffordshire, UK.; Women's Health Re(TRUNCATED)</t>
  </si>
  <si>
    <t>PMID: 28356148</t>
  </si>
  <si>
    <t>10.1186/s12916-017-0827-3 [doi]</t>
  </si>
  <si>
    <t>PMC5372261</t>
  </si>
  <si>
    <t>RefID:3603-thomas2011population</t>
  </si>
  <si>
    <t>2870</t>
  </si>
  <si>
    <t>2880</t>
  </si>
  <si>
    <t>RefID:3604-tickle2016endocytotic</t>
  </si>
  <si>
    <t>Tickle,J. A.;Jenkins,S. I.;Polyak,B.;Pickard,M. R.;Chari,D. M.</t>
  </si>
  <si>
    <t>Endocytotic potential governs magnetic particle loading in dividing neural cells: studying modes of particle inheritance</t>
  </si>
  <si>
    <t>AIM: To achieve high and sustained magnetic particle loading in a proliferative and endocytotically active neural transplant population (astrocytes) through tailored magnetite content in polymeric iron oxide particles. MATERIALS &amp; METHODS: MPs of varying magnetite content were applied to primary-derived rat cortical astrocytes +/- static/oscillating magnetic fields to assess labeling efficiency and safety. RESULTS: Higher magnetite content particles display high but safe accumulation in astrocytes, with longer-term label retention versus lower/no magnetite content particles. Magnetic fields enhanced loading extent. Dynamic live cell imaging of dividing labeled astrocytes demonstrated that particle distribution into daughter cells is predominantly 'asymmetric'. CONCLUSION: These findings could inform protocols to achieve efficient MP loading into neural transplant cells, with significant implications for post-transplantation tracking/localization.</t>
  </si>
  <si>
    <t>JID: 101278111; OTO: NOTNLM; 2016/01/20 [aheadofprint]; ppublish</t>
  </si>
  <si>
    <t>1748-6963</t>
  </si>
  <si>
    <t>Institute for Science &amp; Technology in Medicine, School of Medicine, David Weatherall Building, Keele University, Staffordshire, ST5 5BG, UK.; Institute for Science &amp; Technology in Medicine, School of Medicine, David Weatherall Building, Keele University, Staffordshire, ST5 5BG, UK.; Department of Surgery &amp; Department of Pharmacology &amp; Physiology, Drexel University College of Medicine, Philadelphia, PA 19102, USA.; Institute for Science &amp; Technology in Medicine, School of Medicine, David Weatherall Building, Keele University, Staffordshire, ST5 5BG, UK.; Institute for Science &amp; Technology in Medicine, School of Medicine, David Weatherall Building, Keele University, Staffordshire, ST5 5BG, UK.</t>
  </si>
  <si>
    <t>PMID: 26785794</t>
  </si>
  <si>
    <t>10.2217/nnm.15.202 [doi]</t>
  </si>
  <si>
    <t>RefID:3601-van2016translation</t>
  </si>
  <si>
    <t>van der Kraan, P. M.;Berenbaum,F.;Blanco,F. J.;Cosimo de,B.;Lafeber,F.;Hauge,E.;Higginbottom,A.;Ioan-Facsinay,A.;Loughlin,J.;Meulenbelt,I.;Moilanen,E.;Pitsillidou,I.;Tsezou,A.;van Meurs,J.;Vincent,T.;Wittoek,R.;Lories,R.;EULAR Study group in OA (http://www.eular.org/investigative_rheumatology_study_groups.cfm)</t>
  </si>
  <si>
    <t>Translation of clinical problems in osteoarthritis into pathophysiological research goals</t>
  </si>
  <si>
    <t>e000224</t>
  </si>
  <si>
    <t>000224. eCollection 2016</t>
  </si>
  <si>
    <t>Osteoarthritis (OA) accounts for more disability among the elderly than any other disease and is associated with an increased mortality rate. The prevalence in Europe will rise in the future since this continent has a strongly ageing population and an obesity epidemic; obesity and age both being major risk factors for OA. No adequate therapeutic options, besides joint replacement, are available, although they are greatly needed and should be acquired by adequate research investments. However, the perspective on OA from a researcher's point of view is not always aligned with the perspective of a patient with OA. Researchers base their views on OA mainly on abnormalities in structure and function while patients consider OA as a collection of symptoms. In this viewpoint paper, we discuss the possibility of translating the most important clinical problems into pathophysiological research goals to facilitate the translation from bench to bedside and vice versa. This viewpoint is the outcome of a dialogue within the 'European League Against Rheumatism study group on OA' and People with Arthritis/Rheumatism across Europe (PARE) representatives.</t>
  </si>
  <si>
    <t>LR: 20161115; JID: 101662038; EIN: RMD Open. 2016 Oct 7;2(2):e000224corr1. PMID: 27843578; OID: NLM: PMC4885448; OTO: NOTNLM; 2015/12/08 [received]; 2016/02/29 [revised]; 2016/03/07 [accepted]; epublish</t>
  </si>
  <si>
    <t>Department of Experimental Rheumatology , Radboud University Medical Center , Nijmegen , The Netherlands.; Faculty of Medicine Pierre and Marie Curie Paris VI , INSERM UMR-S938, Saint-Antoine Hospital , Paris , France.; Rheumatology Division , Instituto de Investigacion Biomedica de A Coruna (INIBIC), Complexo Hospitalario Universitario de A Coruna (CHUAC), Sergas, Universidade da Coruna (UDC) , A Coruna , Espana.; Musculoskeletal Research Programme, Institute of Medical Sciences, Foresterhill , Aberdeen , UK.; Department of Rheumatology and Clinical Immunology , University Medical Centre Utrecht , Utrecht , The Netherlands.; Department of Clinical Medicine, The Section for Rheumatology, Aarhus , Denmark.; EULAR PARE Patient Research Partner and Keele University, Newcastle-under-Lyme, UK.; Department of Rheumatology , Leiden University Medical Center , Leiden , The Netherlands.; Musculoskeletal Research Group , Newcastle University, Institute of Cellular Medicine, The Medical School , Newcastle upon Tyne , UK.; Department of Molecular Epidemiology , LUMC , Leiden , The Netherlands.; The Immunopharmacology Research Group , University of Tampere School of Medicine and Tampere University Hospital , Tampere , Finland.; EULAR PARE Patient Research Partner , Nicosia , Cyprus.; Department of Biology , University of Thessaly, School of Medicine , Larissa , Greece.; Genetic Laboratory, Department of Internal Medicine , Erasmus MC , Rotterdam , The Netherlands.; ARUK Centre for OA Pathogenesis, University of Oxford , Oxford , UK.; Department of Rheumatology , University Hospital Ghent , Ghent , Belgium.; Laboratory of Tissue Homeostasis and Disease, Department of Development and Regeneration, KU Leuven and Division of Rheumatology , Skeletal Biology and Engineering Research Center, University Hospitals Leuven , Leuven , Belgium.</t>
  </si>
  <si>
    <t>PMID: 27252894</t>
  </si>
  <si>
    <t>10.1136/rmdopen-2015-000224 [doi]</t>
  </si>
  <si>
    <t>PMC4885448</t>
  </si>
  <si>
    <t>RefID:3605-taylor2021response</t>
  </si>
  <si>
    <t>LR: 20210209; JID: 0401223; 2020/08/14 00:00 [received]; 2020/10/19 06:00 [pubmed]; 2020/10/19 06:00 [medline]; 2020/10/18 20:22 [entrez]; ppublish</t>
  </si>
  <si>
    <t>RefID:3597-starks2011fracture</t>
  </si>
  <si>
    <t>RefID:3596-stanton2016recombination</t>
  </si>
  <si>
    <t>Stanton,A.;Harris,L. M.;Graham,G.;Merrick,C. J.</t>
  </si>
  <si>
    <t>Recombination events among virulence genes in malaria parasites are associated with G-quadruplex-forming DNA motifs</t>
  </si>
  <si>
    <t>Nov 3</t>
  </si>
  <si>
    <t>BACKGROUND: Malaria parasites of the genus Plasmodium possess large hyper-variable families of antigen-encoding genes. These are often variantly-expressed and are major virulence factors for immune evasion and the maintenance of chronic infections. Recombination and diversification of these gene families occurs readily, and may be promoted by G-quadruplex (G4) DNA motifs within and close to the variant genes. G4s have been shown to cause replication fork stalling, DNA breakage and recombination in model systems, but these motifs remain largely unstudied in Plasmodium. RESULTS: We examined the nature and distribution of putative G4-forming sequences in multiple Plasmodium genomes, finding that their co-distribution with variant gene families is conserved across different Plasmodium species that have different types of variant gene families. In P. falciparum, where a large set of recombination events that occurred over time in cultured parasites has been mapped, we found a strong spatial association between these recombination events and putative G4-forming sequences. Finally, we searched Plasmodium genomes for the three classes of helicase that can unwind G4s: Plasmodium spp. have no identifiable homologue of the highly efficient G4 helicase PIF1, but they do encode two putative RecQ helicases and one homologue of the RAD3-family helicase FANCJ. CONCLUSIONS: Our analyses, conducted at the whole-genome level in multiple species of Plasmodium, support the concept that G4s are likely to be involved in recombination and diversification of antigen-encoding gene families in this important protozoan pathogen.</t>
  </si>
  <si>
    <t>LR: 20171119; GR: MR/K000535/1/Medical Research Council/United Kingdom; GR: MR/L008823/1/Medical Research Council/United Kingdom; JID: 100965258; 0 (DNA, Protozoan); 0 (Protozoan Proteins); 0 (erythrocyte membrane protein 1, Plasmodium falciparum); OTO: NOTNLM; 2016/07/06 00:00 [received]; 2016/10/21 00:00 [accepted]; 2016/11/05 06:00 [pubmed]; 2017/09/02 06:00 [medline]; 2016/11/05 06:00 [entrez]; epublish</t>
  </si>
  <si>
    <t>1471-2164</t>
  </si>
  <si>
    <t>School of Computing and Mathematics, Faculty of Natural Sciences, Keele University, Keele, Staffordshire, ST55BG, UK.; Centre for Applied Entomology and Parasitology, Faculty of Natural Sciences, Keele University, Keele, Staffordshire, ST55BG, UK.; School of Medicine, Keele University, Keele, Staffordshire, ST55BG, UK.; Centre for Applied Entomology and Parasitology, Faculty of Natural Sciences, Keele University, Keele, Staffordshire, ST55BG, UK. c.merrick@keele.ac.uk.</t>
  </si>
  <si>
    <t>PMID: 27809775</t>
  </si>
  <si>
    <t>10.1186/s12864-016-3183-3 [doi]</t>
  </si>
  <si>
    <t>PMC5093961</t>
  </si>
  <si>
    <t>RefID:3595-stanojcic2017single-molecule</t>
  </si>
  <si>
    <t>Stanojcic,S.;Kuk,N.;Ullah,I.;Sterkers,Y.;Merrick,C. J.</t>
  </si>
  <si>
    <t>Single-molecule analysis reveals that DNA replication dynamics vary across the course of schizogony in the malaria parasite Plasmodium falciparum</t>
  </si>
  <si>
    <t>4003</t>
  </si>
  <si>
    <t>The mechanics of DNA replication and cell cycling are well-characterized in model organisms, but less is known about these basic aspects of cell biology in early-diverging Apicomplexan parasites, which do not divide by canonical binary fission but undergo unconventional cycles. Schizogony in the malaria parasite, Plasmodium, generates ~16-24 new nuclei via independent, asynchronous rounds of genome replication prior to cytokinesis and little is known about the control of DNA replication that facilitates this. We have characterised replication dynamics in P. falciparum throughout schizogony, using DNA fibre labelling and combing to visualise replication forks at a single-molecule level. We show that origins are very closely spaced in Plasmodium compared to most model systems, and that replication dynamics vary across the course of schizogony, from faster synthesis rates and more widely-spaced origins through to slower synthesis rates and closer-spaced origins. This is the opposite of the pattern usually seen across S-phase in human cells, when a single genome is replicated. Replication forks also appear to stall at an unusually high rate throughout schizogony. Our work explores Plasmodium DNA replication in unprecedented detail and opens up tremendous scope for analysing cell cycle dynamics and developing interventions targetting this unique aspect of malaria biology.</t>
  </si>
  <si>
    <t>LR: 20180228; GR: MR/K000535/1/Medical Research Council/United Kingdom; GR: MR/L008823/1/Medical Research Council/United Kingdom; JID: 101563288; 2017/03/07 00:00 [received]; 2017/05/15 00:00 [accepted]; 2017/06/23 06:00 [entrez]; 2017/06/24 06:00 [pubmed]; 2017/06/24 06:00 [medline]; epublish</t>
  </si>
  <si>
    <t>University of Montpellier, Faculty of Medicine, Laboratory of Parasitology-Mycology, Montpellier, F34090, France.; University of Montpellier, Faculty of Medicine, Laboratory of Parasitology-Mycology, Montpellier, F34090, France.; Centre for Applied Entomology and Parasitology, Faculty of Natural Sciences, Keele University, Keele, Staffordshire, ST55BG, UK.; University of Montpellier, Faculty of Medicine, Laboratory of Parasitology-Mycology, Montpellier, F34090, France. yvon.sterkers@univ-montp1.fr.; CNRS 5290 - IRD 224 - University of Montpellier (UMR "MiVEGEC"), Montpellier, F34090, France. yvon.sterkers@univ-montp1.fr.; University Hospital Centre (CHU), Department of Parasitology-Mycology, Montpellier, F34090, France. yvon.sterkers@univ-montp1.fr.; Centre for Applied Entomology and Parasitology, Faculty of Natural Sciences, Keele University, Keele, Staffordshire, ST55BG, UK. c.merrick@keele.ac.uk.</t>
  </si>
  <si>
    <t>PMID: 28638076</t>
  </si>
  <si>
    <t>10.1038/s41598-017-04407-z [doi]</t>
  </si>
  <si>
    <t>PMC5479783</t>
  </si>
  <si>
    <t>RefID:3593-staniforth2014perovskite</t>
  </si>
  <si>
    <t>Staniforth,J.;Evans,S. E.;Good,O. J.;Darton,R. J.;Ormerod,R. M.</t>
  </si>
  <si>
    <t>A novel perovskite based catalyst with high selectivity and activity for partial oxidation of methane for fuel cell applications</t>
  </si>
  <si>
    <t>Dalton transactions (Cambridge, England : 2003)</t>
  </si>
  <si>
    <t>Dalton Trans.</t>
  </si>
  <si>
    <t>Oct 28</t>
  </si>
  <si>
    <t>15022</t>
  </si>
  <si>
    <t>15027</t>
  </si>
  <si>
    <t>Solid oxide fuel cells (SOFCs) have the potential to revolutionise the present fuel economy due to their higher fuel conversion efficiency compared with standard heat engines and the possibility of utilizing the heat produced in a combined heat and power system. One of the reasons they have yet to fulfil this potential is that the conventional anode material of choice, a nickel/yttria-stabilised zirconia cermet, requires a high temperature production process and under operating conditions is susceptible to carbon and sulphur poisoning. Perovskite-based materials have been proposed as potential anode materials for SOFCs due to their potentially high electronic conductivity and catalytic properties. One of the problems in realizing this potential has been their low catalytic activity towards methane reforming compared to conventional nickel based cermet materials. A nickel doped strontium zirconate material produced by low temperature hydrothermal synthesis is described which has high activity for methane reforming and high selectivity towards partial oxidation of methane as opposed to total oxidation products. Initial studies show a very low level of carbon formation which does not increase over time.</t>
  </si>
  <si>
    <t>JID: 101176026; 2014/07/29 [aheadofprint]; 2014/09/23 [epublish]; ppublish</t>
  </si>
  <si>
    <t>1477-9234</t>
  </si>
  <si>
    <t>Catalysis and Sustainable Materials Group, School of Physical and Geographical Sciences, Lennard-Jones Laboratories, Keele University, Staffordshire, ST5 5BG, UK. j.staniforth@keele.ac.uk.</t>
  </si>
  <si>
    <t>PMID: 25069597</t>
  </si>
  <si>
    <t>10.1039/c4dt01288g [doi]</t>
  </si>
  <si>
    <t>RefID:3592-taylor2017talking</t>
  </si>
  <si>
    <t>Taylor,J.;Lamont,A.;Murray,M.</t>
  </si>
  <si>
    <t>Talking about sunbed tanning in online discussion forums: Assertions and arguments</t>
  </si>
  <si>
    <t>OBJECTIVE: There is increasing evidence of both health and appearance risks associated with sunbed use. At the same time, the sunbed industry promotes the benefits of using sunbeds, and the image of a tanned skin as attractive and healthy arguably remains embedded within contemporary western culture. These tensions are played out in everyday conversations, and this paper reports a study which explored how sunbed users manage them within online discussion forums. DESIGN: A total of 556 posts from 13 sunbed-related threads, taken from six different UK-based online forums, were analysed thematically followed by techniques from discourse analysis. MAIN OUTCOME MEASURES: Informed by social representations theory and discursive-rhetorical psychology, the way social representations of sunbed use are constructed, debated and disputed in online discussion forums were explored. RESULTS: Sunbed users drew upon numerous representations to distance and protect themselves from negativity they were confronted with in the forums, utilising a range of rhetorical, discursive strategies to help them. CONCLUSION: Theoretical contributions and potential practical implications of the findings are discussed. Findings indicate, for example, that those working on campaigns and interventions in this area need to consider the wider negativity and argumentative orientation of sunbed users' responses.</t>
  </si>
  <si>
    <t>LR: 20170915; JID: 8807983; OTO: NOTNLM; 2017/09/16 06:00 [entrez]; 2017/09/16 06:00 [pubmed]; 2017/09/16 06:00 [medline]; aheadofprint; SO: Psychol Health. 2017 Sep 15:1-19. doi: 10.1080/08870446.2017.1375496.</t>
  </si>
  <si>
    <t>a School of Psychology , Dorothy Hodgkin Building, Keele University , Staffordshire , UK.; a School of Psychology , Dorothy Hodgkin Building, Keele University , Staffordshire , UK.; a School of Psychology , Dorothy Hodgkin Building, Keele University , Staffordshire , UK.</t>
  </si>
  <si>
    <t>PMID: 28911238</t>
  </si>
  <si>
    <t>10.1080/08870446.2017.1375496 [doi]</t>
  </si>
  <si>
    <t>RefID:3591-stancliffe2016knowing,</t>
  </si>
  <si>
    <t>Stancliffe,R. J.;Wiese,M. Y.;Read,S.;Jeltes,G.;Clayton,J. M.</t>
  </si>
  <si>
    <t>Knowing, planning for and fearing death: Do adults with intellectual disability and disability staff differ?</t>
  </si>
  <si>
    <t>Research in developmental disabilities</t>
  </si>
  <si>
    <t>Res.Dev.Disabil.</t>
  </si>
  <si>
    <t>Feb-Mar</t>
  </si>
  <si>
    <t>BACKGROUND: Adults with intellectual disability (ID) are thought to understand less about death than the general population but there is no available research demonstrating this. Further, the detail of any possible differences in understanding is unknown. METHODS: We compared the responses of 39 adults with mild or moderate ID and 40 disability staff (representing the general population) on (a) understanding the concept of death, (b) knowledge of and self-determination about end-of-life planning, and (c) fear-of-death. RESULTS: We found that adults with ID had a significantly poorer understanding of the concept of death, knew much less about and were less self-determined about end-of-life planning, but reported greater fear-of-death. CONCLUSIONS: We demonstrated, for the first time, the feasibility of assessing end-of-life planning and fear-of-death among adults with ID. The poorer understanding and lower levels of self-determination we found suggest that future research should develop and evaluate interventions to increase understanding and self-determination.</t>
  </si>
  <si>
    <t>CI: Copyright (c) 2015; JID: 8709782; OTO: NOTNLM; 2015/08/06 [received]; 2015/11/16 [revised]; 2015/11/17 [accepted]; 2015/12/01 [aheadofprint]; ppublish</t>
  </si>
  <si>
    <t>1873-3379</t>
  </si>
  <si>
    <t>The University of Sydney, Centre for Disability Research and Policy, Australia. Electronic address: roger.stancliffe@sydney.edu.au.; The University of Sydney, Centre for Disability Research and Policy, Australia. Electronic address: michele.wiese@sydney.edu.au.; School of Nursing and Midwifery, Keele University, UK. Electronic address: s.c.read@keele.ac.uk.; Sunshine, Sydney, Australia. Electronic address: gailjeltes@sunshinelgd.org.au.; HammondCare Palliative and Supportive Care Service, Greenwich Hospital, Sydney, Australia; The University of Sydney, Northern Clinical School, Sydney, Australia. Electronic address: josephine.clayton@sydney.edu.au.</t>
  </si>
  <si>
    <t>PMID: 26658384</t>
  </si>
  <si>
    <t>10.1016/j.ridd.2015.11.016 [doi]</t>
  </si>
  <si>
    <t>RefID:3590-taylor2017variation</t>
  </si>
  <si>
    <t>Taylor,C. A.;Gurnell,M.;Melville,C. R.;Kluth,D. C.;Johnson,N.;Wass,V.</t>
  </si>
  <si>
    <t>Variation in passing standards for graduation-level knowledge items at UK medical schools</t>
  </si>
  <si>
    <t>612</t>
  </si>
  <si>
    <t>OBJECTIVES: Given the absence of a common passing standard for students at UK medical schools, this paper compares independently set standards for common 'one from five' single-best-answer (multiple-choice) items used in graduation-level applied knowledge examinations and explores potential reasons for any differences. METHODS: A repeated cross-sectional study was conducted. Participating schools were sent a common set of graduation-level items (55 in 2013-2014; 60 in 2014-2015). Items were selected against a blueprint and subjected to a quality review process. Each school employed its own standard-setting process for the common items. The primary outcome was the passing standard for the common items by each medical school set using the Angoff or Ebel methods. RESULTS: Of 31 invited medical schools, 22 participated in 2013-2014 (71%) and 30 (97%) in 2014-2015. Schools used a mean of 49 and 53 common items in 2013-2014 and 2014-2015, respectively, representing around one-third of the items in the examinations in which they were embedded. Data from 19 (61%) and 26 (84%) schools, respectively, met the inclusion criteria for comparison of standards. There were statistically significant differences in the passing standards set by schools in both years (effect sizes (f(2) ): 0.041 in 2013-2014 and 0.218 in 2014-2015; both p &lt; 0.001). The interquartile range of standards was 5.7 percentage points in 2013-2014 and 6.5 percentage points in 2014-2015. There was a positive correlation between the relative standards set by schools in the 2 years (Pearson's r = 0.57, n = 18, p = 0.014). Time allowed per item, method of standard setting and timing of examination in the curriculum did not have a statistically significant impact on standards. CONCLUSIONS: Independently set standards for common single-best-answer items used in graduation-level examinations vary across UK medical schools. Further work to examine standard-setting processes in more detail is needed to help explain this variability and develop methods to reduce it.</t>
  </si>
  <si>
    <t>LR: 20170922; CI: (c) 2017; GR: WMCLAHRC-2014-1/Department of Health/United Kingdom; JID: 7605655; 2016/06/21 00:00 [received]; 2016/09/21 00:00 [revised]; 2016/10/11 00:00 [revised]; 2016/10/18 00:00 [accepted]; 2017/03/16 06:00 [pubmed]; 2017/03/16 06:00 [medline]; 2017/03/16 06:00 [entrez]; ppublish</t>
  </si>
  <si>
    <t>Division of Health Sciences, Warwick Medical School, University of Warwick, Coventry, UK.; Department of Medicine, School of Clinical Medicine, University of Cambridge, Addenbrooke's Hospital, Cambridge, UK.; Lancaster Medical School, Faculty of Health and Medicine, Lancaster University, Lancaster, UK.; Medical Research Council Centre for Inflammation Research, University of Edinburgh, Edinburgh, UK.; Lancaster Medical School, Faculty of Health and Medicine, Lancaster University, Lancaster, UK.; Department of Medical Education, Faculty of Health, Keele University, Keele, UK.</t>
  </si>
  <si>
    <t>PMID: 28295495</t>
  </si>
  <si>
    <t>10.1111/medu.13240 [doi]</t>
  </si>
  <si>
    <t>RefID:3589-tarrant2017patient</t>
  </si>
  <si>
    <t>Tarrant,M.;Khan,S. S.;Farrow,C. V.;Shah,P.;Daly,M.;Kos,K.</t>
  </si>
  <si>
    <t>Patient experiences of a bariatric group programme for managing obesity: A qualitative interview study</t>
  </si>
  <si>
    <t>British journal of health psychology</t>
  </si>
  <si>
    <t>Br.J.Health.Psychol.</t>
  </si>
  <si>
    <t>OBJECTIVES: People with obesity experience a range of physical and psychological ill-health outcomes. This study examined patients' experiences of a group-based programme for the management of morbid obesity delivered within the UK National Health Service. The focus of the study was on the emerging dynamic of the group and patients' perceptions of its impact on health outcomes. DESIGN: A qualitative interview study was conducted and involved patients recruited from a Tier 3 bariatric service in South West England. Verbatim transcripts were analysed using thematic analysis. METHODS: Twenty patients (12 females) with a BMI &gt;/= 35 kg/m2 participated in a semi-structured one-to-one interview. Participants had been registered with the bariatric service for at least 6 months. None of the participants had had bariatric surgery. RESULTS: Most participants felt that they had benefited from participating in the group programme and talked about the group as a resource for lifestyle change. Participants' narratives centred on the emergence of a sense of self based upon their participation in the group: establishing psychological connections to other patients, or shared social identity, was regarded as a key mechanism through which the programme's educational material was accessed, and underpinned the experience of social support within the group. Through interaction with other patients, involving the sharing of personal experiences and challenges, participants came to experience their weight 'problem' through a collective lens that they felt empowered them to initiate and sustain individual lifestyle change. DISCUSSION: Bariatric care groups have the potential to support lifestyle change and weight loss and may help address the psychological needs of patients. Nurturing a sense of shared social identity amongst patients with morbid obesity should be a core aim of the care pathway and may provide the foundation for successful translation of dietetic content in group programmes. Statement of contribution What is already known on this subject? Services for people with obesity who require specialist care are often supported by group-based bariatric programmes. There are no specific guidelines for the organization of bariatric groups beyond the recommendation for lifestyle interventions delivered by a multidisciplinary care team. Research with other health conditions suggests that the psychological connections formed between participants in bariatric programmes may play an important role in structuring programme effectiveness. What does this study add? Establishing psychological connections with other patients underpins bariatric patients' group experience. Shared social identity structures behaviour change in patients on bariatric programmes. Nurturing shared social identity should be a core aim of the bariatric care pathway.</t>
  </si>
  <si>
    <t>LR: 20170112; CI: (c) 2016; JID: 9605409; OTO: NOTNLM; 2016/05/24 [received]; 2016/10/12 [revised]; ppublish</t>
  </si>
  <si>
    <t>2044-8287</t>
  </si>
  <si>
    <t>University of Exeter Medical School, University of Exeter, UK.; University of Exeter Medical School, University of Exeter, UK.; School of Psychology, Keele University, UK.; School of Health &amp; Life, Aston University, Birmingham, UK.; University of Exeter Medical School, University of Exeter, UK.; University of Exeter Medical School, University of Exeter, UK.; Royal Devon and Exeter NHS Foundation Trust, Exeter, UK.; University of Exeter Medical School, University of Exeter, UK.</t>
  </si>
  <si>
    <t>PMID: 27860058</t>
  </si>
  <si>
    <t>10.1111/bjhp.12218 [doi]</t>
  </si>
  <si>
    <t>RefID:3588-stancliffe2017corrigendum</t>
  </si>
  <si>
    <t>Corrigendum to "Knowing, planning for and fearing death: Do adults with intellectual disability and disability staff differ?" [Res. Dev. Disabil. 49-50 (2016) 47-59</t>
  </si>
  <si>
    <t>LR: 20170226; JID: 8709782; 2017/02/18 06:00 [pubmed]; 2017/02/18 06:00 [medline]; 2017/02/18 06:00 [entrez]; ppublish</t>
  </si>
  <si>
    <t>The University of Sydney, Centre for Disability Research and Policy, Australia. Electronic address: roger.stancliffe@sydney.edu.au.; The University of Sydney, Centre for Disability Research and Policy, Australia.; School of Nursing and Midwifery, Keele University, UK.; Sunshine, Sydney, Australia.; HammondCare Palliative and Supportive Care Service, Greenwich Hospital, Sydney, Australia; The University of Sydney, Northern Clinical School, Sydney, Australia.</t>
  </si>
  <si>
    <t>PMID: 28209265</t>
  </si>
  <si>
    <t>Published Erratum</t>
  </si>
  <si>
    <t>S0891-4222(17)30040-9 [pii]</t>
  </si>
  <si>
    <t>RefID:3587-taylor2016general</t>
  </si>
  <si>
    <t>Taylor,A. K.;Mastrocola,E.;Chew-Graham,C. A.</t>
  </si>
  <si>
    <t>How can general practice respond to the needs of street-based prostitutes?</t>
  </si>
  <si>
    <t>647</t>
  </si>
  <si>
    <t>LR: 20160602; JID: 9005323; OID: NLM: PMC4871300 [Available on 06/01/17]; PMCR: 2017/06/01; ppublish</t>
  </si>
  <si>
    <t>Faculty of Health Sciences, University of Bristol, Bristol.; Health Education South West, Vantage Office Park, Bristol.; Research Institute, Primary Care and Health Sciences, Keele University, Keele, Staffordshire.</t>
  </si>
  <si>
    <t>PMID: 27231303</t>
  </si>
  <si>
    <t>10.3399/bjgp16X685501 [doi]</t>
  </si>
  <si>
    <t>PMC4871300</t>
  </si>
  <si>
    <t>RefID:3586-tarrant2011effects</t>
  </si>
  <si>
    <t>Tarrant,M.;Butler,K.</t>
  </si>
  <si>
    <t>Effects of self-categorization on orientation towards health</t>
  </si>
  <si>
    <t>The British journal of social psychology / the British Psychological Society</t>
  </si>
  <si>
    <t>Br.J.Soc.Psychol.</t>
  </si>
  <si>
    <t>Pt 1</t>
  </si>
  <si>
    <t>Two studies examined the effects of self-categorization on people's orientation towards health. In Study 1, making salient a social identity which did not advocate a positive orientation towards health led group members to report weaker intentions to engage in health promotion behaviours in the future than did making salient a social identity which had a more positive health orientation. Study 2 showed that orientation towards health is influenced by the intergroup comparative context in which social identity is made salient. When social identity was made salient via an upward intergroup social comparison, participants' evaluation of the in-group's health was more negative, but their commitment to performing health promotion behaviours in the future was stronger, compared to when that same identity was made salient via a downward intergroup comparison. The findings are discussed in relation to the emerging debate concerning the impact of social group processes on health.</t>
  </si>
  <si>
    <t>CI: (c)2010; JID: 8105534; ppublish</t>
  </si>
  <si>
    <t>0144-6665</t>
  </si>
  <si>
    <t>Keele University, Staffordshire, UK. m.tarrant@psy.keele.ac.uk</t>
  </si>
  <si>
    <t>PMID: 21366615</t>
  </si>
  <si>
    <t>10.1348/014466610X511645; 10.1348/014466610X511645</t>
  </si>
  <si>
    <t>RefID:3585-stancliffe2017assessing</t>
  </si>
  <si>
    <t>Assessing knowledge and attitudes about end of life: Evaluation of three instruments designed for adults with intellectual disability</t>
  </si>
  <si>
    <t>BACKGROUND: This paper examines the development and psychometric characteristics of three instruments about end of life, designed for use with adults with intellectual disability (ID). Respectively, the instruments assess understanding of the concept of death, end-of-life planning, and fear of death. METHODS: Part 1: instruments were developed or adapted, and pilot tested with 11 adults with ID and 2 disability staff. Part 2: 39 adults with ID and 40 disability staff were assessed on all three instruments. RESULTS: We evaluated comprehensibility, internal consistency, inter-rater reliability, subscale: total score correlations, missing data, and withdrawal. Psychometric findings were mostly good. Overall, 23% of participants with ID withdrew at some point. This outcome may have been as much due to assessment fatigue as to sensitive content. There were no adverse events. CONCLUSIONS: People with ID can reliably complete assessments about end-of-life. Generally, each instrument was found to be comprehensible, reliable and valid.</t>
  </si>
  <si>
    <t>LR: 20171012; CI: (c) 2017; JID: 9613616; OTO: NOTNLM; 2017/03/09 00:00 [accepted]; 2017/05/26 06:00 [pubmed]; 2017/05/26 06:00 [medline]; 2017/05/26 06:00 [entrez]; ppublish</t>
  </si>
  <si>
    <t>Centre for Disability Research and Policy, The University of Sydney, Sydney, NSW, Australia.; School of Social Sciences and Psychology, Western Sydney University, Penrith South, NSW, Australia.; School of Nursing and Midwifery, Keele University, Staffordshire, UK.; Sunshine, Sydney, NSW, Australia.; HammondCare Palliative and Supportive Care Service, Greenwich Hospital, Sydney, NSW, Australia.; Northern Clinical School, The University of Sydney, Sydney, NSW, Australia.</t>
  </si>
  <si>
    <t>PMID: 28544418</t>
  </si>
  <si>
    <t>10.1111/jar.12358 [doi]</t>
  </si>
  <si>
    <t>RefID:3583-stancliffe2017end</t>
  </si>
  <si>
    <t>Stancliffe,R. J.;Wiese,M. Y.;Read,S.</t>
  </si>
  <si>
    <t>End of life and people with intellectual disability</t>
  </si>
  <si>
    <t>LR: 20171012; JID: 9613616; 2017/06/13 00:00 [accepted]; 2017/08/02 06:00 [pubmed]; 2017/08/02 06:00 [medline]; 2017/08/01 06:00 [entrez]; ppublish</t>
  </si>
  <si>
    <t>Centre for Disability Research and Policy, University of Sydney, Sydney, NSW, Australia.; School of Social Sciences and Psychology, Western Sydney University, Penrith NSW, Australia.; School of Nursing and Midwifery, Keele University, Keele, UK.</t>
  </si>
  <si>
    <t>PMID: 28758356</t>
  </si>
  <si>
    <t>10.1111/jar.12383 [doi]</t>
  </si>
  <si>
    <t>RefID:3582-tarantino2009fxiiia</t>
  </si>
  <si>
    <t>Tarantino,U.;Oliva,F.;Taurisano,G.;Orlandi,A.;Pietroni,V.;Candi,E.;Melino,G.;Maffulli,N.</t>
  </si>
  <si>
    <t>FXIIIA and TGF-beta over-expression produces normal musculo-skeletal phenotype in TG2-/- mice</t>
  </si>
  <si>
    <t>Amino acids</t>
  </si>
  <si>
    <t>Amino Acids</t>
  </si>
  <si>
    <t>Transglutaminase (TGs) enzymes and proteins crosslinking have for long time been implicated in the formation of hard tissue development, matrix maturation and mineralization. Among the TGs family members, in the context of connective tissue formation, TG2 and Factor XIII are expressed in cartilage by hypertrophic chondrocytes. Here, we analyse the morphological consequences of TG2 deficiency, during the development of skeletal elements. When TG2 is absent, there are not gross abnormalities in the development of the skeletal system, probably from compensatory mechanisms resulting in increased expression of FXIIIA and TGF-ss 1. In vivo other TGs may be involved in promoting chondrocytes and osteoblast differentiation and matrix mineralisation copyright 2008 Springer-Verlag.</t>
  </si>
  <si>
    <t>ID: ovid.com:/bib/embase/2009144331</t>
  </si>
  <si>
    <t>0939-4451</t>
  </si>
  <si>
    <t>(Tarantino, Oliva, Taurisano) Department of Orthopaedics and Traumatology, University of Rome Tor Vergata, Viale Oxford 81, Rome 00133, Italy.; (Orlandi) Department of Anatomic Pathology, University of Rome Tor Vergata, Viale Oxford 81, Rome 001(TRUNCATED)</t>
  </si>
  <si>
    <t>RefID:3579-stamelos2013navitoclax</t>
  </si>
  <si>
    <t>1095-6859</t>
  </si>
  <si>
    <t>RefID:3578-tang2013mental</t>
  </si>
  <si>
    <t>Tang,N. K.;Shum,S. H.;Leung,P. W.;Chen,P. P.;Salkovskis,P. M.</t>
  </si>
  <si>
    <t>Mental defeat predicts distress and disability in Hong Kong Chinese with chronic pain</t>
  </si>
  <si>
    <t>OBJECTIVES: The concept of mental defeat (MD) has been applied to describe the deeper impact of pain on the person's sense of self. It describes an intense psychological reaction to pain, whereby people feel that pain has taken away their autonomy and identity. Although MD has been found to characterize Western individuals who are most distressed and disabled by CP, it is debatable whether the concept can be generalized to the experience of CP patients in other cultures. The present study examined whether MD contributed to the prediction of distress and disability among Hong Kong (HK) Chinese reporting CP. METHODS: Using questionnaires, the present study assessed MD, pain, distress, and disability in a sample of HK Chinese, comprising CP patients seeking specialist treatment and community volunteers with chronic or acute pain but not seeking specialist treatment. RESULTS: MD was found to be elevated in CP patients seeking specialist treatment but not in nontreatment-seeking volunteers with pain of comparable duration and severity. Hierarchical regression indicated that MD was a significant predictor of functioning and distress, over and above the effects of pain severity and other potential demographic confounds. DISCUSSION: These findings provide further evidence that MD is a factor that differentiates treatment-seeking from nontreatment-seeking individuals with CP. They also highlight the potential value of applying this psychological concept to the understanding and treatment of CP in HK Chinese.</t>
  </si>
  <si>
    <t>Arthritis Research UK Primary Care Centre, Primary Care Sciences, Keele University, Staffordshire. n.tang@warwick.ac.uk</t>
  </si>
  <si>
    <t>PMID: 23528826</t>
  </si>
  <si>
    <t>10.1097/AJP.0b013e3182778153; 10.1097/AJP.0b013e3182778153</t>
  </si>
  <si>
    <t>RefID:3577-tasoulis2017subcutaneous</t>
  </si>
  <si>
    <t>Tasoulis,M. K.;Iqbal,F. M.;Cawthorn,S.;MacNeill,F.;Vidya,R.</t>
  </si>
  <si>
    <t>Subcutaneous implant breast reconstruction: Time to reconsider?</t>
  </si>
  <si>
    <t>1636</t>
  </si>
  <si>
    <t>1646</t>
  </si>
  <si>
    <t>Improvements in breast surgery techniques such as skin and nipple preserving mastectomy and innovative prosthetics (implants, acellular dermal matrices and meshes) is renewing interest in subcutaneous (pre-pectoral) implant reconstruction. The aim of this paper is to review the current literature in an attempt to provide a rationale that may support a return to subcutaneous implant placement, so minimising the pain and functional problems resulting from submuscular breast reconstruction.</t>
  </si>
  <si>
    <t>LR: 20170912; CI: Copyright (c) 2017; JID: 8504356; OTO: NOTNLM; 2016/12/29 00:00 [received]; 2017/03/25 00:00 [revised]; 2017/04/21 00:00 [accepted]; 2017/05/22 06:00 [pubmed]; 2017/09/13 06:00 [medline]; 2017/05/22 06:00 [entrez]; ppublish</t>
  </si>
  <si>
    <t>Breast Surgery Unit, The Royal Marsden Hospital NHS Foundation Trust, Fulham Road, SW3 6JJ, London, UK. Electronic address: mtasoulis@med.uoa.gr.; Keele University, David Weatherall Building, ST5 5BG, Stoke-on-Trent, Staffordshire, UK.; Breast Unit, Southmead Hospital Bristol, Southmead Road, BS10 5NB, Westbury-on-Trym, Bristol, UK.; Breast Surgery Unit, The Royal Marsden Hospital NHS Foundation Trust, Fulham Road, SW3 6JJ, London, UK.; Breast Department, Royal Wolverhampton Hospital, Wolverhampton Road, WV10 0QP, Wolverhampton, UK.</t>
  </si>
  <si>
    <t>PMID: 28528191</t>
  </si>
  <si>
    <t>S0748-7983(17)30450-X [pii]</t>
  </si>
  <si>
    <t>RefID:3576-tan2009pathophysiology</t>
  </si>
  <si>
    <t>Tan,Y. T.;Wenzelburger,F.;Lee,E.;Heatlie,G.;Leyva,F.;Patel,K.;Frenneaux,M.;Sanderson,J. E.</t>
  </si>
  <si>
    <t>RefID:3575-siddique2017effects</t>
  </si>
  <si>
    <t>1299</t>
  </si>
  <si>
    <t>1307</t>
  </si>
  <si>
    <t>LR: 20170410; JID: 0372652; 2016/12/13 06:00 [pubmed]; 2016/12/13 06:00 [medline]; 2016/12/13 06:00 [entrez]; ppublish</t>
  </si>
  <si>
    <t>Institute for Science and Technology in Medicine, Keele University, Guy Hilton Research Centre, Thornburrow Drive, Stoke on Trent ST4 7QB, UK. josep.sulesuso@uhns.nhs.uk.</t>
  </si>
  <si>
    <t>RefID:3574-stamelos2012understanding</t>
  </si>
  <si>
    <t>1750-2187</t>
  </si>
  <si>
    <t>RefID:3573-sultan2016development</t>
  </si>
  <si>
    <t>Sultan,A. A.;West,J.;Grainge,M. J.;Riley,R. D.;Tata,L. J.;Stephansson,O.;Fleming,K. M.;Nelson-Piercy,C.;Ludvigsson,J. F.</t>
  </si>
  <si>
    <t>Development and validation of risk prediction model for venous thromboembolism in postpartum women: multinational cohort study</t>
  </si>
  <si>
    <t>i6253</t>
  </si>
  <si>
    <t>OBJECTIVE: To develop and validate a risk prediction model for venous thromboembolism in the first six weeks after delivery (early postpartum). DESIGN: Cohort study. SETTING: Records from England based Clinical Practice Research Datalink (CPRD) linked to Hospital Episode Statistics (HES) and data from Sweden based registry. PARTICIPANTS: All pregnant women registered with CPRD-HES linked data between 1997 and 2014 and Swedish medical birth registry between 2005 and 2011 with postpartum follow-up. MAIN OUTCOME MEASURE: Multivariable logistic regression analysis was used to develop a risk prediction model for postpartum venous thromboembolism based on the English data, which was externally validated in the Swedish data. RESULTS: 433 353 deliveries were identified in the English cohort and 662 387 in the Swedish cohort. The absolute rate of venous thromboembolism was 7.2 per 10 000 deliveries in the English cohort and 7.9 per 10 000 in the Swedish cohort. Emergency caesarean delivery, stillbirth, varicose veins, pre-eclampsia/eclampsia, postpartum infection, and comorbidities were the strongest predictors of venous thromboembolism in the final multivariable model. Discrimination of the model was similar in both cohorts, with a C statistic above 0.70, with excellent calibration of observed and predicted risks. The model identified more venous thromboembolism events than the existing national English (sensitivity 68% v 63%) and Swedish guidelines (30% v 21%) at similar thresholds. CONCLUSION: A new prediction model that quantifies absolute risk of postpartum venous thromboembolism has been developed and externally validated. It is based on clinical variables that are available in many developed countries at the point of delivery and could serve as the basis for real time decisions on obstetric thromboprophylaxis.</t>
  </si>
  <si>
    <t>LR: 20161209; CI: Published by the BMJ Publishing Group Limited. For permission to use (where not already granted under a licence) please go to http://group.bmj.com/group/rights-licensing/permissions.; JID: 8900488; epublish</t>
  </si>
  <si>
    <t>Research Institute of Primary Care and Health Sciences, Keele University, Keele ST5 5BG, UK.; Division of Epidemiology and Public Health, University of Nottingham, City Hospital, Nottingham NG5 1PB, UK.; Department of Medical Epidemiology and Biostatistics, Karolinska Institutet, Stockholm, Sweden.; Division of Epidemiology and Public Health, University of Nottingham, City Hospital, Nottingham NG5 1PB, UK.; Division of Epidemiology and Public Health, University of Nottingham, City Hospital, Nottingham NG5 1PB, UK.; Research Institute of Primary Care and Health Sciences, Keele University, Keele ST5 5BG, UK.; Division of Epidemiology and Public Health, University of Nottingham, City Hospital, Nottingham NG5 1PB, UK.; Department of Medicine, Solna, Clinical Epidemiology Unit, Karolinska Institutet, Stockholm, Sweden.; Department of Women's and Children's Health, Karolinska Institutet, Stockholm, Sweden.; Division of Epidemiology and Public Health, University of Nottingham, City Hospital, Nottingham NG5 1PB, UK.; Public Health Institute, Liverpool John Moores University, Liverpool L3 2ET, UK.; Women's Health Academic Centre, Guy's &amp; St Thomas' Foundation Trust, St Thomas' Hospital, London SE1 7EH, UK.; Division of Epidemiology and Public Health, University of Nottingham, City Hospital, Nottingham NG5 1PB, UK.; Department of Paediatrics, Orebro University Hospital, Orebro, Sweden.</t>
  </si>
  <si>
    <t>PMID: 27919934</t>
  </si>
  <si>
    <t>10.1136/bmj.i6253 [doi]</t>
  </si>
  <si>
    <t>PMC5137302</t>
  </si>
  <si>
    <t>RefID:3572-tang2015impact</t>
  </si>
  <si>
    <t>Tang,N. K.;McBeth,J.;Jordan,K. P.;Blagojevic-Bucknall,M.;Croft,P.;Wilkie,R.</t>
  </si>
  <si>
    <t>Impact of musculoskeletal pain on insomnia onset: a prospective cohort study</t>
  </si>
  <si>
    <t>OBJECTIVE: Pain, the most common manifestation of rheumatological conditions, is highly prevalent among older adults, with worse health outcomes found in those with co-morbid insomnia. Proactive prevention of insomnia may reduce the overall disease burden of pain and rheumatological conditions. To inform such development, this study examined the role of pain, physical limitation and reduced social participation in predicting and mediating insomnia onset. METHODS: A prospective cohort study was conducted involving 6676 individuals &gt;/=50 years of age who completed questionnaires at baseline and a 3-year follow-up. Participants were classified into none, some and widespread pain according to the ACR criteria. Logistic regression was used to examine the relationship between baseline pain and insomnia onset at 3 years. Path analysis was used to test for the mediating role of physical limitation and social participation restriction. RESULTS: Some [adjusted odds ratio (AOR) 1.57 (95% CI 1.15, 2.13)] and widespread [2.13 (1.66, 3.20)] pain increased the risk of insomnia onset at 3 years, after adjusting for age, gender, socio-economic class, education, anxiety, depression, sleep and co-morbidity at baseline. The combination of physical limitation and reduced social participation explained up to 68% of the effect of some pain on insomnia onset and 66% of the effect of widespread pain on insomnia onset. CONCLUSION: There was a dose-response association between the extent of pain at baseline and insomnia onset at 3 years that was substantially mediated by physical limitation and reduced social participation. Targeting physical limitation and social participation in older people with pain may buffer co-morbid insomnia, reducing the overall disease burden.</t>
  </si>
  <si>
    <t>LR: 20150204; CI: (c) The Author 2014; GR: G0501798/Medical Research Council/United Kingdom; JID: 100883501; OID: NLM: PMC4301708; OTO: NOTNLM; 2014/08/14 [aheadofprint]; ppublish</t>
  </si>
  <si>
    <t>Department of Psychology, University of Warwick, Coventry and Arthritis Research UK Primary Care Centre, Primary Care Sciences, Keele University, Staffordshire, UK. Department of Psychology, University of Warwick, Coventry and Arthritis Research UK Primary Care Centre, Primary Care Sciences, Keele University, Staffordshire, UK. n.tang@warwick.ac.uk.; Department of Psychology, University of Warwick, Coventry and Arthritis Research UK Primary Care Centre, Primary Care Sciences, Keele University, Staffordshire, UK.; Department of Psychology, University of Warwick, Coventry and Arthritis Research UK Primary Care Centre, Primary Care Sciences, Keele University, Staffordshire, UK.; Department of Psychology, University of Warwick, Coventry and Arthritis Research UK Primary Care Centre, Primary Care Sciences, Keele University, Staffordshire, UK.; Department of Psychology, University of Warwick, Coventry and Arthritis Research UK Primary Care Centre, Primary Care Sciences, Keele University, Staffordshire, UK.; Department of Psychology, University of Warwick, Coventry and Arthritis Research UK Primary Care Centre, Primary Care Sciences, Keele University, Staffordshire, UK.</t>
  </si>
  <si>
    <t>PMID: 25125589</t>
  </si>
  <si>
    <t>10.1093/rheumatology/keu283 [doi]</t>
  </si>
  <si>
    <t>PMC4301708</t>
  </si>
  <si>
    <t>RefID:3571-tang2012hybrid</t>
  </si>
  <si>
    <t>RefID:3570-talmon2009stare-hi-statement</t>
  </si>
  <si>
    <t>Talmon,J.;Ammenwerth,E.;Brender,J.;de Keizer,N.;Nykanen,P.;Rigby,M.</t>
  </si>
  <si>
    <t>STARE-HI-Statement on reporting of evaluation studies in Health Informatics</t>
  </si>
  <si>
    <t>International journal of medical informatics</t>
  </si>
  <si>
    <t>Int.J.Med.Inf.</t>
  </si>
  <si>
    <t>Objective: Development of guidelines for publication of evaluation studies of Health Informatics applications. Methods: An initial list of issues to be addressed in reports on evaluation studies was drafted based on experiences as editors and reviewers of journals in Health Informatics and as authors of systematic reviews of Health Informatics studies, taking into account guidelines for reporting of medical research. This list has been discussed in several rounds by an increasing number of experts in Health Informatics evaluation during conferences and by using e-mail and has been put up for comments on the web. Results: A set of STARE-HI principles to be addressed in papers describing evaluations of Health Informatics interventions is presented. These principles include formulation of title and abstract, of introduction (e.g. scientific background, study objectives), study context (e.g. organizational setting, system details), methods (e.g. study design, outcome measures), results (e.g. study findings, unexpected observations) and discussion and conclusion of an IT evaluation paper. Conclusion: A comprehensive list of principles relevant for properly describing Health Informatics evaluations has been developed. When manuscripts submitted to Health Informatics journals and general medical journals adhere to these aspects, readers will be better positioned to place the studies in a proper context and judge their validity and generalisability. It will also be possible to judge better whether papers will fit in the scope of meta-analyses of Health Informatics interventions. STARE-HI may also be used for study planning and hence positively influence the quality of evaluation studies in Health Informatics. We believe that better publication of both quantitative and qualitative evaluation studies is an important step toward the vision of evidence-based Health Informatics. Limitations: This study is based on experiences from editors, reviewers, authors of systematic reviews and readers of the scientific literature. The applicability of the principles has not been evaluated in real practice. Only when authors start to use these principles for reporting, shortcomings in the principles will emerge. copyright 2008 Elsevier Ireland Ltd. All rights reserved.</t>
  </si>
  <si>
    <t>ID: ovid.com:/bib/embase/2008595297</t>
  </si>
  <si>
    <t>1386-5056</t>
  </si>
  <si>
    <t>(Talmon) Center for Research, Innovation, Support and Policy-CRISP, Maastricht University, PO Box 616, 6200 MD, Maastricht, Netherlands.; (Ammenwerth) UMIT-University for Health Sciences, Medical Informatics and Technology, Hall in Tyrol, Austri(TRUNCATED)</t>
  </si>
  <si>
    <t>RefID:3569-snell2016multivariate</t>
  </si>
  <si>
    <t>Snell,K. I.;Hua,H.;Debray,T. P.;Ensor,J.;Look,M. P.;Moons,K. G.;Riley,R. D.</t>
  </si>
  <si>
    <t>Multivariate meta-analysis of individual participant data helped externally validate the performance and implementation of a prediction model</t>
  </si>
  <si>
    <t>OBJECTIVES: Our aim was to improve meta-analysis methods for summarizing a prediction model's performance when individual participant data are available from multiple studies for external validation. STUDY DESIGN AND SETTING: We suggest multivariate meta-analysis for jointly synthesizing calibration and discrimination performance, while accounting for their correlation. The approach estimates a prediction model's average performance, the heterogeneity in performance across populations, and the probability of "good" performance in new populations. This allows different implementation strategies (e.g., recalibration) to be compared. Application is made to a diagnostic model for deep vein thrombosis (DVT) and a prognostic model for breast cancer mortality. RESULTS: In both examples, multivariate meta-analysis reveals that calibration performance is excellent on average but highly heterogeneous across populations unless the model's intercept (baseline hazard) is recalibrated. For the cancer model, the probability of "good" performance (defined by C statistic &gt;/=0.7 and calibration slope between 0.9 and 1.1) in a new population was 0.67 with recalibration but 0.22 without recalibration. For the DVT model, even with recalibration, there was only a 0.03 probability of "good" performance. CONCLUSION: Multivariate meta-analysis can be used to externally validate a prediction model's calibration and discrimination performance across multiple populations and to evaluate different implementation strategies.</t>
  </si>
  <si>
    <t>LR: 20160116; CI: Crown Copyright (c) 2016; JID: 8801383; OID: NLM: PMC4688112; OTO: NOTNLM; 2014/10/14 [received]; 2015/05/05 [revised]; 2015/05/08 [accepted]; 2015/05/16 [aheadofprint]; ppublish</t>
  </si>
  <si>
    <t>Public Health, Epidemiology and Biostatistics, School of Health and Population Sciences, Public Health Building, University of Birmingham, Edgbaston, Birmingham B15 2TT, UK.; School of Mathematics, Watson Building, University of Birmingham, Edgbaston, Birmingham B15 2TT, UK.; Julius Center for Health Sciences and Primary Care, University Medical Center Utrecht, Str. 6.131, PO Box 85500, 3508 GA Utrecht, The Netherlands; Dutch Cochrane Centre, University Medical Center Utrecht, Str. 6.131, PO Box 85500, 3508 GA Utrecht, The Netherlands.; Research Institute for Primary Care and Health Sciences, Keele University, Staffordshire ST5 5BG, UK.; Department of Medical Oncology, Erasmus MC Cancer Institute, Erasmus University Medical Center, PO Box 2040, 3000 CA Rotterdam, The Netherlands.; Julius Center for Health Sciences and Primary Care, University Medical Center Utrecht, Str. 6.131, PO Box 85500, 3508 GA Utrecht, The Netherlands; Dutch Cochrane Centre, University Medical Center Utrecht, Str. 6.131, PO Box 85500, 3508 GA Utrecht, The Netherlands.; Research Institute for Primary Care and Health Sciences, Keele University, Staffordshire ST5 5BG, UK. Electronic address: r.riley@keele.ac.uk.</t>
  </si>
  <si>
    <t>PMID: 26142114</t>
  </si>
  <si>
    <t>10.1016/j.jclinepi.2015.05.009 [doi]</t>
  </si>
  <si>
    <t>PMC4688112</t>
  </si>
  <si>
    <t>RefID:3568-sibille2016allostatic</t>
  </si>
  <si>
    <t>Sibille,K. T.;McBeth,J.;Smith,D.;Wilkie,R.</t>
  </si>
  <si>
    <t>Allostatic load and pain severity in older adults: Results from the English Longitudinal Study of Ageing</t>
  </si>
  <si>
    <t>Experimental gerontology</t>
  </si>
  <si>
    <t>Exp.Gerontol.</t>
  </si>
  <si>
    <t>Dec 14</t>
  </si>
  <si>
    <t>Pain is common in older adults, is frequently experienced as stressful, and is associated with increased morbidity and mortality. Stress regulatory systems are adaptive to challenge and change, allostasis, until demands exceed the adaptive capacity contributing to dysregulation, resulting in a high allostatic load. A high allostatic load is associated with increased risk of morbidity and mortality. Pain severity, based on the average intensity of frequent pain, was hypothesized to be positively associated with AL. Four formulations of AL were investigated. Cross-sectional data from Wave 4 (2008-2009) of the English Longitudinal Study of Aging (ELSA) were analyzed. Covariates in the model included age, sex, education, smoking status, alcohol consumption, activity level, depression and common comorbid health conditions. A total of 5341 individuals were included; mean age 65.3(+/-9.2) years, 55% female, 62.4% infrequent or no pain, 12.6% mild pain, 19.1% moderate pain, and 5.9% severe pain. Severe pain was associated with greater AL defined by all four formulations. The amount of variance explained by pain severity and the covariates was highest when allostatic load was defined by the high risk quartile (12.9%) and by the clinical value (11.7%). Findings indicate a positive relationship between pain severity and AL. Further investigation is needed to determine if there is a specific AL signature for pain that differs from other health conditions.</t>
  </si>
  <si>
    <t>LR: 20170114; CI: Copyright (c) 2016; JID: 0047061; OTO: NOTNLM; 2016/04/29 [received]; 2016/11/01 [revised]; 2016/12/13 [accepted]; aheadofprint</t>
  </si>
  <si>
    <t>1873-6815</t>
  </si>
  <si>
    <t>Department of Aging and Geriatric Research, College of Medicine, University of Florida, USA. Electronic address: ksibille@ufl.edu.; Arthritis Research UK Centre for Epidemiology, Centre for Musculoskeletal Research, Institute of Inflammation and Repair, Faculty of Medical and Human Sciences, Manchester Academic Health Sciences Centre, The University of Manchester, United Kingdom.; Arthritis Research UK Primary Care Centre, Research Institute for Primary Care and Health Sciences, Keele University, Staffordshire, United Kingdom.; Arthritis Research UK Primary Care Centre, Research Institute for Primary Care and Health Sciences, Keele University, Staffordshire, United Kingdom.</t>
  </si>
  <si>
    <t>PMID: 27988258</t>
  </si>
  <si>
    <t>S0531-5565(16)30597-6 [pii]</t>
  </si>
  <si>
    <t>RefID:3566-sullivan2017dermal</t>
  </si>
  <si>
    <t>Sullivan,K. M.;Aggarwal,M.;Akins,J. M.;Fabian,E.;Heylings,J. R.;Raabe,H.;Shah,P. P. V.;Wiemann,C.;Peffer,R.</t>
  </si>
  <si>
    <t>Dermal absorption for pesticide health risk assessment: Harmonization of study design and data reporting for North American Regulatory submissions</t>
  </si>
  <si>
    <t>Regulatory toxicology and pharmacology : RTP</t>
  </si>
  <si>
    <t>Regul.Toxicol.Pharmacol.</t>
  </si>
  <si>
    <t>Although an internationally-adopted in vitro dermal absorption test guideline is available (OECD Test Guideline 428), the replacement of the in vivo approach in North America for pesticide formulations has not occurred due to concern over the reliability and consistency of the in vitro results. A 2012 workshop convened a panel of experts in the conduct of in vitro studies used for pesticide risk assessment, together with North American regulators, to examine techniques for in vitro dermal absorption testing. Discussions led to the recommended "best practices" for the conduct of in vitro dermal absorption studies provided herein. The workshop participants also developed recommendations for reporting study results in order to improve the quality and consistency of the data submitted to regulatory agencies in North America. Finally, a case study is presented that illustrates the use of the "triple-pack" approach; the studies, conducted for the registration of sulfoxaflor, follow the standardized recommendations provided at the workshop. In addressing the concerns of these regulators and of the regulated community, and providing harmonized recommendations to facilitate comparative data analyses, it is anticipated that wider acceptance of in vitro dermal absorption studies alone can be achieved for pesticide risk assessment.</t>
  </si>
  <si>
    <t>LR: 20171021; CI: Copyright (c) 2017; JID: 8214983; OTO: NOTNLM; 2017/04/24 00:00 [received]; 2017/08/04 00:00 [revised]; 2017/09/10 00:00 [accepted]; 2017/09/17 06:00 [pubmed]; 2017/09/17 06:00 [medline]; 2017/09/17 06:00 [entrez]; ppublish</t>
  </si>
  <si>
    <t>1096-0295</t>
  </si>
  <si>
    <t>Physicians Committee for Responsible Medicine, 5100 Wisconsin Ave NW, Suite 400, Washington, DC 20016, United States. Electronic address: ksullivan@pcrm.org.; Dow AgroSciences Ltd, 3B Park Square, Milton Park, Abingdon, Oxfordshire OX14 4RN, United Kingdom.; Tessenderlo Kerley, Inc., 2255 North 44th Street, Suite 300, Phoenix, AZ 85008, United States.; BASF SE, GB/TB - Z470, 67056 Ludwigshafen, Germany.; Dermal Technology Laboratory, Ltd, Med IC4, Keele University, Science and Business Park, Keele, Staffordshire ST5 5NL, United Kingdom.; Institute for In Vitro Sciences, 30 W. Watkins Mill Road, Suite 100, Gaithersburg, MD 20878, United States.; US EPA Headquarters, Ariel Rios Building, 1200 Pennsylvania Avenue, N.W., Mail Code: 7505P, Washington, DC 20460, United States.; BASF Osterreich GmbH, Millennium Tower, 25. OG, Handelskai 94-96, A-1200 Wien, Austria.; Syngenta Crop Protection, LLC, P.O. Box 18300, 410 Swing Road, Greensboro, NC 27419-8300, United States.</t>
  </si>
  <si>
    <t>PMID: 28916468</t>
  </si>
  <si>
    <t>S0273-2300(17)30284-2 [pii]</t>
  </si>
  <si>
    <t>RefID:3565-tang2012deciphering</t>
  </si>
  <si>
    <t>1550-9109</t>
  </si>
  <si>
    <t>RefID:3564-tang2011pain-related</t>
  </si>
  <si>
    <t>RefID:3563-tallon2016mirtazapine</t>
  </si>
  <si>
    <t>Tallon,D.;Wiles,N.;Campbell,J.;Chew-Graham,C.;Dickens,C.;Macleod,U.;Peters,T. J.;Lewis,G.;Anderson,I. M.;Gilbody,S.;Hollingworth,W.;Davies,S.;Kessler,D.</t>
  </si>
  <si>
    <t>Mirtazapine added to selective serotonin reuptake inhibitors for treatment-resistant depression in primary care (MIR trial): study protocol for a randomised controlled trial</t>
  </si>
  <si>
    <t>BACKGROUND: People with depression are usually managed in primary care and antidepressants are often the first-line treatment, but only one third of patients respond fully to a single antidepressant. This paper describes the protocol for a randomised controlled trial (MIR) to investigate the extent to which the addition of the antidepressant mirtazapine is effective in reducing the symptoms of depression compared with placebo in patients who are still depressed after they have been treated with a selective serotonin reuptake inhibitor (SSRI) or serotonin and noradrenaline reuptake inhibitor (SNRI) for at least 6 weeks in primary care. METHODS/DESIGN: MIR is a two-parallel group, multi-centre, pragmatic, placebo controlled, randomised trial with allocation at the level of the individual. Eligible participants are those who: are aged 18 years or older; are currently taking an SSRI/SNRI antidepressant (for at least 6 weeks at an adequate dose); score &gt;/=14 on the Beck Depression Inventory (BDI-II); have adhered to their medication; and meet ICD-10 criteria for depression (assessed using the Clinical Interview Schedule-Revised version). Participants who give written, informed consent, will be randomised to receive either oral mirtazapine or matched placebo, starting at 15 mg daily for 2 weeks and increasing to 30 mg daily thereafter, for up to 12 months (to be taken in addition to their usual antidepressant). Participants, their GPs, and the research team will all be blind to the allocation. The primary outcome will be depression symptoms at 12 weeks post randomisation, measured as a continuous variable using the BDI-II. Secondary outcomes (measured at 12, 24 and 52 weeks) include: response (reduction in depressive symptoms (BDI-II score) of at least 50 % compared to baseline); remission of depression symptoms (BDI-II &lt;10); change in anxiety symptoms; adverse effects; quality of life; adherence to antidepressant medication; health and social care use, time off work and cost-effectiveness. All outcomes will be analysed on an intention-to-treat basis. A qualitative study will explore patients' views and experiences of either taking two antidepressants, or an antidepressant and a placebo; and GPs' views on prescribing a second antidepressant in this patient group. DISCUSSION: The MIR trial will provide evidence on the clinical and cost-effectiveness of mirtazapine as an adjunct to SSRI/SNRI antidepressants for patients in primary care who have not responded to monotherapy. TRIAL REGISTRATION: EudraCT Number: 2012-000090-23 (Registered January 2012); ISRCTN06653773 (Registered September 2012).</t>
  </si>
  <si>
    <t>JID: 101263253; 2015/10/02 [received]; 2016/01/26 [accepted]; 2016/02/03 [aheadofprint]; epublish</t>
  </si>
  <si>
    <t>School of Social and Community Medicine, University of Bristol, Oakfield House, Oakfield Grove, Bristol, BS8 2BN, UK. d.tallon@bristol.ac.uk.; School of Social and Community Medicine, University of Bristol, Oakfield House, Oakfield Grove, Bristol, BS8 2BN, UK. Nicola.Wiles@bristol.ac.uk.; University of Exeter Medical School, St Luke's Campus, Smeall Building, Magdalen Road, Exeter, EX1 2LU, UK. John.campbell@exeter.ac.uk.; Research Institute for Primary Care and Health Sciences, Keele University, Keele, Staffordshire, ST5 5BG, UK. c.a.chew-graham@keele.ac.uk.; University of Exeter Medical School, Room 1.04, College House, St Luke's Campus, Heavitree Road, Exeter, EX1 2LU, UK. C.M.Dickens@exeter.ac.uk.; Hull York Medical School, University of Hull, Kingston upon Hull, HU6 7RX, UK. Una.Macleod@hyms.ac.uk.; School of Clinical Sciences, 69 St Michael's Hill, Bristol, BS2 8DZ, UK. tim.peters@bristol.ac.uk.; University College London, Maple House, 149 Tottenham Court Rd, London, W1T 7NF, UK. glyn.lewis@ucl.ac.uk.; Neuroscience and Psychiatry Unit, The University of Manchester, Room G809, Stopford Building, Oxford Road, Manchester, M13 9PT, UK. ian.anderson@manchester.ac.uk.; Mental Health Research Group, Department of Health Sciences and Hull York Medical School, Alcuin College C Block, University of York, YO10 5DD, Heslington, UK. simon.gilbody@york.ac.uk.; School of Social and Community Medicine, University of Bristol, Canynge Hall, 39 Whatley Road, Bristol, BS8 2PS, UK. William.Hollingworth@bristol.ac.uk.; Centre for Addiction and Mental Health, Room 6318, 80 Workman Way, Toronto, ON, Canada. Simon.Davies@camh.ca.; School of Social and Community Medicine, University of Bristol, Oakfield House, Oakfield Grove, Bristol, BS8 2BN, UK. David.Kessler@bristol.ac.uk.</t>
  </si>
  <si>
    <t>PMID: 26842107</t>
  </si>
  <si>
    <t>10.1186/s13063-016-1199-2 [doi]</t>
  </si>
  <si>
    <t>RefID:3562-snell2017meta-analysis</t>
  </si>
  <si>
    <t>Snell,K. I.;Ensor,J.;Debray,T. P.;Moons,K. G.;Riley,R. D.</t>
  </si>
  <si>
    <t>Meta-analysis of prediction model performance across multiple studies: Which scale helps ensure between-study normality for the C-statistic and calibration measures?</t>
  </si>
  <si>
    <t>Statistical methods in medical research</t>
  </si>
  <si>
    <t>Stat.Methods Med.Res.</t>
  </si>
  <si>
    <t>962280217705678</t>
  </si>
  <si>
    <t>If individual participant data are available from multiple studies or clusters, then a prediction model can be externally validated multiple times. This allows the model's discrimination and calibration performance to be examined across different settings. Random-effects meta-analysis can then be used to quantify overall (average) performance and heterogeneity in performance. This typically assumes a normal distribution of 'true' performance across studies. We conducted a simulation study to examine this normality assumption for various performance measures relating to a logistic regression prediction model. We simulated data across multiple studies with varying degrees of variability in baseline risk or predictor effects and then evaluated the shape of the between-study distribution in the C-statistic, calibration slope, calibration-in-the-large, and E/O statistic, and possible transformations thereof. We found that a normal between-study distribution was usually reasonable for the calibration slope and calibration-in-the-large; however, the distributions of the C-statistic and E/O were often skewed across studies, particularly in settings with large variability in the predictor effects. Normality was vastly improved when using the logit transformation for the C-statistic and the log transformation for E/O, and therefore we recommend these scales to be used for meta-analysis. An illustrated example is given using a random-effects meta-analysis of the performance of QRISK2 across 25 general practices.</t>
  </si>
  <si>
    <t>LR: 20180125; GR: G0800808/Medical Research Council/United Kingdom; GR: MR/J013595/1/Medical Research Council/United Kingdom; JID: 9212457; OTO: NOTNLM; 2017/05/10 06:00 [pubmed]; 2017/05/10 06:00 [medline]; 2017/05/09 06:00 [entrez]; aheadofprint; SO: Stat Methods Med Res. 2017 Jan 1:962280217705678. doi: 10.1177/0962280217705678.</t>
  </si>
  <si>
    <t>1477-0334</t>
  </si>
  <si>
    <t>1 Research Institute for Primary Care and Health Sciences, Keele University, Staffordshire, UK.; 1 Research Institute for Primary Care and Health Sciences, Keele University, Staffordshire, UK.; 2 Julius Center for Health Sciences and Primary Care, University Medical Center Utrecht, Utrecht, The Netherlands.; 3 Cochrane Netherlands, University Medical Center Utrecht, Utrecht, The Netherlands.; 2 Julius Center for Health Sciences and Primary Care, University Medical Center Utrecht, Utrecht, The Netherlands.; 3 Cochrane Netherlands, University Medical Center Utrecht, Utrecht, The Netherlands.; 1 Research Institute for Primary Care and Health Sciences, Keele University, Staffordshire, UK.</t>
  </si>
  <si>
    <t>PMID: 28480827</t>
  </si>
  <si>
    <t>10.1177/0962280217705678 [doi]</t>
  </si>
  <si>
    <t>RefID:3561-stam2018health</t>
  </si>
  <si>
    <t>Stam,H. J.;Murray,M.;Lubek,I.</t>
  </si>
  <si>
    <t>Health psychology in autobiography: Three Canadian critical narratives</t>
  </si>
  <si>
    <t>Journal of health psychology</t>
  </si>
  <si>
    <t>J.Health.Psychol.</t>
  </si>
  <si>
    <t>Three Canadian colleagues in health psychology recount their careers in a field of research and practice whose birth they witnessed and whose developments they have critiqued. By placing the development of health psychology in Canada in a context that is both institutional and personal, Stam, Murray, and Lubek raise a series of questions about health psychology and its propagation. While uniquely Canadian their professional careers were affected by international colleagues as well as others-patients and community members-whose views shaped their perspectives. This article is a plea for the continuing development of critical voices in health psychology.</t>
  </si>
  <si>
    <t>LR: 20180305; JID: 9703616; OTO: NOTNLM; 2018/03/06 06:00 [entrez]; 2018/03/06 06:00 [pubmed]; 2018/03/06 06:00 [medline]; ppublish</t>
  </si>
  <si>
    <t>1461-7277</t>
  </si>
  <si>
    <t>1 University of Calgary, Canada.; 2 Keele University, UK.; 3 University of Guelph, Canada.</t>
  </si>
  <si>
    <t>PMID: 29502455</t>
  </si>
  <si>
    <t>10.1177/1359105318755409 [doi]</t>
  </si>
  <si>
    <t>RefID:3560-sibille2017allostatic</t>
  </si>
  <si>
    <t>LR: 20180201; CI: Copyright (c) 2016; GR: K23 AR062099/AR/NIAMS NIH HHS/United States; GR: P30 AG028740/AG/NIA NIH HHS/United States; GR: R01 AG017644/AG/NIA NIH HHS/United States; JID: 0047061; 0 (Biomarkers); NIHMS843102; OTO: NOTNLM; 2016/04/29 00:00 [received]; 2016/11/01 00:00 [revised]; 2016/12/13 00:00 [accepted]; 2016/12/19 06:00 [pubmed]; 2017/10/17 06:00 [medline]; 2016/12/19 06:00 [entrez]; ppublish</t>
  </si>
  <si>
    <t>Journal Article; Research Support, Non-U.S. Gov't; Research Support, N.I.H., Extramural; IM</t>
  </si>
  <si>
    <t>PMC5326483</t>
  </si>
  <si>
    <t>RefID:3558-sirker2018antiplatelet</t>
  </si>
  <si>
    <t>Sirker,A.;Kwok,C. S.;Kontopantelis,E.;Johnson,T.;Freeman,P.;de Belder,M. A.;Ludman,P.;Zaman,A.;Mamas,M. A.</t>
  </si>
  <si>
    <t>Antiplatelet drug selection in PCI to vein grafts in patients with acute coronary syndrome and adverse clinical outcomes: Insights from the British Cardiovascular Intervention Society database</t>
  </si>
  <si>
    <t>OBJECTIVE: This study aims to evaluate outcomes associated with different P2Y12 agents in Saphenous Vein graft (SVG) percutaneous coronary intervention (PCI). BACKGROUND: SVG PCI is associated with greater risks of ischemic complications, compared with native coronary PCI. Outcomes associated with the use of potent P2Y12 blocking drugs, Prasugrel and Ticagrelor, in SVG PCI are unknown. METHODS: Patients included in the study underwent SVG PCI in the United Kingdom between 2007 and 2014 for acute coronary syndrome and were grouped by P2Y12 antiplatelet use. In-hospital major adverse cardiac events, major bleeding and 30-day and 1-year mortality were examined. Multiple imputations with chained equations to impute missing data were used. Adjustment for baseline imbalances was performed using (1) multiple logistic regression (MLR) and (separately) (2) propensity score matching (PSM). RESULTS: Data weres analyzed from 8,119 patients and most cases were treated with Clopidogrel (n = 7,401), followed by Ticagrelor (n = 497) and Prasugrel (n = 221). In both MLR and PSM models, there was no significant evidence to suggest that either Prasugrel or Ticagrelor was associated with significantly lower 30-day mortality compared with Clopidogrel. The odds ratios reported from the multivariable analysis were 1.22 (95% CI: 0.60-2.51) for Prasugrel vs. Clopidogrel and 0.48 (95% CI: 0.20-1.16) for Ticagrelor vs. Clopidogrel. No significant differences were seen for in-hospital ischemic or bleeding events. CONCLUSIONS: Our real world national study provides no clear evidence to indicate that use of potent P2Y12 blockers in SVG PCI is associated with improved clinical outcomes.</t>
  </si>
  <si>
    <t>LR: 20180122; CI: (c) 2018; JID: 100884139; OTO: NOTNLM; 2017/09/20 00:00 [received]; 2017/12/15 00:00 [revised]; 2017/12/27 00:00 [accepted]; 2018/01/23 06:00 [entrez]; 2018/01/23 06:00 [pubmed]; 2018/01/23 06:00 [medline]; aheadofprint</t>
  </si>
  <si>
    <t>Department of Cardiology, University College London Hospitals and St Bartholomew's Hospital, London, United Kingdom.; Keele Cardiovascular Research Group, Centre for Prognosis Research, Keele University, Stoke-on-Trent, United Kingdom.; The Farr Institute for Health Informatics Research, University of Manchester, Manchester, United Kingdom.; University of Bristol, Bristol, United Kingdom.; Aalborg University Hospital, Aalborg, Denmark.; Department of Cardiology, James Cook University Hospital, Middlesbrough, United Kingdom.; Department of Cardiology, Queen Elizabeth Hospital, Birmingham, United Kingdom.; Department of Cardiology, Freeman Hospital, Newcastle, United Kingdom and Institute of Cellular Medicine, Newcastle University, United Kingdom.; Keele Cardiovascular Research Group, Centre for Prognosis Research, Keele University, Stoke-on-Trent, United Kingdom.</t>
  </si>
  <si>
    <t>PMID: 29356278</t>
  </si>
  <si>
    <t>10.1002/ccd.27493 [doi]</t>
  </si>
  <si>
    <t>RefID:3557-tang2012pain-related</t>
  </si>
  <si>
    <t>428</t>
  </si>
  <si>
    <t>RefID:3556-talibi2014prospective</t>
  </si>
  <si>
    <t>May 21</t>
  </si>
  <si>
    <t>RefID:3554-stack2014symptom</t>
  </si>
  <si>
    <t>Stack,R. J.;van Tuyl,L. H.;Sloots,M.;van de Stadt, L. A.;Hoogland,W.;Maat,B.;Mallen,C. D.;Tiwana,R.;Raza,K.;van Schaardenburg,D.</t>
  </si>
  <si>
    <t>Symptom complexes in patients with seropositive arthralgia and in patients newly diagnosed with rheumatoid arthritis: a qualitative exploration of symptom development</t>
  </si>
  <si>
    <t>1653</t>
  </si>
  <si>
    <t>OBJECTIVE: The aim of this study was to explore symptoms and symptom development during the earliest phases of RA in patients with seropositive arthralgia and patients newly diagnosed with RA. METHODS: Interviews were conducted with 15 seropositive patients (anti-CCP positive, and often with arthralgia) and 11 newly presenting RA patients [classified according to the 2010 ACR/European League Against Rheumatism (EULAR) criteria]. Feedback procedures shared the experiences of seropositive arthralgia patients with early RA patients and vice versa. Data were analysed using thematic analysis. RESULTS: Symptoms common to both groups included joint pain, psychological distress, muscle cramps, abnormal skin sensations, stiffness, loss of motor control, weakness, fatigue and sleeping difficulties. Also, patterns of symptom evolution and the order of symptom development were described. Seropositive arthralgia patients described pain as annoying, while RA patients described how the severity of pain intensified before diagnosis, to the point where symptoms were psychologically distressing. Patients with seropositive arthralgia described reddening of the skin and burning sensations that they felt were indicative of the onset of swelling. Intense pain appeared to precede the onset of swelling for those with RA, which was often palindromic and travelled between joints until it later became persistent. CONCLUSION: This study highlights the breadth of symptoms that constitute the earliest phases of RA. Further research is needed to develop measures of symptom patterns and clusters to allow the predictive utility of symptoms to be assessed and to allow the integration of aspects of the patient's history into evidence-based investigative and management algorithms for use in primary and secondary care.</t>
  </si>
  <si>
    <t>LR: 20141224; CI: (c) The Author 2014; GR: 19634/Arthritis Research UK/United Kingdom; GR: Arthritis Research UK/United Kingdom; JID: 100883501; 0 (Biological Markers); 0 (Peptides, Cyclic); 0 (cyclic citrullinated peptide); OTO: NOTNLM; 2014/04/11 [aheadofprint]; ppublish</t>
  </si>
  <si>
    <t>Centre for Translational Inflammation Research, University of Birmingham, Sandwell and West Birmingham Hospitals NHS Trust, Birmingham, UK, Department of Rheumatology, VU University Medical Center, Jan van Breemen Research Institute | Reade, Amsterdam, The Netherlands and Arthritis Research UK Primary Care Centre, University of Keele, Stoke-on-Trent, UK.Centre for Translational Inflammation Research, University of Birmingham, Sandwell and West Birmingham Hospitals NHS Trust, Birmingham, UK, Department of Rheumatology, VU University Medical Center, Jan van Breemen Research Institute | Reade, Amsterdam, The Netherlands and Arthritis Research UK Primary Care Centre, University of Keele, Stoke-on-Trent, UK.; Centre for Translational Inflammation Research, University of Birmingham, Sandwell and West Birmingham Hospitals NHS Trust, Birmingham, UK, Department of Rheumatology, VU University Medical Center, Jan van Breemen Research Institute | Reade, Amsterdam, The Netherlands and Arthritis Research UK Primary Care Centre, University of Keele, Stoke-on-Trent, UK. L.vantuyl@vumc.nl.; Centre for Translational Inflammation Research, University of Birmingham, Sandwell and West Birmingham Hospitals NHS Trust, Birmingham, UK, Department of Rheumatology, VU University Medical Center, Jan van Breemen Research Institute | Reade, Amsterdam, The Netherlands and Arthritis Research UK Primary Care Centre, University of Keele, Stoke-on-Trent, UK.; Centre for Translational Inflammation Research, University of Birmingham, Sandwell and West Birmingham Hospitals NHS Trust, Birmingham, UK, Department of Rheumatology, VU University Medical Center, Jan van Breemen Research Institute | Reade, Amsterdam, The Netherlands and Arthritis Research UK Primary Care Centre, University of Keele, Stoke-on-Trent, UK.; Centre for Translational Inflammation Research, University of Birmingham, Sandwell and West Birmingham Hospitals NHS Trust, Birmingham, UK, Department of Rheumatology, VU University (TRUNCATED)</t>
  </si>
  <si>
    <t>PMID: 24729397</t>
  </si>
  <si>
    <t>10.1093/rheumatology/keu159 [doi]</t>
  </si>
  <si>
    <t>RefID:3552-sule-suso2009quantification</t>
  </si>
  <si>
    <t>2419</t>
  </si>
  <si>
    <t>2425</t>
  </si>
  <si>
    <t>RefID:3551-siriwardhana2015common</t>
  </si>
  <si>
    <t>Siriwardhana,C.;Wickramage,K.;Siribaddana,S.;Vidanapathirana,P.;Jayasekara,B.;Weerawarna,S.;Pannala,G.;Adikari,A.;Jayaweera,K.;Pieris,S.;Sumathipala,A.</t>
  </si>
  <si>
    <t>Common mental disorders among adult members of 'left-behind' international migrant worker families in Sri Lanka</t>
  </si>
  <si>
    <t>BACKGROUND: Nearly one-in-ten Sri Lankans are employed abroad as International migrant workers (IMW). Very little is known about the mental health of adult members in families left-behind. This study aimed to explore the impact of economic migration on mental health (common mental disorders) of left-behind families in Sri Lanka. METHODS: A cross-sectional survey using multistage sampling was conducted in six districts (representing 62% of outbound IMW population) of Sri Lanka. Spouses and non-spouse caregivers (those providing substantial care for children) from families of economic migrants were recruited. Adult mental health was measured using the Patient Health Questionnaire. Demographic, socio-economic, migration-specific and health utilization information were gathered. RESULTS: A total of 410 IMW families were recruited (response rate: 95.1%). Both spouse and a non-spouse caregiver were recruited for 55 families with a total of 277 spouses and 188 caregivers included. Poor general health, current diagnosed illness and healthcare visit frequency was higher in the non-spouse caregiver group. Overall prevalence of common mental disorder (CMD; Depression, somatoform disorder, anxiety) was 20.7% (95%CI 16.9-24.3) with 14.4% (95%CI 10.3-18.6) among spouses and 29.8% (95%CI 23.2-36.4) among non-spouse caregivers. Prevalence of depression (25.5%; 95%CI 19.2-31.8) and somatoform disorder 11.7% (95%CI 7.0-16.3) was higher in non-spouse caregiver group. When adjusted for age and gender, non-returning IMW in family, primary education and low in-bound remittance frequency was associated with CMD for spouses while no education, poor general health and increased healthcare visits was significantly associated in the non-spouse caregiver group. CONCLUSIONS: To our knowledge, this is one of the first studies to explore specific mental health outcomes among adult left-behind family members of IMW through standardized diagnostic instruments in Sri Lanka and in South Asian region. Negative impact of economic migration is highlighted by the considerably high prevalence of CMD among adults in left-behind families. A policy framework that enables health protection whilst promoting migration for development remains a key challenge for labour-sending nations.</t>
  </si>
  <si>
    <t>LR: 20151111; JID: 100968562; OID: NLM: PMC4381514; 2014/03/22 [received]; 2015/03/12 [accepted]; 2015/03/28 [aheadofprint]; epublish</t>
  </si>
  <si>
    <t>Faculty of Medical Science, Anglia Ruskin University, Chelmsford, CM1 1SQ, UK. chesmal@gmail.com.; Institute for Research &amp; Development, Colombo, Sri Lanka. chesmal@gmail.com.; International Organization for Migration, Colombo, Sri Lanka. wickramage.kolitha@gmail.com.; Institute for Research &amp; Development, Colombo, Sri Lanka. nipuna@stmail.lk.; Department of Medicine, Faculty of Medicine &amp; Allied Sciences, Rajarata University of Sri Lanka, Anuradhapura, Sri Lanka. nipuna@stmail.lk.; Institute for Research &amp; Development, Colombo, Sri Lanka. puwalani@gmail.com.; Department of cardiothoracic vascular surgery, National University Hospital, Singapore, Singapore. puwalani@gmail.com.; Institute for Research &amp; Development, Colombo, Sri Lanka. danu_j82@yahoo.com.; Institute for Research &amp; Development, Colombo, Sri Lanka. sweerawarna@gmail.com.; Institute for Research &amp; Development, Colombo, Sri Lanka. gayanipannala@yahoo.com.; Institute for Research &amp; Development, Colombo, Sri Lanka. anushkaadikari@yahoo.com.; Institute for Research &amp; Development, Colombo, Sri Lanka. kaushj@gmail.com.; Ministry of Health, Colombo, Sri Lanka. sharikapeiris@gmail.com.; Institute for Research &amp; Development, Colombo, Sri Lanka. athula.sumathipala@keele.ac.uk.; Research Institute for Primary Care and Health Services, School for Primary Care Research, Faculty of Health, Keele University, Newcastle, UK. athula.sumathipala@keele.ac.uk.</t>
  </si>
  <si>
    <t>PMID: 25884656</t>
  </si>
  <si>
    <t>10.1186/s12889-015-1632-6 [doi]</t>
  </si>
  <si>
    <t>PMC4381514</t>
  </si>
  <si>
    <t>RefID:3550-tang2016development</t>
  </si>
  <si>
    <t>Tang,E. Y.;Fox,H.;Gajria,C.;Welsh,V. K.;Mehrotra,A.</t>
  </si>
  <si>
    <t>LR: 20160211; JID: 101141280; ppublish</t>
  </si>
  <si>
    <t>Letter; Research Support, Non-U.S. Gov't; IM</t>
  </si>
  <si>
    <t>RefID:3548-smythe2020physiotherapists</t>
  </si>
  <si>
    <t>Smythe,A.;White,J.;Littlewood,C.;Bury,J.;Haines,T.;Malliaras,P.</t>
  </si>
  <si>
    <t>Physiotherapists deliver management broadly consistent with recommended practice in rotator cuff tendinopathy: An observational study</t>
  </si>
  <si>
    <t>Musculoskeletal science &amp; practice</t>
  </si>
  <si>
    <t>Musculoskelet.Sci.Pract.</t>
  </si>
  <si>
    <t>102132</t>
  </si>
  <si>
    <t>BACKGROUND: Rotator cuff tendinopathy is a common and disabling cause of shoulder pain. While conservative treatment is recommended as initial management, recent findings suggest that general practitioners and rheumatologists do not consistently align with recommended care. This study aimed to survey Australian physiotherapists to explore the extent to which recommended management is being applied. METHODS: A cross-sectional online survey. RESULTS: Five hundred and two Australian physiotherapists completed the survey. Results demonstrated the majority of physiotherapists provide conservative management consistent with guideline recommendations, through delivery of exercise and education, comparable to management by physiotherapists in the United Kingdom, Belgium and the Netherlands. Parameters and construction of exercise treatment programs were highly variable within the cohort, qualitative analysis highlighting varied reasoning underpinning these management decisions. CONCLUSIONS: Australian physiotherapists are broadly consistent with providing recommended management, however heterogeneity exists in the methods and parameters of treatment delivery.</t>
  </si>
  <si>
    <t>LR: 20210120; CI: Copyright © 2020; GR: PDF-2018-11-ST2-005/DH_/Department of Health/United Kingdom; JID: 101692753; OTO: NOTNLM; 2019/09/11 00:00 [received]; 2019/12/02 00:00 [revised]; 2020/02/13 00:00 [accepted]; 2020/03/10 06:00 [pubmed]; 2020/03/10 06:00 [medline]; 2020/03/10 06:00 [entrez]; ppublish</t>
  </si>
  <si>
    <t>2468-7812</t>
  </si>
  <si>
    <t>A Game Physiotherapy, Somerville, Melbourne, 3912, Australia. Electronic address: andy.smythe@monash.edu.; School of Primary and Allied Health Care, Monash University, Frankston, 3199, Australia.; Arthritis Research UK Primary Care Centre, Keele University, Staffordshire, ST54 5BG, UK.; Doncaster and Bassetlaw Teaching Hospitals NHS Foundation Trust, Doncaster Royal Infirmary, Doncaster, DN2 5LT, UK.; School of Primary and Allied Health Care, Monash University, Frankston, 3199, Australia.; School of Primary and Allied Health Care, Monash University, Frankston, 3199, Australia.</t>
  </si>
  <si>
    <t>PMID: 32148327</t>
  </si>
  <si>
    <t>S2468-7812(19)30426-6 [pii]</t>
  </si>
  <si>
    <t>RefID:3547-stack2015development</t>
  </si>
  <si>
    <t>Stack,R. J.;Mallen,C. D.;Deighton,C.;Kiely,P.;Shaw,K. L.;Booth,A.;Kumar,K.;Thomas,S.;Rowan,I.;Horne,R.;Nightingale,P.;Herron-Marx,S.;Jinks,C.;DELAY Study Syndicate;Raza,K.</t>
  </si>
  <si>
    <t>The development and initial validation of a questionnaire to measure help-seeking behaviour in patients with new onset rheumatoid arthritis</t>
  </si>
  <si>
    <t>2340</t>
  </si>
  <si>
    <t>2355</t>
  </si>
  <si>
    <t>BACKGROUND: Early treatment for rheumatoid arthritis (RA) is vital. However, people often delay in seeking help at symptom onset. An assessment of the reasons behind patient delay is necessary to develop interventions to promote rapid consultation. OBJECTIVE: Using a mixed methods design, we aimed to develop and test a questionnaire to assess the barriers to help seeking at RA onset. DESIGN: Questionnaire items were extracted from previous qualitative studies. Fifteen people with a lived experience of arthritis participated in focus groups to enhance the questionnaire's face validity. The questionnaire was also reviewed by groups of multidisciplinary health-care professionals. A test-retest survey of 41 patients with newly presenting RA or unclassified arthritis assessed the questionnaire items' intraclass correlations. RESULTS: During focus groups, participants rephrased questions, added questions and deleted items not relevant to the questionnaire's aims. Participants organized items into themes: early symptom experience, initial reactions to symptoms, self-management behaviours, causal beliefs, involvement of significant others, pre-diagnosis knowledge about RA, direct barriers to seeking help and relationship with GP. The test-retest survey identified seven items (out of 79) with low intraclass correlations which were removed from the final questionnaire. CONCLUSION: The involvement of people with a lived experience of arthritis and multidisciplinary health-care professionals in the preliminary validation of the DELAY (delays in evaluating arthritis early) questionnaire has enriched its development. Preliminary assessment established its reliability. The DELAY questionnaire provides a tool for researchers to evaluate individual, cultural and health service barriers to help-seeking behaviour at RA onset.</t>
  </si>
  <si>
    <t>LR: 20160115; CI: (c) 2014; GR: 19634/Arthritis Research UK/United Kingdom; GR: PB-PG-1208-18114/Department of Health/United Kingdom; JID: 9815926; OTO: NOTNLM; 2014/04/02 [accepted]; 2014/06/03 [aheadofprint]; ppublish</t>
  </si>
  <si>
    <t>1369-7625</t>
  </si>
  <si>
    <t>Centre for Translational Inflammation Research, School of Infection and Immunity, University of Birmingham, Birmingham, UK.; Department of Rheumatology, Sandwell &amp; West Birmingham Hospitals NHS Trust, Birmingham, UK.; Arthritis Research UK Primary Care Centre, Keele University, Staffs, UK.; Department of Rheumatology, Derby Hospitals NHS Foundation Trust, Derby, UK.; Department of Rheumatology, St Georges Healthcare Trust, London, UK.; School of Health and Population Sciences, University of Birmingham, Birmingham, UK.; Department of Rheumatology, Derby Hospitals NHS Foundation Trust, Derby, UK.; Centre for Translational Inflammation Research, School of Infection and Immunity, University of Birmingham, Birmingham, UK.; Department of Rheumatology, Sandwell &amp; West Birmingham Hospitals NHS Trust, Birmingham, UK.; Department of Rheumatology, Sandwell &amp; West Birmingham Hospitals NHS Trust, Birmingham, UK.; Department of Rheumatology, Sandwell &amp; West Birmingham Hospitals NHS Trust, Birmingham, UK.; School of Pharmacy, University of London, London, UK.; Wolfson Computer Laboratory, University Hospitals Birmingham NHS Foundation Trust, Birmingham, UK.; Faculty of Health and Social Care, The Open University, Milton Keynes, UK.; Arthritis Research UK Primary Care Centre, Keele University, Staffs, UK.; Centre for Translational Inflammation Research, School of Infection and Immunity, University of Birmingham, Birmingham, UK.; Department of Rheumatology, Sandwell &amp; West Birmingham Hospitals NHS Trust, Birmingham, UK.</t>
  </si>
  <si>
    <t>PMID: 24889289</t>
  </si>
  <si>
    <t>10.1111/hex.12203 [doi]</t>
  </si>
  <si>
    <t>RefID:3546-sule-suso2014vibrational</t>
  </si>
  <si>
    <t>1879-3096</t>
  </si>
  <si>
    <t>RefID:3544-siriwardhana2015mental</t>
  </si>
  <si>
    <t>Siriwardhana,C.;Adikari,A.;Pannala,G.;Roberts,B.;Siribaddana,S.;Abas,M.;Sumathipala,A.;Stewart,R.</t>
  </si>
  <si>
    <t>Changes in mental disorder prevalence among conflict-affected populations: a prospective study in Sri Lanka (COMRAID-R)</t>
  </si>
  <si>
    <t>BACKGROUND: Longitudinal data are lacking on mental health trajectories following conflict resolution and return migration. COMRAID-R is a follow-up study of Muslims displaced by conflict from Northern Sri Lanka 20 years ago who are now beginning to return. METHODS: Of 450 participants in displacement interviewed in 2011, 338 (75.1%) were re-interviewed a year later, and a supplementary random sample (n = 228) was drawn from return migrants with a comparable displacement history. Common mental disorder (CMD; Patient Health Questionnaire) and post-traumatic stress disorder (CIDI-subscale) were measured. RESULTS: A CMD prevalence of 18.8% (95%CI 15.2-22.5) at baseline had reduced to 8.6% (5.6-11.7) at follow-up in those remaining in displacement, and was 10.3% (6.5-14.1) in return migrants. PTSD prevalences were 2.4%, 0.3% and 1.6% respectively. CONCLUSIONS: We observed a substantial decrease in CMD prevalence in this population over a short period, which may reflect the prospect of return migration and associated optimism following conflict resolution.</t>
  </si>
  <si>
    <t>LR: 20151111; GR: 089401/Z/09/Z/Wellcome Trust/United Kingdom; JID: 100968559; OID: NLM: PMC4359458; 2014/09/01 [received]; 2015/02/19 [accepted]; 2015/03/10 [aheadofprint]; epublish</t>
  </si>
  <si>
    <t>Faculty of Medical Science, Anglia Ruskin University, Chelmsford, UK. chesmal@gmail.com.; King's College London (Institute of Psychiatry), London, UK. chesmal@gmail.com.; Institute for Research and Development, Colombo, Sri Lanka. chesmal@gmail.com.; Institute for Research and Development, Colombo, Sri Lanka. anushka.adikari@yahoo.com.; Institute for Research and Development, Colombo, Sri Lanka. gayanipannala@yahoo.com.; London School of Hygiene and Tropical Medicine, London, UK. bayard.roberts@lshtm.ac.uk.; Department of Medicine, Faculty of Medicine and Allied Sciences, Rajarata University of Sri Lanka, Anuradhapura, Sri Lanka. sisira.siribaddana@gmail.com.; King's College London (Institute of Psychiatry), London, UK. melanie.abas@kcl.ac.uk.; Institute for Research and Development, Colombo, Sri Lanka. athula.sumathipala@kcl.ac.uk.; Research Institute for Primary Care and Health Sciences, Keele University, Keele, UK. athula.sumathipala@kcl.ac.uk.; King's College London (Institute of Psychiatry), London, UK. robert.stewart@kcl.ac.uk.</t>
  </si>
  <si>
    <t>PMID: 25886185</t>
  </si>
  <si>
    <t>10.1186/s12888-015-0424-y [doi]</t>
  </si>
  <si>
    <t>PMC4359458</t>
  </si>
  <si>
    <t>RefID:3543-shutt2010male</t>
  </si>
  <si>
    <t>Shutt,B.;Stables,L.;Aboagye-Antwi,F.;Moran,J.;Tripet,F.</t>
  </si>
  <si>
    <t>Male accessory gland proteins induce female monogamy in anopheline mosquitoes</t>
  </si>
  <si>
    <t>Medical and veterinary entomology</t>
  </si>
  <si>
    <t>Med.Vet.Entomol.</t>
  </si>
  <si>
    <t>The role of male accessory gland (MAG) secretions in inducing refractoriness to further mating in mosquitoes (Diptera: Culicidae) was established in the late 1960s. In a set of simple experiments, MAG extract was injected intra-thoraxically into the hemocoel of virgin Aedes aegypti (L.), Culex pipiens pipiens (L.) and Anopheles quadrimaculatus Say females. This subsequently caused most females to remain unmated when exposed to males. For anophelines these findings were later challenged by a study involving intra-abdominal injections of MAG extracts into Anopheles gambiae Giles s.l. and Anopheles albimanus Wiedmann females, which failed to induce refractoriness to further mating. These findings led to controversy about the respective role of sperm and accessory gland peptides in inducing female monogamy in Anopheles and are at odds with our current understanding of the mating process in Drosophila spp. (Diptera: Drosophillidae) and other dipterans. Here we confirm the function of MAG secretions in anophelines experimentally by showing that intra-thoracic injections in Anopheles stephensi Liston and in the M and S molecular forms of An. gambiae s.s. result in the expected female monogamy. Cross-injections of MAG extracts between the M and S molecular forms of An. gambiae, two cryptic taxa within An. gambiae s.s. which are thought to be undergoing incipient speciation, also elicited effective refractoriness, suggesting that the two sub-taxa have not diverged with regard to sex peptides responsible for female monogamy. Importantly, this also suggests that the rare cases of re-mating following cross-mating observed in this species may not be a form of reproductive barrier between molecular forms.</t>
  </si>
  <si>
    <t>JID: 8708682; 0 (Insect Hormones); ppublish</t>
  </si>
  <si>
    <t>1365-2915</t>
  </si>
  <si>
    <t>Centre for Applied Entomology and Parasitology, School of Life Sciences, Keele University, Keele, UK.</t>
  </si>
  <si>
    <t>PMID: 20377737; MVE849 [pii]</t>
  </si>
  <si>
    <t>10.1111/j.1365-2915.2009.00849.x</t>
  </si>
  <si>
    <t>RefID:3542-takwoingi2015meta-analysis</t>
  </si>
  <si>
    <t>Takwoingi,Y.;Riley,R. D.;Deeks,J. J.</t>
  </si>
  <si>
    <t>Meta-analysis of diagnostic accuracy studies in mental health</t>
  </si>
  <si>
    <t>Evidence-based mental health</t>
  </si>
  <si>
    <t>Evid Based.Ment.Health.</t>
  </si>
  <si>
    <t>OBJECTIVES: To explain methods for data synthesis of evidence from diagnostic test accuracy (DTA) studies, and to illustrate different types of analyses that may be performed in a DTA systematic review. METHODS: We described properties of meta-analytic methods for quantitative synthesis of evidence. We used a DTA review comparing the accuracy of three screening questionnaires for bipolar disorder to illustrate application of the methods for each type of analysis. RESULTS: The discriminatory ability of a test is commonly expressed in terms of sensitivity (proportion of those with the condition who test positive) and specificity (proportion of those without the condition who test negative). There is a trade-off between sensitivity and specificity, as an increasing threshold for defining test positivity will decrease sensitivity and increase specificity. Methods recommended for meta-analysis of DTA studies --such as the bivariate or hierarchical summary receiver operating characteristic (HSROC) model --jointly summarise sensitivity and specificity while taking into account this threshold effect, as well as allowing for between study differences in test performance beyond what would be expected by chance. The bivariate model focuses on estimation of a summary sensitivity and specificity at a common threshold while the HSROC model focuses on the estimation of a summary curve from studies that have used different thresholds. CONCLUSIONS: Meta-analyses of diagnostic accuracy studies can provide answers to important clinical questions. We hope this article will provide clinicians with sufficient understanding of the terminology and methods to aid interpretation of systematic reviews and facilitate better patient care.</t>
  </si>
  <si>
    <t>LR: 20151219; CI: Published by the BMJ Publishing Group Limited. For permission to use (where not already granted under a licence) please go to http://group.bmj.com/group/rights-licensing/permissions.; GR: MR/J013595/1/Medical Research Council/United Kingdom; JID: 100883413; OID: NLM: PMC4680179; 2015/09/15 [accepted]; 2015/10/07 [aheadofprint]; ppublish</t>
  </si>
  <si>
    <t>1468-960X</t>
  </si>
  <si>
    <t>Public Health, Epidemiology and Biostatistics, University of Birmingham, Birmingham, UK.; Research Institute for Primary Care and Health Sciences, Keele University, Staffordshire, UK.; Public Health, Epidemiology and Biostatistics, University of Birmingham, Birmingham, UK.</t>
  </si>
  <si>
    <t>PMID: 26446042</t>
  </si>
  <si>
    <t>10.1136/eb-2015-102228 [doi]</t>
  </si>
  <si>
    <t>PMC4680179</t>
  </si>
  <si>
    <t>RefID:3540-ss2009devices</t>
  </si>
  <si>
    <t>RefID:3538-siriwardhana2016integrating</t>
  </si>
  <si>
    <t>Siriwardhana,C.;Adikari,A.;Jayaweera,K.;Abeyrathna,B.;Sumathipala,A.</t>
  </si>
  <si>
    <t>Integrating mental health into primary care for post-conflict populations: a pilot study</t>
  </si>
  <si>
    <t>International journal of mental health systems</t>
  </si>
  <si>
    <t>Int.J.Ment.Health.Syst.</t>
  </si>
  <si>
    <t>x. eCollection 2016</t>
  </si>
  <si>
    <t>BACKGROUND: Mental health care in post-conflict settings is often not prioritized, despite its important public health role. There is a salient gap in integrating mental health into primary care, especially in post-conflict settings. In the post-conflict Northern province of Sri Lanka, a pilot study was conducted to explore the feasibility of integrating mental health into primary care through a mhGAP-based training intervention. METHODS: Using the mhGAP training intervention modules, a 24 h training programme was held over 3 days for primary care practitioners serving post-conflict populations (including internally displaced people and returnees). mhGAP intervention guide and video material was used in the training. Pre/post knowledge increase was measured. A qualitative study was also nested within the training programme to explore views, attitudes and perceptions of primary care practitioners on integrating mental health into primary care in the region. In-depth interviews were conducted. RESULTS: Twelve primary care practitioners participated. The average service duration of the group was 7.6 years. The mean pre- and post-test scores of the PCP group were 72.8 and 77.2 % respectively. All 12 took part in the qualitative component. Participants highlighted their experiences of conflict and displacement, discussed the health profiles/needs of post-conflict populations in the region and provided insight into mental health care and training needs at primary care level. Participants also provided feedback on the mhGAP-based training; the cultural and contextual relevance of training material and content. CONCLUSION: This study was planned as a local demonstrative project to explore the feasibility of training primary care practitioners to promote the integration of mental health into primary care for post-conflict populations. To our knowledge, this is the first such attempt in Sri Lanka. Findings highlight the practical, operational and attitudinal barriers to integrate mental health into primary care, especially in resource-poor, post-conflict settings. Important feedback on mhGAP intervention guide, its implementation and training material was gained.</t>
  </si>
  <si>
    <t>LR: 20161019; GR: U19 MH095687/MH/NIMH NIH HHS/United States; JID: 101294224; OID: NLM: PMC4769532; OTO: NOTNLM; 2015/09/07 [received]; 2016/02/15 [accepted]; epublish</t>
  </si>
  <si>
    <t>1752-4458</t>
  </si>
  <si>
    <t>Global Public Health, Migration and Ethics Research Group, Faculty of Medical Science, Anglia Ruskin University, Chelmsford, CM1 1SQ UK ; Institute of Psychiatry, Psychology and Neuroscience, King's College, London, UK ; Institute for Research and Development, Sri Jayawardenepura Kotte, Sri Lanka.; Institute for Research and Development, Sri Jayawardenepura Kotte, Sri Lanka.; Institute for Research and Development, Sri Jayawardenepura Kotte, Sri Lanka.; Department of Psychiatry, Faculty of Medicine and Allied Sciences, Rajarata University of Sri Lanka, Mihintale, Sri Lanka.; Institute for Research and Development, Sri Jayawardenepura Kotte, Sri Lanka ; Research Institute for Primary Care and Health Sciences, Keele University, Keele, UK.</t>
  </si>
  <si>
    <t>PMID: 26925160</t>
  </si>
  <si>
    <t>10.1186/s13033-016-0046-x [doi]</t>
  </si>
  <si>
    <t>PMC4769532</t>
  </si>
  <si>
    <t>RefID:3536-shrive2013crystal</t>
  </si>
  <si>
    <t>Shrive,A. K.;Moeller,J. B.;Burns,I.;Paterson,J. M.;Shaw,A. J.;Schlosser,A.;Sorensen,G. L.;Greenhough,T. J.;Holmskov,U.</t>
  </si>
  <si>
    <t>Crystal structure of the tetrameric fibrinogen-like recognition domain of Fibrinogen C domain containing 1 (FIBCD1)</t>
  </si>
  <si>
    <t>The Journal of biological chemistry</t>
  </si>
  <si>
    <t>J.Biol.Chem.</t>
  </si>
  <si>
    <t>The high-resolution crystal structures of a recombinant fragment of the C-terminal fibrinogen-like recognition domain of FIBCD1, a vertebrate receptor that binds chitin, have been determined. The overall tetrameric structure shows similarity in structure and aggregation to the horseshoe crab innate immune protein tachylectin 5A. The high affinity ligand N-acetyl mannosamine binds in the S1 site, predominantly via the acetyl group with the oxygen and acetamide nitrogen hydrogen-bonded to the protein and the methyl group inserted into a hydrophobic pocket. The binding of the ManNAc pyranose ring differs markedly between the two independent subunits but in all structures the binding of the N-acetyl group is conserved. In the native structure, a crystal contact results in one of the independent protomers binding the first GlcNAc of the Asn340 N-linked glycan on the other independent protomer. In the ligand bound structure this GlcNAc is replaced by the higher affinity ligand ManNAc. In addition, a sulphate ion has been modelled into the electron density at a location similar to the S3 binding site in L-ficolin, while in the native structure an acetate ion has been placed in the S1 N-acetyl binding site and a sulphate ion has been placed adjacent to this site. These ion binding sites are ideally placed to receive the N-acetyl and sulphate groups of sulphated GalNAc residues of glycosaminoglycans such as chondroitin and dermatan sulphate. Together, these structures give insight into important determinants of ligand selectivity, demonstrating versatility in recognition and binding whilst maintaining conservation in N-acetyl and calcium binding.</t>
  </si>
  <si>
    <t>JID: 2985121R; OTO: NOTNLM; 2013/11/28 [aheadofprint]; 2013/12/15 [aheadofprint]; aheadofprint</t>
  </si>
  <si>
    <t>1083-351X</t>
  </si>
  <si>
    <t>Keele University, United Kingdom;</t>
  </si>
  <si>
    <t>PMID: 24293368; M113.520577 [pii]</t>
  </si>
  <si>
    <t>10.1074/jbc.M113.520577</t>
  </si>
  <si>
    <t>RefID:3535-takwoingi2015performance</t>
  </si>
  <si>
    <t>Takwoingi,Y.;Guo,B.;Riley,R. D.;Deeks,J. J.</t>
  </si>
  <si>
    <t>Performance of methods for meta-analysis of diagnostic test accuracy with few studies or sparse data</t>
  </si>
  <si>
    <t>Hierarchical models such as the bivariate and hierarchical summary receiver operating characteristic (HSROC) models are recommended for meta-analysis of test accuracy studies. These models are challenging to fit when there are few studies and/or sparse data (for example zero cells in contingency tables due to studies reporting 100% sensitivity or specificity); the models may not converge, or give unreliable parameter estimates. Using simulation, we investigated the performance of seven hierarchical models incorporating increasing simplifications in scenarios designed to replicate realistic situations for meta-analysis of test accuracy studies. Performance of the models was assessed in terms of estimability (percentage of meta-analyses that successfully converged and percentage where the between study correlation was estimable), bias, mean square error and coverage of the 95% confidence intervals. Our results indicate that simpler hierarchical models are valid in situations with few studies or sparse data. For synthesis of sensitivity and specificity, univariate random effects logistic regression models are appropriate when a bivariate model cannot be fitted. Alternatively, an HSROC model that assumes a symmetric SROC curve (by excluding the shape parameter) can be used if the HSROC model is the chosen meta-analytic approach. In the absence of heterogeneity, fixed effect equivalent of the models can be applied.</t>
  </si>
  <si>
    <t>LR: 20150628; CI: (c) The Author(s) 2015; JID: 9212457; OTO: NOTNLM; aheadofprint</t>
  </si>
  <si>
    <t>Public Health, Epidemiology and Biostatistics, University of Birmingham, Edgbaston, Birmingham, UK y.takwoingi@bham.ac.uk.; School of Medicine, University of Nottingham, Nottingham, UK.; Research Institute of Primary Care and Health Sciences, Keele University, Staffordshire, UK.; Public Health, Epidemiology and Biostatistics, University of Birmingham, Edgbaston, Birmingham, UK.</t>
  </si>
  <si>
    <t>PMID: 26116616</t>
  </si>
  <si>
    <t>0962280215592269 [pii]</t>
  </si>
  <si>
    <t>RefID:3534-smith2015training,</t>
  </si>
  <si>
    <t>Smith,M. J.;Rogers,A.;Amso,N.;Kennedy,J.;Hall,A.;Mullaney,P.</t>
  </si>
  <si>
    <t>A training, assessment and feedback package for the trainee shoulder sonographer</t>
  </si>
  <si>
    <t>Ultrasound (Leeds, England)</t>
  </si>
  <si>
    <t>Ultrasound</t>
  </si>
  <si>
    <t>Diagnostic ultrasound of the shoulder is recognised as being one of the most technically challenging aspects of musculoskeletal ultrasound to master. It has a steep learning curve and makes gaining competency a time-intensive training process for both the trainee and their trainer. This article describes a training, assessment and feedback package developed within the framework of a Consortium for the Accreditation of Sonographic Education approved post-graduate ultrasound course. The package comprises: (i) a shoulder diagnostic ultrasound scan protocol with definition of findings, differential diagnosis and pro forma for recording scan findings, (ii) an assessment form for performance of shoulder diagnostic ultrasound scans with assessment criteria and (iii) a combined performance assessment and scan findings form, for each tissue being imaged. The package has been developed using medical education principles and provides a mechanism for trainees to follow an internationally recognised protocol. Supplementary information includes the differential diagnostic process used by an expert practitioner, which can otherwise be difficult to elicit. The package supports the trainee with recording their findings quickly and consistently and helps the trainee and trainer to explicitly recognise the challenges of scanning different patients or pathologies. It provides a mechanism for trainers to quantify and trainees to evidence their emerging competency. The package detailed in this article is therefore proposed for use in shoulder ultrasound training and its principles could be adapted for other musculoskeletal regions or other ultrasound disciplines.</t>
  </si>
  <si>
    <t>LR: 20150415; JID: 101244122; OTO: NOTNLM; ppublish</t>
  </si>
  <si>
    <t>1742-271X</t>
  </si>
  <si>
    <t>School of Healthcare Sciences, Cardiff University, Cardiff, UK.; Institute for Translation, Innovation, Methodology and Engagement, Cardiff University School of Medicine, Cardiff, UK.; Institute for Translation, Innovation, Methodology and Engagement, Cardiff University School of Medicine, Cardiff, UK.; School of Healthcare Sciences, Cardiff University, Cardiff, UK.; Primary Care Sciences, Keele University, Staffordshire, UK.; Radiology Department, University Hospital of Wales, Cardiff, UK.</t>
  </si>
  <si>
    <t>PMID: 25866545</t>
  </si>
  <si>
    <t>10.1177/1742271X14566067 [doi]</t>
  </si>
  <si>
    <t>PMC4361697</t>
  </si>
  <si>
    <t>RefID:3532-subramanian2017oscillating</t>
  </si>
  <si>
    <t>Subramanian,M.;Tyler,A. J.;Luther,E. M.;Daniel,E. D.;Lim,J.;Dobson,J.</t>
  </si>
  <si>
    <t>Oscillating Magnet Array-Based Nanomagnetic Gene Transfection: A Valuable Tool for Molecular Neurobiology Studies</t>
  </si>
  <si>
    <t>Nanomaterials (Basel, Switzerland)</t>
  </si>
  <si>
    <t>Nanomaterials (Basel)</t>
  </si>
  <si>
    <t>10.3390/nano7020028</t>
  </si>
  <si>
    <t>To develop treatments for neurodegenerative disorders, it is critical to understand the biology and function of neurons in both normal and diseased states. Molecular studies of neurons involve the delivery of small biomolecules into cultured neurons via transfection to study genetic variants. However, as cultured primary neurons are sensitive to temperature change, stress, and shifts in pH, these factors make biomolecule delivery difficult, particularly non-viral delivery. Herein we used oscillating nanomagnetic gene transfection to successfully transfect SH-SY5Y cells as well as primary hippocampal and cortical neurons on different days in vitro. This novel technique has been used to effectively deliver genetic material into various cell types, resulting in high transfection efficiency and viability. From these observations and other related studies, we suggest that oscillating nanomagnetic gene transfection is an effective method for gene delivery into hard-to-transfect neuronal cell types.</t>
  </si>
  <si>
    <t>LR: 20170816; JID: 101610216; OTO: NOTNLM; 2016/11/28 00:00 [received]; 2017/01/20 00:00 [revised]; 2017/01/23 00:00 [accepted]; 2017/03/25 06:00 [entrez]; 2017/03/25 06:00 [pubmed]; 2017/03/25 06:01 [medline]; epublish</t>
  </si>
  <si>
    <t>2079-4991</t>
  </si>
  <si>
    <t>nanoTherics Limited, Keele University Science Park, Keele, ST5 5NL, UK. mahendran@nanotherics.com.; nanoTherics Limited, Keele University Science Park, Keele, ST5 5NL, UK. aimeejayne@nanotherics.com.; nanoTherics Limited, Keele University Science Park, Keele, ST5 5NL, UK. eva@nanotherics.com.; Takeda Cambridge, 418 Cambridge Science Park Milton Rd, Milton, Cambridge, CB4 0PZ, UK. elena.didaniel@ndm.ox.ac.uk.; Biological and Environmental Sciences, School of Natural Sciences, University of Stirling, Stirling, FK9 4LA, UK. jenson.lim@stir.ac.uk.; J. Crayton Pruitt Family Department of Biomedical Engineering, Department of Material Science and Engineering, and Institute for Cell Engineering and Regenerative Medicine-ICERM, University of Florida, P.O. Box 116131, Gainesville, Florida, FL 32611, USA. jdobson@bme.ufl.edu.</t>
  </si>
  <si>
    <t>PMID: 28336862</t>
  </si>
  <si>
    <t>E28 [pii]</t>
  </si>
  <si>
    <t>PMC5333013</t>
  </si>
  <si>
    <t>RefID:3531-sirbu2017locally</t>
  </si>
  <si>
    <t>Sirbu,D.;Butcher,J. B.;Waddell,P. G.;Andras,P.;Benniston,A. C.</t>
  </si>
  <si>
    <t>Locally Excited State-Charge Transfer State Coupled Dyes as Optically Responsive Neuron Firing Probes</t>
  </si>
  <si>
    <t>Chemistry (Weinheim an der Bergstrasse, Germany)</t>
  </si>
  <si>
    <t>Chemistry</t>
  </si>
  <si>
    <t>14639</t>
  </si>
  <si>
    <t>14649</t>
  </si>
  <si>
    <t>A selection of NIR-optically responsive neuron probes was produced comprising of a donor julolidyl group connected to a BODIPY core and several different styryl and vinylpyridinyl derived acceptor moieties. The strength of the donor-acceptor interaction was systematically modulated by altering the electron withdrawing nature of the aryl unit. The fluorescence quantum yield was observed to decrease as the electron withdrawing effect of the aryl subunit increased in line with changes of the Hammett parameter. The effectiveness of these fluorophores as optically responsive dyes for neuronal imaging was assessed by measuring the toxicity and signal-to-noise ratio (SNR) of each dye. A great improvement of SNR was obtained when compared to the first-generation BODIPY-based voltage sensitive dyes with concomitant toxicity decrease. The mechanism for the optical response is disparate from conventional cyanine-based dyes, opening up a new way to produce effective voltage sensitive dyes that respond well into the NIR region.</t>
  </si>
  <si>
    <t>LR: 20180103; CI: (c) 2017; JID: 9513783; OTO: NOTNLM; 2017/07/20 00:00 [received]; 2017/08/24 06:00 [pubmed]; 2017/08/24 06:00 [medline]; 2017/08/24 06:00 [entrez]; ppublish</t>
  </si>
  <si>
    <t>Wiley-VCH Verlag GmbH &amp; Co. KGaA, Weinheim</t>
  </si>
  <si>
    <t>1521-3765</t>
  </si>
  <si>
    <t>Molecular Photonics Laboratory, School of Chemistry, Newcastle University, Newcastle upon Tyne, NE1 7RU, UK.; School of Computing and Mathematics, Keele University, Keele, ST5 8BG, UK.; Crystallography Laboratory, School of Chemistry, Newcastle University, Newcastle upon Tyne, NE1 7RU, UK.; School of Computing and Mathematics, Keele University, Keele, ST5 8BG, UK.; Molecular Photonics Laboratory, School of Chemistry, Newcastle University, Newcastle upon Tyne, NE1 7RU, UK.</t>
  </si>
  <si>
    <t>PMID: 28833695</t>
  </si>
  <si>
    <t>10.1002/chem.201703366 [doi]</t>
  </si>
  <si>
    <t>RefID:3530-tan2015triple</t>
  </si>
  <si>
    <t>Tan,V.;Jinks,C.;Chew-Graham,C.;Healey,E. L.;Mallen,C.</t>
  </si>
  <si>
    <t>The triple whammy anxiety depression and osteoarthritis in long-term conditions</t>
  </si>
  <si>
    <t>Improving the management of people with long-term conditions is a key priority of the UK National Health Service. Whilst the coexistence of two or more long-term conditions in one person is increasingly the norm in primary care, guidelines and delivery of care remain focused on single disease management.Anxiety, depression and osteoarthritis are frequently comorbid with other long-term conditions and with each other, with up to 70 % of people with anxiety and depression also suffering from chronic pain. The relationships between anxiety, depression and pain are reciprocal, with each predicting and worsening the outcome of the others. Where these conditions occur in the context of other long-term conditions, further reduction in health-related quality of life and poorer clinical outcomes for all comorbid conditions is observed. It therefore follows that optimising the management of one comorbid condition should confer benefit to the other/s. Yet despite this, anxiety, depression and chronic pain are seldom prioritised by either patient or clinician, therefore remaining under-recognised and under-treated.Case-finding aims to identify and offer timely treatment to individuals with a given disease in a population at risk, therefore offering one possible solution. Yet case-finding is not without its problems, with well-recognised barriers including lack of time, cultural difficulties and inadequate resources and practitioner skills. So whilst the merits of why to actively seek these conditions is clear, how this may be best achieved is not. We explore the potential role of case-finding for anxiety, depression and osteoarthritis-related joint pain in individuals with comorbid long-term conditions, assessing whether adopting an integrated approach to care may allow opportunistic case-finding therefore promoting identification and timely management of these deleterious conditions.</t>
  </si>
  <si>
    <t>LR: 20151106; JID: 100967792; OID: NLM: PMC4632354; 2015/07/21 [received]; 2015/09/22 [accepted]; 2015/10/14 [aheadofprint]; epublish</t>
  </si>
  <si>
    <t>Arthritis Research UK Primary Care Centre, Research Institute for Primary Care Centre, Keele University, Staffordshire, ST5 5BG, UK. v.a.tan@keele.ac.uk.; Arthritis Research UK Primary Care Centre, Research Institute for Primary Care Centre, Keele University, Staffordshire, ST5 5BG, UK. c.jinks@keele.ac.uk.; Arthritis Research UK Primary Care Centre, Research Institute for Primary Care Centre, Keele University, Staffordshire, ST5 5BG, UK. c.a.chew-graham@keele.ac.uk.; Arthritis Research UK Primary Care Centre, Research Institute for Primary Care Centre, Keele University, Staffordshire, ST5 5BG, UK. e.healey@keele.ac.uk.; Arthritis Research UK Primary Care Centre, Research Institute for Primary Care Centre, Keele University, Staffordshire, ST5 5BG, UK. c.d.mallen@keele.ac.uk.</t>
  </si>
  <si>
    <t>PMID: 26530162</t>
  </si>
  <si>
    <t>10.1186/s12875-015-0346-2 [doi]</t>
  </si>
  <si>
    <t>PMC4632354</t>
  </si>
  <si>
    <t>RefID:3529-shrive2014crystal</t>
  </si>
  <si>
    <t>Crystal structure of the tetrameric fibrinogen-like recognition domain of fibrinogen C domain containing 1 (FIBCD1) protein</t>
  </si>
  <si>
    <t>2887</t>
  </si>
  <si>
    <t>The high resolution crystal structures of a recombinant fragment of the C-terminal fibrinogen-like recognition domain of FIBCD1, a vertebrate receptor that binds chitin, have been determined. The overall tetrameric structure shows similarity in structure and aggregation to the horseshoe crab innate immune protein tachylectin 5A. The high affinity ligand N-acetylmannosamine (ManNAc) binds in the S1 site, predominantly via the acetyl group with the oxygen and acetamide nitrogen hydrogen-bonded to the protein and the methyl group inserted into a hydrophobic pocket. The binding of the ManNAc pyranose ring differs markedly between the two independent subunits, but in all structures the binding of the N-acetyl group is conserved. In the native structure, a crystal contact results in one of the independent protomers binding the first GlcNAc of the Asn(340) N-linked glycan on the other independent protomer. In the ligand-bound structure this GlcNAc is replaced by the higher affinity ligand ManNAc. In addition, a sulfate ion has been modeled into the electron density at a location similar to the S3 binding site in L-ficolin, whereas in the native structure an acetate ion has been placed in the S1 N-acetyl binding site, and a sulfate ion has been placed adjacent to this site. These ion binding sites are ideally placed to receive the N-acetyl and sulfate groups of sulfated GalNAc residues of glycosaminoglycans such as chondroitin and dermatan sulfate. Together, these structures give insight into important determinants of ligand selectivity, demonstrating versatility in recognition and binding while maintaining conservation in N-acetyl and calcium binding.</t>
  </si>
  <si>
    <t>LR: 20150422; PDB/4M7F; PDB/4M7H; GR: G0400743/Medical Research Council/United Kingdom; GR: Medical Research Council/United Kingdom; JID: 2985121R; 0 (FIBCD1 protein, human); 0 (Ligands); 0 (Receptors, Cell Surface); 1398-61-4 (Chitin); 9001-32-5 (Fibrinogen); SY7Q814VUP (Calcium); OID: NLM: PMC3908420; OTO: NOTNLM; 2013/11/28 [aheadofprint]; 2013/12/15 [aheadofprint]; 2013/12/19 [aheadofprint]; ppublish</t>
  </si>
  <si>
    <t>From the Research Institute of Science and Technology in Medicine, School of Life Sciences, Keele University, Staffordshire ST5 5BG, United Kingdom and.</t>
  </si>
  <si>
    <t>PMID: 24293368</t>
  </si>
  <si>
    <t>10.1074/jbc.M113.520577 [doi]</t>
  </si>
  <si>
    <t>PMC3908420</t>
  </si>
  <si>
    <t>RefID:3528-takwoingi2017performance</t>
  </si>
  <si>
    <t>1896</t>
  </si>
  <si>
    <t>1911</t>
  </si>
  <si>
    <t>LR: 20170922; GR: DRF-2011-04-135/Department of Health/United Kingdom; JID: 9212457; OTO: NOTNLM; 2015/06/28 06:00 [pubmed]; 2015/06/28 06:00 [medline]; 2015/06/28 06:00 [entrez]; ppublish</t>
  </si>
  <si>
    <t>1 Public Health, Epidemiology and Biostatistics, University of Birmingham, Edgbaston, Birmingham, UK.; 2 School of Medicine, University of Nottingham, Nottingham, UK.; 3 Research Institute of Primary Care and Health Sciences, Keele University, Staffordshire, UK.; 1 Public Health, Epidemiology and Biostatistics, University of Birmingham, Edgbaston, Birmingham, UK.</t>
  </si>
  <si>
    <t>10.1177/0962280215592269 [doi]</t>
  </si>
  <si>
    <t>PMC5564999</t>
  </si>
  <si>
    <t>RefID:3527-smith2007editorial:</t>
  </si>
  <si>
    <t>Smith,Ian;Crome,B.</t>
  </si>
  <si>
    <t>Editorial: In the coroner's chair -- Substance misuse and suicide in young people: Have we got the focus right?</t>
  </si>
  <si>
    <t>Criminal Behaviour and Mental Health</t>
  </si>
  <si>
    <t>ID: ovid.com:/bib/psycdb/2007-16477-002; N1:</t>
  </si>
  <si>
    <t>0957-9664</t>
  </si>
  <si>
    <t>Smith, Ian: HM Coroner, District of Stoke-on-Trent and North Staffordshire; Crome, Ilana B.: Academic Psychiatry Unit, Keele University Medical School, Harplands Hospital, Stoke-on-Trent, STS</t>
  </si>
  <si>
    <t>Available from EBSCOhost in http://link.worldcat.org/?rft.institution_id=130129&amp;spage=197&amp;pkgName=owh&amp;issn=0957-9664&amp;linkclass=to_article&amp;jKey=GPB&amp;issue=4&amp;provider=EBSCOhost&amp;date=2007&amp;aulast=Smith%2C+Ian&amp;atitle=Editorial%3A+In+the+coroner%27s+chair+--+Substance+misuse+and+suicide+in+young+people%3A+Have+we+got+the+focus+right%3F&amp;title=Criminal+Behaviour+and+Mental+Health&amp;rft.content=fulltext%2Cprint&amp;linkScheme=ebscoh&amp;jHome=http%3A%2F%2Fsearch.ebscohost.com%2Fdirect.asp%3Fdb%3Dmnh%26jid%3DGPB%26scope%3Dsite&amp;volume=17&amp;dbKey=owh&amp;rft.order_by=preference&amp;linktype=best</t>
  </si>
  <si>
    <t>RefID:3526-sponga2017transcatheter</t>
  </si>
  <si>
    <t>Sponga,S.;Isola,M.;Bagur,R.;Torracchi,L.;Mazzaro,E.;Grillo,M. T.;Lechiancole,A.;Pompei,E.;Armellini,I.;Livi,U.</t>
  </si>
  <si>
    <t>Transcatheter aortic valve implantation versus surgical aortic valve replacement in patients over 85 years old</t>
  </si>
  <si>
    <t>Interactive cardiovascular and thoracic surgery</t>
  </si>
  <si>
    <t>Interact.Cardiovasc.Thorac.Surg.</t>
  </si>
  <si>
    <t>532</t>
  </si>
  <si>
    <t>OBJECTIVES: Surgical aortic valve replacement (SAVR) for the treatment of in very old patients with severe aortic stenosis is associated with a high risk of morbidity and mortality. Transcatheter aortic valve implantation (TAVI) has become the preferred alternative. Therefore, we sought to evaluate outcomes in very old patients who underwent SAVR versus TAVI. METHODS: A total of 169 consecutive patients aged &gt;/=85 years underwent TAVI (n = 68) or SAVR (n = 101). A propensity score adjustment was used to compare outcomes including cost analysis. RESULTS: The propensity score generated 40 pairs of patients with similar baseline characteristics. The TAVI group experienced atrioventricular block (37.5% vs 5%, P &lt; 0.01) more frequently, a longer stay in the intensive care unit (median 5 days, range 1-35 vs median 2 days, range 1-6, P &lt; 0.01) but a lower rate of new-onset atrial fibrillation (15% vs 47.5%, P &lt; 0.01). The 30-day mortality rate was similar in the unmatched and matched cohorts (8.8% vs 5.0%, P = 0.32; 10% vs 7.5%, P = 0.69). One, 3- and 5-year overall survival rates (80% vs 90%, 56% vs 79%, 37% vs 71%, P &lt; 0.01) and freedom from major adverse cardiac and cardiovascular events (72% vs 90%, 46% vs 76%, 17% vs 68%, P &lt; 0.01) were lower in the TAVI group. An overall cost analysis indicated that TAVI was more expensive (euro2084 vs euro19 891). CONCLUSIONS: In patients 85 years and older, SAVR seems to offer good short- and mid-term clinical outcomes compared to TAVI. Advanced age alone would not be an indication for TAVI in old-old patients.</t>
  </si>
  <si>
    <t>LR: 20180226; JID: 101158399; OTO: NOTNLM; 2016/11/16 00:00 [received]; 2017/03/21 00:00 [accepted]; 2017/10/01 06:00 [entrez]; 2017/10/01 06:00 [pubmed]; 2017/12/05 06:00 [medline]; ppublish</t>
  </si>
  <si>
    <t>1569-9285</t>
  </si>
  <si>
    <t>Cardiothoracic Department, University Hospital of Udine, Udine, Italy.; Department of Biological and Medical Sciences, University of Udine, Udine, Italy.; Division of Cardiology, Department of Medicine, London Health Sciences Centre, Western University, London, Ontario, Canada.; Department of Epidemiology and Biostatistics, Schulich School of Medicine &amp; Dentistry, Western University, London, Ontario, Canada.; Keele Cardiovascular Research Group, Keele University, Stoke-on-Trent, UK.; Cardiothoracic Department, University Hospital of Udine, Udine, Italy.; Cardiothoracic Department, University Hospital of Udine, Udine, Italy.; Cardiothoracic Department, University Hospital of Udine, Udine, Italy.; Cardiothoracic Department, University Hospital of Udine, Udine, Italy.; Cardiothoracic Department, University Hospital of Udine, Udine, Italy.; Cardiothoracic Department, University Hospital of Udine, Udine, Italy.; Cardiothoracic Department, University Hospital of Udine, Udine, Italy.</t>
  </si>
  <si>
    <t>PMID: 28962494</t>
  </si>
  <si>
    <t>10.1093/icvts/ivx180 [doi]</t>
  </si>
  <si>
    <t>RefID:3525-subramanian2015coil</t>
  </si>
  <si>
    <t>Subramanian,M.;Miaskowski,A.;Pearce,G.;Dobson,J.</t>
  </si>
  <si>
    <t>A coil system for real-time magnetic fluid hyperthermia microscopy studies</t>
  </si>
  <si>
    <t>International journal of hyperthermia : the official journal of European Society for Hyperthermic Oncology, North American Hyperthermia Group</t>
  </si>
  <si>
    <t>Int.J.Hyperthermia</t>
  </si>
  <si>
    <t>PURPOSE: We describe the design and application of a new apparatus for applying Radiofrequency (RF) electromagnetic fields to cells in culture on a microscope stage. This new design enables real-time studies of the actuation of magnetic nanoparticles bound to membrane receptors or internalised within cells together with the study of magnetic fluid hyperthermia (MFH)-associated effects. MATERIALS AND METHODS: RF coils were fabricated and electromagnetic simulations were performed along with compatibility evaluations and calorimetric experiments using this apparatus at discreet frequencies between 100 kHz and 1 MHz. Cell killing via MFH was investigated in a neuroblastoma tumour cell line. RESULTS: Simulations and evaluations showed that the field intensity and homogeneity experienced by the cells within the chamber is best with a planar coil configuration. The incubation chamber was suitable for cell culture and the design was compatible with mountings on different makes of microscopes as it mimics a standard 96/24/6 tissue-culture well plate. Successful calorimetric and MFH cytotoxicity proof-of-principle experiments were performed and are presented. CONCLUSIONS: We conclude from these experiments that alternating magnetic field (AMF)-mediated activation and magnetic fluid hyperthermia (MFH) research will benefit from this RF coil that fits inside an incubation chamber, mounted onto a microscope. This new design could be used to assist real-time MFH studies in vitro.</t>
  </si>
  <si>
    <t>LR: 20151217; JID: 8508395; OTO: NOTNLM; aheadofprint; SO: Int J Hyperthermia. 2015 Dec 15:1-9.</t>
  </si>
  <si>
    <t>1464-5157</t>
  </si>
  <si>
    <t>a Biomedical Engineering Research and Development, nanoTherics Ltd, Keele University Science Park , Keele , UK .; b Department of Applied Mathematics and Computer Science , University of Life Sciences , Lublin , Poland .; c Institute for Science and Technology in Medicine, Keele University , Keele , UK , and.; d J. Crayton Pruitt Family Department of Biomedical Engineering and Department of Material Science and Engineering , University of Florida , Gainesville , Florida , USA.</t>
  </si>
  <si>
    <t>PMID: 26670862</t>
  </si>
  <si>
    <t>10.3109/02656736.2015.1104732 [doi]</t>
  </si>
  <si>
    <t>RefID:3524-siraj2011prioritisation</t>
  </si>
  <si>
    <t>694</t>
  </si>
  <si>
    <t>RefID:3523-tan2016high</t>
  </si>
  <si>
    <t>Tan,H. M.;Pechprasarn,S.;Zhang,J.;Pitter,M. C.;Somekh,M. G.</t>
  </si>
  <si>
    <t>High Resolution Quantitative Angle-Scanning Widefield Surface Plasmon Microscopy</t>
  </si>
  <si>
    <t>20195</t>
  </si>
  <si>
    <t>We describe the construction of a prismless widefield surface plasmon microscope; this has been applied to imaging of the interactions of protein and antibodies in aqueous media. The illumination angle of spatially incoherent diffuse laser illumination was controlled with an amplitude spatial light modulator placed in a conjugate back focal plane to allow dynamic control of the illumination angle. Quantitative surface plasmon microscopy images with high spatial resolution were acquired by post-processing a series of images obtained as a function of illumination angle. Experimental results are presented showing spatially and temporally resolved binding of a protein to a ligand. We also show theoretical results calculated by vector diffraction theory that accurately predict the response of the microscope on a spatially varying sample thus allowing proper quantification and interpretation of the experimental results.</t>
  </si>
  <si>
    <t>LR: 20160206; JID: 101563288; OID: NLM: PMC4735334; 2015/08/24 [received]; 2015/12/23 [accepted]; epublish</t>
  </si>
  <si>
    <t>Intellectual Property Office Ministry of Economic Affairs, Da-an, Taipei, Taiwan.; Department of Electronic and Information Engineering, the Hong Kong Polytechnic University, Hung Hom, Kowloon, Hong Kong SAR.; Keele University, Guy Hilton Research Centre, Thornburrow Drive, Hartshill, Stoke-on-Trent, Staffordshire, ST4 7QB UK.; Natural Power, The Old Barns, Fair Oaks Farm, Hollybush, HR8 1EU, UK.; Department of Electronic and Information Engineering, the Hong Kong Polytechnic University, Hung Hom, Kowloon, Hong Kong SAR.</t>
  </si>
  <si>
    <t>PMID: 26830146</t>
  </si>
  <si>
    <t>10.1038/srep20195 [doi]</t>
  </si>
  <si>
    <t>PMC4735334</t>
  </si>
  <si>
    <t>RefID:3522-shrive2009structural</t>
  </si>
  <si>
    <t>788</t>
  </si>
  <si>
    <t>RefID:3521-smith2011perioperative</t>
  </si>
  <si>
    <t>RefID:3519-tahrani2011predicting</t>
  </si>
  <si>
    <t>236</t>
  </si>
  <si>
    <t>RefID:3520-spiers2018experiences</t>
  </si>
  <si>
    <t>Spiers,J.;Buszewicz,M.;Chew-Graham,C. A.;Riley,R.</t>
  </si>
  <si>
    <t>The experiences of general practitioner partners living with distress: An interpretative phenomenological analysis</t>
  </si>
  <si>
    <t>1359105318758860</t>
  </si>
  <si>
    <t>Doctors, including general practitioners, experience higher levels of mental illness than the general population. General practitioners who are partners in their practices may face heightened stress. In total, 10 general practitioner partners living with work-related distress were interviewed, and transcripts were analysed using interpretative phenomenological analysis. Three major themes arose: (1) extreme distress, (2) conflicted doctor identity and (3) toxic versus supportive workplace relationships. Participants detailed symptoms of depression, anxiety and burnout; reported conflicted identities; and discussed the impact of bullying partnerships. We recommend that organisational interventions tackling issues such as bullying be implemented and opportunities to debrief be offered as protected time activities to general practitioner partners.</t>
  </si>
  <si>
    <t>LR: 20180226; JID: 9703616; OTO: NOTNLM; 2018/02/23 06:00 [pubmed]; 2018/02/23 06:00 [medline]; 2018/02/23 06:00 [entrez]; aheadofprint; SO: J Health Psychol. 2018 Feb 1:1359105318758860. doi: 10.1177/1359105318758860.</t>
  </si>
  <si>
    <t>1 University of Bristol, UK.; 2 University College London, UK.; 3 Keele University, UK.; 4 University of Birmingham, UK.</t>
  </si>
  <si>
    <t>PMID: 29468904</t>
  </si>
  <si>
    <t>10.1177/1359105318758860 [doi]</t>
  </si>
  <si>
    <t>RefID:3518-subramanian2016coil</t>
  </si>
  <si>
    <t>LR: 20160421; JID: 8508395; OTO: NOTNLM; ppublish</t>
  </si>
  <si>
    <t>RefID:3517-tan2015longitudinal</t>
  </si>
  <si>
    <t>Tan,B. K.;Yu,Z.;Fang,W.;Lin,A.;Ni,Z.;Qian,J.;Woodrow,G.;Jenkins,S. B.;Wilkie,M. E.;Davies,S. J.</t>
  </si>
  <si>
    <t>Longitudinal bioimpedance vector plots add little value to fluid management of peritoneal dialysis patients</t>
  </si>
  <si>
    <t>Bioimpedance (BI) has the potential to enable better management of fluid balance, which can worsen over time on peritoneal dialysis (PD) due to loss of residual kidney function and progressive muscle wasting. We undertook a prospective, randomized, open-label, blinded end-point controlled trial to determine whether availability of longitudinal BI measures as vector plots helped clinicians maintain stable fluid status over 12 months in 308 peritoneal dialysis patients from the United Kingdom and Shanghai, China. Patients were recruited into 4 groups nested within a single trial design according to country and residual kidney function. Nonanuric subjects from both countries demonstrated stable fluid volumes irrespective of randomization. Hydration worsened in control anuric patients in Shanghai with increased extracellular/total body water (ECW/TBW) ratio (0.04; 95% CI: 0.01, 0.06) and reduced TBW (-1.76 L 95% CI: -2.70, -0.82), but was stable in the BI intervention group whose dialysate glucose prescription was increased. However, multilevel analysis incorporating data from both countries showed worsening ECW/TBW in active and control anuric patients. Clinicians in the United Kingdom reduced target weight in the nonanuric BI intervention group causing a reduction in TBW without beneficial effects on ECW or blood pressure. Thus, routine use of longitudinal BI vector plots to improve clinical management of fluid status is not supported.Kidney International advance online publication, 14 October 2015; doi:10.1038/ki.2015.294.</t>
  </si>
  <si>
    <t>LR: 20151016; JID: 0323470; 2014/10/29 [received]; 2015/08/07 [revised]; 2015/08/13 [accepted]; aheadofprint</t>
  </si>
  <si>
    <t>Institute for Science and Technology in Medicine, Keele University, Keele, UK.; Department of Nephrology, University Hospitals of North Midlands, Stoke-on-Trent, UK.; Institute for Science and Technology in Medicine, Keele University, Keele, UK.; Department of Nephrology, Renji Hospital, Shanghai Jiao Tong University School of Medicine, Shanghai, China.; Department of Nephrology, Renji Hospital, Shanghai Jiao Tong University School of Medicine, Shanghai, China.; Department of Nephrology, Renji Hospital, Shanghai Jiao Tong University School of Medicine, Shanghai, China.; Department of Nephrology, Renji Hospital, Shanghai Jiao Tong University School of Medicine, Shanghai, China.; Department of Nephrology, Renji Hospital, Shanghai Jiao Tong University School of Medicine, Shanghai, China.; Department of Nephrology, Leeds Teaching Hospitals, Leeds, UK.; Department of Nephrology, Sheffield Northern General Hospital, Sheffield, UK.; Department of Nephrology, Sheffield Northern General Hospital, Sheffield, UK.; Institute for Science and Technology in Medicine, Keele University, Keele, UK.; Department of Nephrology, University Hospitals of North Midlands, Stoke-on-Trent, UK.</t>
  </si>
  <si>
    <t>PMID: 26466321</t>
  </si>
  <si>
    <t>10.1038/ki.2015.294 [doi]</t>
  </si>
  <si>
    <t>RefID:3516-smith2010beta-blockers,</t>
  </si>
  <si>
    <t>687</t>
  </si>
  <si>
    <t>690</t>
  </si>
  <si>
    <t>1473-6500</t>
  </si>
  <si>
    <t>RefID:3515-sinnecker2014postextrasystolic</t>
  </si>
  <si>
    <t>RefID:3514-shrira2014nonlinear</t>
  </si>
  <si>
    <t>Shrira,V. I.;Slunyaev,A. V.</t>
  </si>
  <si>
    <t>Nonlinear dynamics of trapped waves on jet currents and rogue waves</t>
  </si>
  <si>
    <t>Physical review.E, Statistical, nonlinear, and soft matter physics</t>
  </si>
  <si>
    <t>Phys.Rev.E.Stat.Nonlin Soft Matter Phys.</t>
  </si>
  <si>
    <t>041002</t>
  </si>
  <si>
    <t>Nonlinear dynamics of surface gravity waves trapped by an opposing jet current is studied analytically and numerically. For wave fields narrow band in frequency but not necessarily with narrow angular distributions the developed asymptotic weakly nonlinear theory based on the modal approach of Shrira and Slunyaev [J. Fluid. Mech. 738, 65 (2014)] leads to the one-dimensional modified nonlinear Schrodinger equation of self-focusing type for a single mode. Its solutions such as envelope solitons and breathers are considered to be prototypes of rogue waves; these solutions, in contrast to waves in the absence of currents, are robust with respect to transverse perturbations, which suggests a potentially higher probability of rogue waves. Robustness of the long-lived analytical solutions describing modulated trapped waves and solitary wave groups is verified by direct numerical simulations of potential Euler equations.</t>
  </si>
  <si>
    <t>JID: 101136452; 2014/04/09 [aheadofprint]; 2013/12/18 [received]; ppublish</t>
  </si>
  <si>
    <t>1550-2376</t>
  </si>
  <si>
    <t>Department of Mathematics, EPSAM, Keele University, Keele ST5 5BG, United Kingdom.; Institute of Applied Physics, 46 Ulyanova Street, N. Novgorod 603950, Russia and Nizhny Novgorod State Technical University, 24 Minina Street, N. Novgorod 603950, Russia.</t>
  </si>
  <si>
    <t>PMID: 24827178</t>
  </si>
  <si>
    <t>RefID:3513-tahrani2006"pay-for-performance</t>
  </si>
  <si>
    <t>1833</t>
  </si>
  <si>
    <t>0028-4793</t>
  </si>
  <si>
    <t>Available from Ovid in http://link.worldcat.org/?rft.institution_id=130129&amp;spage=1832&amp;pkgName=journalsAthens&amp;issn=0028-4793&amp;linkclass=to_article&amp;jKey=00006024-000000000-00000&amp;issue=17&amp;provider=Ovid&amp;date=2006-10&amp;aulast=Tahrani%2C+Abd+A&amp;atitle=%22Pay-for-Performance+Programs+in+the+United+Kingdom%22%3A+Comment.&amp;title=New+England+Journal+of+Medicine&amp;rft.content=fulltext%2Cprint&amp;linkScheme=ovid.athens&amp;jHome=http%3A%2F%2Fovidsp.ovid.com%2Fathens%2Fovidweb.cgi%3FT%3DJS%26NEWS%3Dn%26CSC%3DY%26PAGE%3Dtoc%26D%3Dovft%26AN%3D00006024-000000000-00000&amp;volume=355&amp;dbKey=OVFT&amp;rft.order_by=preference&amp;linktype=best Available from Massachusetts Medical Society in http://link.worldcat.org/?rft.institution_id=130129&amp;spage=1832&amp;pkgName=openly.jsCate.massmed&amp;issn=0028-4793&amp;linkclass=to_article&amp;jKey=content.nejm.org&amp;issue=17&amp;provider=massmed&amp;date=2006-10&amp;aulast=Tahrani%2C+Abd+A&amp;atitle=%22Pay-for-Performance+Programs+in+the+United+Kingdom%22%3A+Comment.&amp;title=New+England+Journal+of+Medicine&amp;rft.content=fulltext%2Cprint&amp;eissn=1533-4406&amp;linkScheme=nejm&amp;jHome=http%3A%2F%2Fcontent.nejm.org&amp;volume=355&amp;rft.order_by=preference&amp;linktype=best Available from EBSCOhost in http://link.worldcat.org/?rft.institution_id=130129&amp;spage=1832&amp;pkgName=owh&amp;issn=0028-4793&amp;linkclass=to_article&amp;jKey=NEJ&amp;issue=17&amp;provider=EBSCOhost&amp;date=2006-10&amp;aulast=Tahrani%2C+Abd+A&amp;atitle=%22Pay-for-Performance+Programs+in+the+United+Kingdom%22%3A+Comment.&amp;title=New+England+Journal+of+Medicine&amp;rft.content=fulltext%2Cprint&amp;linkScheme=ebscoh&amp;jHome=http%3A%2F%2Fsearch.ebscohost.com%2Fdirect.asp%3Fdb%3Dmnh%26jid%3DNEJ%26scope%3Dsite&amp;volume=355&amp;dbKey=owh&amp;rft.order_by=preference&amp;linktype=best Available from New England journal of medicine in http://www.keele.ac.uk/healthlibrary</t>
  </si>
  <si>
    <t>RefID:3512-spiers2017barriers,</t>
  </si>
  <si>
    <t>Spiers,J.;Buszewicz,M.;Chew-Graham,C. A.;Gerada,C.;Kessler,D.;Leggett,N.;Manning,C.;Taylor,A. K.;Thornton,G.;Riley,R.</t>
  </si>
  <si>
    <t>Barriers, facilitators, and survival strategies for GPs seeking treatment for distress: a qualitative study</t>
  </si>
  <si>
    <t>e700</t>
  </si>
  <si>
    <t>e708</t>
  </si>
  <si>
    <t>BACKGROUND: GPs are under increasing pressure due to a lack of resources, a diminishing workforce, and rising patient demand. As a result, they may feel stressed, burnt out, anxious, or depressed. AIM: To establish what might help or hinder GPs experiencing mental distress as they consider seeking help for their symptoms, and to explore potential survival strategies. DESIGN AND SETTING: The authors recruited 47 GP participants via e-mails to doctors attending a specialist service, adverts to local medical committees (LMCs) nationally and in GP publications, social media, and snowballing. Participants self-identified as either currently living with mental distress, returning to work following treatment, off sick or retired early as a result of mental distress, or without experience of mental distress. Interviews were conducted face to face or over the telephone. METHOD: Transcripts were uploaded to NVivo 11 and analysed using thematic analysis. RESULTS: Barriers and facilitators were related to work, stigma, and symptoms. Specifically, GPs discussed feeling a need to attend work, the stigma surrounding mental ill health, and issues around time, confidentiality, and privacy. Participants also reported difficulties accessing good-quality treatment. GPs also talked about cutting down or varying work content, or asserting boundaries to protect themselves. CONCLUSION: Systemic changes, such as further information about specialist services designed to help GPs, are needed to support individual GPs and protect the profession from further damage.</t>
  </si>
  <si>
    <t>LR: 20180124; CI: (c) British Journal of General Practice 2017; JID: 9005323; OTO: NOTNLM; PMCR: 2018/10/01 00:00; 2017/04/10 00:00 [received]; 2017/07/13 00:00 [accepted]; 2018/10/01 00:00 [pmc-release]; 2017/09/13 06:00 [pubmed]; 2017/09/13 06:00 [medline]; 2017/09/13 06:00 [entrez]; ppublish</t>
  </si>
  <si>
    <t>Centre for Academic Primary Care.; Research Department of Primary Care and Population Health, UCL, London.; Research Institute, Primary Care and Health Sciences, Keele University, Keele, Staffordshire.; Practitioner Health Programme, Riverside Medical Centre, London.; Centre for Academic Primary Care.; Centre for Academic Primary Care.; Upstream Health Convener, Action for NHS Wellbeing Chair Mental Health Group, College of Medicine, London.; Faculty of Health Sciences.; Centre for Academic Primary Care, University of Bristol, Bristol.; Institute of Applied Health Research, College of Medical and Dental Sciences, University of Birmingham, Birmingham.</t>
  </si>
  <si>
    <t>PMID: 28893766</t>
  </si>
  <si>
    <t>10.3399/bjgp17X692573 [doi]</t>
  </si>
  <si>
    <t>PMC5604834</t>
  </si>
  <si>
    <t>RefID:3511-subramanian2013enhanced</t>
  </si>
  <si>
    <t>Subramanian,M.;Lim,J.;Dobson,J.</t>
  </si>
  <si>
    <t>Enhanced nanomagnetic gene transfection of human prenatal cardiac progenitor cells and adult cardiomyocytes</t>
  </si>
  <si>
    <t>e69812</t>
  </si>
  <si>
    <t>Magnetic nanoparticle-based gene transfection has been shown to be an effective, non-viral technique for delivery of both plasmid DNA and siRNA into cells in culture. It has several advantages over other non-viral delivery techniques, such as short transfection times and high cell viability. These advantages have been demonstrated in a number of primary cells and cell lines. Here we report that oscillating magnet array-based nanomagnetic transfection significantly improves transfection efficiency in both human prenatal cardiac progenitor cells and adult cardiomyocytes when compared to static magnetofection, cationic lipid reagents and electroporation, while maintaining high cell viability. In addition, transfection of adult cardiomyocytes was improved further by seeding the cells onto Collagen I-coated plates, with transfection efficiencies of up to 49% compared to 24% with lipid reagents and 19% with electroporation. These results demonstrate that oscillating nanomagnetic transfection far outperforms other non-viral transfection techniques in these important cells.</t>
  </si>
  <si>
    <t>JID: 101285081; OID: NLM: PMC3729560; 2013 [ppublish]; 2013/02/12 [received]; 2013/06/12 [accepted]; 2013/07/31 [epublish]; epublish</t>
  </si>
  <si>
    <t>nanoTherics Limited, Keele University Science and Business Park, Newcastle under Lyme, Staffordshire, United Kingdom.</t>
  </si>
  <si>
    <t>PMID: 23936108; PONE-D-13-06920 [pii]</t>
  </si>
  <si>
    <t>10.1371/journal.pone.0069812; 10.1371/journal.pone.0069812</t>
  </si>
  <si>
    <t>PMC3729560</t>
  </si>
  <si>
    <t>RefID:3510-tan2010dispersal</t>
  </si>
  <si>
    <t>017109</t>
  </si>
  <si>
    <t>1752-7163</t>
  </si>
  <si>
    <t>RefID:3508-sinha2013heparin</t>
  </si>
  <si>
    <t>Sinha,Y.;Saleh,M.;Weinberg,D.</t>
  </si>
  <si>
    <t>Use of heparin in aortic dissection: beware the misdiagnosis of acute pulmonary embolism</t>
  </si>
  <si>
    <t>009367</t>
  </si>
  <si>
    <t>We present a case which highlights the diagnostic difficulties between a Stanford type A aortic dissection (AD) and a pulmonary embolism (PE) and the impact it has on subsequent management. A 75-year-old man presenting with chest pain, shortness of breath and dizziness was initially suspected of having a PE and started on low-molecular-weight-heparin (LMWH). The patient was correctly diagnosed afterwards with CT of the chest to have an aortic dissection. The detrimental use of LMWH may have caused a propagation of the dissection and delayed surgical intervention of an acutely life-threatening condition. When the diagnosis is unclear, the early use of CT can help differentiate AD from PE. This in-turn can guide the management as well as the use of LMWH, which should be avoided until the correct diagnosis is confirmed.</t>
  </si>
  <si>
    <t>JID: 101526291; 0 (Heparin, Low-Molecular-Weight); epublish</t>
  </si>
  <si>
    <t>Keele University Medical School, Stoke-on-Trent, UK. yashashwisinha@hotmail.com</t>
  </si>
  <si>
    <t>PMID: 23645649; bcr2013009367 [pii]; bcr-2013-009367 [pii]</t>
  </si>
  <si>
    <t>10.1136/bcr-2013-009367; 10.1136/bcr-2013-009367</t>
  </si>
  <si>
    <t>RefID:3507-tagboto2009steatorrhoea</t>
  </si>
  <si>
    <t>Tagboto,S.;Akhtar,F.</t>
  </si>
  <si>
    <t>1342-1751</t>
  </si>
  <si>
    <t>RefID:3506-shraim2013gp</t>
  </si>
  <si>
    <t>Shraim,M.;Mallen,C. D.;Dunn,K. M.</t>
  </si>
  <si>
    <t>GP consultations for medically unexplained physical symptoms in parents and their children: a systematic review</t>
  </si>
  <si>
    <t>BACKGROUND: There is evidence of an association of medically unexplained physical symptoms (MUPS) between parents and children, but it is unclear whether this association is also present for GP consultations. AIM: To review the literature investigating the association of GP consultations for MUPS between parents and children. DESIGN OF STUDY: Systematic review. METHOD: Systematic search of MEDLINE((R)), Embase, CINAHL, and PsycINFO databases from their inception to October 2012. Observational studies examining the association of GP consultations for MUPS between parents and children were included. RESULTS: Eight studies were included in the review. Three studies found significant associations between GP consultations for multiple MUPS between parents and children. Two studies reported significant associations between irritable bowel syndrome diagnosis in parents and multiple MUPS in children. One study showed no significant associations between multiple MUPS in mothers and functional abdominal pain in children. Two studies investigated the association of non-specific low back pain in parents and children; one study showed a significant association, whereas the other study found no significant association. Formal pooling of the results was not performed owing to a high degree of study heterogeneity. CONCLUSION: This review provides evidence of an association between GP consultations for MUPS in parents and children, although the evidence is limited by some potential biases and study heterogeneity. GPs need to be aware of this association, which has implications for management of children presenting with MUPS. More longitudinal research focusing on all common MUPS in children, which relies on more precise sources of data, is needed to further investigate this association.</t>
  </si>
  <si>
    <t>GR: 083572/Wellcome Trust/United Kingdom; GR: 083572/Wellcome Trust/United Kingdom; GR: 19634/Arthritis Research UK/United Kingdom; JID: 9005323; OID: NLM: PMC3635577; ppublish</t>
  </si>
  <si>
    <t>Arthritis Research UK Primary Care Centre, Keele University, Keele.</t>
  </si>
  <si>
    <t>PMID: 23643229</t>
  </si>
  <si>
    <t>10.3399/bjgp13X667178; 10.3399/bjgp13X667178</t>
  </si>
  <si>
    <t>PMC3635577</t>
  </si>
  <si>
    <t>RefID:3505-spesyvyi2015selected</t>
  </si>
  <si>
    <t>Spesyvyi,A.;Smith,D.;Spanel,P.</t>
  </si>
  <si>
    <t>Selected Ion Flow-Drift Tube Mass Spectrometry: Quantification of Volatile Compounds in Air and Breath</t>
  </si>
  <si>
    <t>12151</t>
  </si>
  <si>
    <t>12160</t>
  </si>
  <si>
    <t>A selected ion flow-drift tube mass spectrometric analytical technique, SIFDT-MS, is described that extends the established selected ion flow tube mass spectrometry, SIFT-MS, by the inclusion of a static but variable E-field along the axis of the flow tube reactor in which the analytical ion-molecule chemistry occurs. The ion axial speed is increased in proportion to the reduced field strength E/N (N is the carrier gas number density), and the residence/reaction time, t, which is measured by Hadamard transform multiplexing, is correspondingly reduced. To ensure a proper understanding of the physics and ion chemistry underlying SIFDT-MS, ion diffusive loss to the walls of the flow-drift tube and the mobility of injected H3O(+) ions have been studied as a function of E/N. It is seen that the derived diffusion coefficient and mobility of H3O(+) ions are consistent with those previously reported. The rate coefficient has been determined at elevated E/N for the association reaction of the H3O(+) reagent ions with H2O molecules, which is the first step in the production of H3O(+)(H2O)1,2,3 reagent hydrate ions. The production of hydrated analyte ion was also experimentally investigated. The analytical performance of SIFDT-MS is demonstrated by the quantification of acetone and isoprene in exhaled breath. Finally, the essential features of SIFDT-MS and SIFT-MS are compared, notably pointing out that a much lower speed of the flow-drive pump is required for SIFDT-MS, which facilitates the development of smaller cost-effective analytical instruments for real time breath and fluid headspace analyses.</t>
  </si>
  <si>
    <t>JID: 0370536; 2015/12/03 [aheadofprint]; ppublish</t>
  </si>
  <si>
    <t>J. Heyrovsky Institute of Physical Chemistry, the Czech Academy of Sciences , Dolejskova 3, 18223 Prague 8, Czech Republic.; Department of Surface and Plasma Science, Faculty of Mathematics and Physics, Charles University in Prague , V Holesovickach 2, 18000 Prague, Czech Republic.; Institute for Science and Technology in Medicine, School of Medicine, Keele University , Thornburrow Drive, Hartshill, Stoke-on-Trent ST47QB, United Kingdom.; J. Heyrovsky Institute of Physical Chemistry, the Czech Academy of Sciences , Dolejskova 3, 18223 Prague 8, Czech Republic.</t>
  </si>
  <si>
    <t>PMID: 26583448</t>
  </si>
  <si>
    <t>10.1021/acs.analchem.5b02994 [doi]</t>
  </si>
  <si>
    <t>RefID:3503-tan2012injection</t>
  </si>
  <si>
    <t>036005</t>
  </si>
  <si>
    <t>RefID:3502-smith2011alpha-2-agonists</t>
  </si>
  <si>
    <t>RefID:3501-sinha2014make</t>
  </si>
  <si>
    <t>Make time for teaching and learning procedural skills</t>
  </si>
  <si>
    <t>JID: 8904605; ppublish</t>
  </si>
  <si>
    <t>Fourth-year medical student, School of Medicine, Keele University, Stoke-on-Trent, Staffordshire, United Kingdom; v0y61@students.keele.ac.uk. Fourth-year medical student, School of Medicine, Keele University, Stoke-on-Trent, Staffordshire, United Kingdom. Fourth-year medical student, School of Medicine, Keele University, Stoke-on-Trent, Staffordshire, United Kingdom.</t>
  </si>
  <si>
    <t>PMID: 24370909; 00001888-201401000-00004 [pii]</t>
  </si>
  <si>
    <t>10.1097/ACM.0000000000000065; 10.1097/ACM.0000000000000065</t>
  </si>
  <si>
    <t>RefID:3499-spencer2016future</t>
  </si>
  <si>
    <t>Spencer,S. A.</t>
  </si>
  <si>
    <t>Future of clinical coding</t>
  </si>
  <si>
    <t>i2875</t>
  </si>
  <si>
    <t>LR: 20160527; JID: 8900488; epublish</t>
  </si>
  <si>
    <t>Keele University Medical School, Keele, Staffordshire ST5 5BG, UK.</t>
  </si>
  <si>
    <t>PMID: 27230097</t>
  </si>
  <si>
    <t>10.1136/bmj.i2875 [doi]</t>
  </si>
  <si>
    <t>RefID:3498-shraim2014repeated</t>
  </si>
  <si>
    <t>Shraim,M.;Blagojevic-Bucknall,M.;Mallen,C. D.;Dunn,K. M.</t>
  </si>
  <si>
    <t>Repeated primary care consultations for non-specific physical symptoms in children in UK: a cohort study</t>
  </si>
  <si>
    <t>195</t>
  </si>
  <si>
    <t>BACKGROUND: Non-specific physical symptoms (NSPS), such as headache and abdominal pain, are common reasons for children to consult primary care. NSPS represent a significant burden not only on society, but also on health care services, through frequent physician consultations and referrals to secondary care. Research evidence suggests a positive relationship between health and consulting behavior of parents and their children, but research on whether repeated physician consultations for NSPS in children is influenced by parental consultations for NSPS is lacking. The aim was to measure the frequency of repeated physician consultations for NSPS in children, and investigate whether this is influenced by maternal consultations for NSPS. METHODS: A cohort study of children registered with primary care practices contributing to the Consultation in Primary Care Archive database. Participants were child-mother pairs registered between January 2007 and December 2010. The cohort comprised all children (n = 1437) aged 2 to 16 years who consulted a physician for NSPS in 2009. Mothers' consultations for NSPS were measured between 2007 and 2008. Main outcome measures were repetition and frequency of consultations for NSPS in children (consultations for NSPS in both 2009 and 2010). RESULTS: Overall, 27% of children had repeated consultations for NSPS. The three most common repeated consultations were for back pain, constipation and abdominal pain. Exposure to maternal consultation for NSPS was associated with 21% increase in consultation frequency for NSPS (adjusted incidence rate ratio 1.21; 95% CI 1.12, 1.31). After adjusting for child age and maternal age, maternal consultation for NSPS was associated with an increased risk of repeated consultations for NSPS in children (relative risk 1.41; 95% CI 1.16, 1.73). This association was also significant for specific NSPS groups including painful, gastrointestinal, and neurologic symptoms. CONCLUSIONS: Repeated consultation for NSPS is common among children. It is important for primary care physicians and secondary care clinicians, managing children referred from primary care for NSPS, to be aware that consultation for NSPS in mothers is a risk factor for repeated consultations for NSPS among children. More research is needed to uncover exactly how parental health influences health and consulting behavior of children.</t>
  </si>
  <si>
    <t>LR: 20151028; GR: 083572/Wellcome Trust/United Kingdom; JID: 100967792; OID: NLM: PMC4261613; 2014/09/04 [received]; 2014/11/12 [accepted]; 2014/12/05 [aheadofprint]; epublish</t>
  </si>
  <si>
    <t>Arthritis Research UK Primary Care Centre, Keele University, Keele, UK. mujahed.shraim@gmail.com.; Work Environment Department, University of Massachusetts Lowell, Lowell, Massachusetts, USA. mujahed.shraim@gmail.com.; Center for Disability Research, Liberty Mutual Research Institute for Safety, Hopkinton, Massachusetts, USA. mujahed.shraim@gmail.com.; Arthritis Research UK Primary Care Centre, Keele University, Keele, UK. m.bucknall@keele.ac.uk.; Arthritis Research UK Primary Care Centre, Keele University, Keele, UK. c.d.mallen@keele.ac.uk.; Arthritis Research UK Primary Care Centre, Keele University, Keele, UK. k.m.dunn@keele.ac.uk.</t>
  </si>
  <si>
    <t>PMID: 25477255</t>
  </si>
  <si>
    <t>10.1186/s12875-014-0195-4 [doi]</t>
  </si>
  <si>
    <t>PMC4261613</t>
  </si>
  <si>
    <t>RefID:3497-su2015prothymosin-alpha</t>
  </si>
  <si>
    <t>Su,Y. C.;Ou,H. Y.;Wu,H. T.;Wu,P.;Chen,Y. C.;Su,B. H.;Shiau,A. L.;Chang,C. J.;Wu,C. L.</t>
  </si>
  <si>
    <t>Prothymosin-alpha Overexpression Contributes to the Development of Insulin Resistance</t>
  </si>
  <si>
    <t>4114</t>
  </si>
  <si>
    <t>4123</t>
  </si>
  <si>
    <t>CONTEXT: Prothymosin-alpha (ProT) is involved in oxidative stress, inflammation, cell proliferation, and apoptosis. Increased oxidative stress and chronic inflammation participate in the pathogenesis of diabetes. A recent study found that ProT is a ligand of toll-like receptor 4, which plays an important role in the development of insulin resistance. However, its physiological role remains poorly understood. OBJECTIVE: The objective was to investigate whether ProT contributes to the development of insulin resistance. DESIGN, SETTINGS, AND PATIENTS: A total of 185 subjects were recruited and classified into nondiabetes (n = 95) and newly diagnosed diabetes (n = 90) groups. Transgenic mice overexpressing ProT were used to investigate the role of ProT in the development of insulin resistance. Lentiviral vectors carrying short hairpin RNA specific for ProT were delivered via the portal vein to silence hepatic ProT expression in mice with high-fat diet-induced insulin resistance. Glucose uptake was determined in L6 myotubes. RESULTS: We show that the serum ProT levels of patients with type 2 diabetes were significantly higher than those of normal individuals (mean +/- SEM, 419.8 +/- 46.47 vs 246.4 +/- 27.89 pg/mL; P &lt; .001). Furthermore, ProT transgenic mice exhibited an insulin-resistant phenotype, whereas the silencing of hepatic ProT expression ameliorated high-fat diet-induced insulin resistance in C57BL/6 mice. In vitro studies reveal that ProT induced insulin resistance through a toll-like receptor 4-nuclear factor-kappaB-dependent pathway. CONCLUSIONS: Our results support the role for ProT in the development of insulin resistance. Therefore, ProT is a potential novel therapeutic target for type 2 diabetes.</t>
  </si>
  <si>
    <t>JID: 0375362; 2015/09/08 [aheadofprint]; ppublish</t>
  </si>
  <si>
    <t>1945-7197</t>
  </si>
  <si>
    <t>Institute of Basic Medical Sciences (Y.-C.S., Y.-C.C., A.-L.S., C.-L.W.) and Departments of Biochemistry and Molecular Biology (H.-T.W., B.-H.S., C.-L.W.) and Microbiology and Immunology (A.-L.S.), College of Medicine, National Cheng Kung University, Tainan 70101, Taiwan; Division of Endocrinology and Metabolism (H.-Y.O.), Department of Internal Medicine, and Department of Family Medicine (C.-J.C.), National Cheng Kung University Hospital, Tainan 70403, Taiwan; and Institute of Science and Technology in Medicine (P.W.), Keele University, Keele ST5 5BG, United Kingdom.; Institute of Basic Medical Sciences (Y.-C.S., Y.-C.C., A.-L.S., C.-L.W.) and Departments of Biochemistry and Molecular Biology (H.-T.W., B.-H.S., C.-L.W.) and Microbiology and Immunology (A.-L.S.), College of Medicine, National Cheng Kung University, Tainan 70101, Taiwan; Division of Endocrinology and Metabolism (H.-Y.O.), Department of Internal Medicine, and Department of Family Medicine (C.-J.C.), National Cheng Kung University Hospital, Tainan 70403, Taiwan; and Institute of Science and Technology in Medicine (P.W.), Keele University, Keele ST5 5BG, United Kingdom.; Institute of Basic Medical Sciences (Y.-C.S., Y.-C.C., A.-L.S., C.-L.W.) and Departments of Biochemistry and Molecular Biology (H.-T.W., B.-H.S., C.-L.W.) and Microbiology and Immunology (A.-L.S.), College of Medicine, National Cheng Kung University, Tainan 70101, Taiwan; Division of Endocrinology and Metabolism (H.-Y.O.), Department of Internal Medicine, and Department of Family Medicine (C.-J.C.), National Cheng Kung University Hospital, Tainan 70403, Taiwan; and Institute of Science and Technology in Medicine (P.W.), Keele University, Keele ST5 5BG, United Kingdom.; Institute of Basic Medical Sciences (Y.-C.S., Y.-C.C., A.-L.S., C.-L.W.) and Departments of Biochemistry and Molecular Biology (H.-T.W., B.-H.S., C.-L.W.) and Microbiology and Immunology (A.-L.S.), College of Medicine, National Cheng Kung University, Tainan 701(TRUNCATED)</t>
  </si>
  <si>
    <t>PMID: 26348351</t>
  </si>
  <si>
    <t>10.1210/jc.2015-2277 [doi]</t>
  </si>
  <si>
    <t>RefID:3496-tan2018epidemiology</t>
  </si>
  <si>
    <t>Tan,A.;Strauss,V. Y.;Protheroe,J.;Dunn,K. M.</t>
  </si>
  <si>
    <t>Epidemiology of paediatric presentations with musculoskeletal problems in primary care</t>
  </si>
  <si>
    <t>Feb 6</t>
  </si>
  <si>
    <t>BACKGROUND: Musculoskeletal disease is a common cause of morbidity, but there is a paucity of musculoskeletal research focusing on paediatric populations, particularly in primary care settings. In particular, there is limited information on population consultation frequency in paediatric populations, and frequency varies by age and sex. Few studies have examined paediatric musculoskeletal consultation frequency for different body regions. The objective was to determine the annual consultation prevalence of regional musculoskeletal problems in children in primary care. METHODS: Musculoskeletal codes within the Read morbidity Code system were identified and grouped into body regions. Consultations for children aged three to seventeen in 2006 containing these codes were extracted from recorded consultations at twelve general practices contributing to a general practice consultation database (CiPCA). Annual consultation prevalence per 10,000 registered persons for the year 2006 was determined, stratified by age and sex, for problems in individual body regions. RESULTS: Over 8 % (8.27%, 95% CI 7.86 to 8.68%) of the 16,862 children consulted with a musculoskeletal problem during 2006. Annual consultation prevalence for any musculoskeletal problem was significantly higher in males than females (male: female prevalence ratio 1.18, 95% CI 1.06 to 1.31). Annual consultation prevalence increased with age and the most common body regions consulted for were the foot, knee and back all of which had over 100 consultations (109, 104 and 101 respectively) per 10,000 persons per year. CONCLUSIONS: This study provides new and detailed information on patterns of paediatric musculoskeletal consultations in primary care. Musculoskeletal problems in children are varied and form a significant part of the paediatric primary care workload. The findings of this study may be used as a resource for planning future studies.</t>
  </si>
  <si>
    <t>LR: 20180216; GR: Wellcome Trust/United Kingdom; GR: 083572/Z/07/Z/Wellcome Trust/United Kingdom; JID: 100968565; OTO: NOTNLM; 2017/09/22 00:00 [received]; 2018/01/22 00:00 [accepted]; 2018/02/08 06:00 [entrez]; 2018/02/08 06:00 [pubmed]; 2018/02/08 06:00 [medline]; epublish</t>
  </si>
  <si>
    <t>Arthritis Research UK Primary Care Centre, Research Institute for Primary Care &amp; Health Sciences, Keele University, Keele, Staffordshire, ST5 5BG, UK.; Centre for Statistics in Medicine, Oxford Clinical Trial Research Unit , Nuffield Department of Orthopaedics, Rheumatology and Musculoskeletal Sciences, University of Oxford Botnar Research Centre, Windmill Road, Oxford, OX3 7LD, UK.; Arthritis Research UK Primary Care Centre, Research Institute for Primary Care &amp; Health Sciences, Keele University, Keele, Staffordshire, ST5 5BG, UK. j.protheroe@keele.ac.uk.; Arthritis Research UK Primary Care Centre, Research Institute for Primary Care &amp; Health Sciences, Keele University, Keele, Staffordshire, ST5 5BG, UK.</t>
  </si>
  <si>
    <t>PMID: 29409492</t>
  </si>
  <si>
    <t>10.1186/s12891-018-1952-7 [doi]</t>
  </si>
  <si>
    <t>PMC5801684</t>
  </si>
  <si>
    <t>RefID:3495-sinha2016bibliometric</t>
  </si>
  <si>
    <t>Sinha,Y.;Iqbal,F. M.;Spence,J. N.;Richard,B.</t>
  </si>
  <si>
    <t>A Bibliometric Analysis of the 100 Most-cited Articles in Rhinoplasty</t>
  </si>
  <si>
    <t>e820</t>
  </si>
  <si>
    <t>INTRODUCTION: Citation analysis aims to quantify the importance and influence of a published article within its field. We performed a bibliometric analysis to determine the most highly cited articles within rhinoplasty and their impact on current practice. METHODS: The 100 most-cited articles relating to rhinoplasty, between and inclusive of January 1864 to September 2015, were extracted from Web of Science in October 2015. Title, source journal, publication year, total citations, average citations/year, type of article, level of evidence, country of origin, main focus, use of outcome measures, incorporation into "Selected Readings in Plastic Surgery," and funding status were recorded. RESULTS: The total number of citations per article ranged from 61 to 276 (1.5-12.1 average citations per year). Surgical technique was the focus of 53% of articles, particularly those for reconstruction (75%). The United States produced 72% of articles compared with 8% from the United Kingdom. The top 100 articles were published within 20 journals; "Plastic and Reconstructive Surgeons" contributed the most articles (n = 57). None of the articles achieved level 1 or 2 of evidence (Oxford Centre for Evidence-Based Medicine levels of evidence, 2011), with most achieving level 4 evidence (n = 64). Case-series were the most popular methodology (n = 37). Few articles used validated outcome measures (n = 21). Twenty-nine percent were referenced in "selected readings." Eighty-nine percent were unfunded studies. CONCLUSIONS: These top 100 articles are used in current teaching material and underpin surgical decision making. Developing and using validated objective assessment tools will benefit surgeons, patients, and the greater scientific community in objectively evaluating techniques with the most favorable results.</t>
  </si>
  <si>
    <t>LR: 20160820; JID: 101622231; OID: NLM: PMC4977148; 2016/03/04 [received]; 2016/06/01 [accepted]; epublish</t>
  </si>
  <si>
    <t>Department of Surgery, Imperial College London, London, United Kingdom; Keele University Medical School, Stoke-On-Trent, United Kingdom; John Radcliffe Hospital, Oxford, United Kingdom; and Department of Plastic Surgery, Birmingham Children's Hospital, Birmingham, United Kingdom.; Department of Surgery, Imperial College London, London, United Kingdom; Keele University Medical School, Stoke-On-Trent, United Kingdom; John Radcliffe Hospital, Oxford, United Kingdom; and Department of Plastic Surgery, Birmingham Children's Hospital, Birmingham, United Kingdom.; Department of Surgery, Imperial College London, London, United Kingdom; Keele University Medical School, Stoke-On-Trent, United Kingdom; John Radcliffe Hospital, Oxford, United Kingdom; and Department of Plastic Surgery, Birmingham Children's Hospital, Birmingham, United Kingdom.; Department of Surgery, Imperial College London, London, United Kingdom; Keele University Medical School, Stoke-On-Trent, United Kingdom; John Radcliffe Hospital, Oxford, United Kingdom; and Department of Plastic Surgery, Birmingham Children's Hospital, Birmingham, United Kingdom.</t>
  </si>
  <si>
    <t>PMID: 27536499</t>
  </si>
  <si>
    <t>10.1097/GOX.0000000000000834 [doi]</t>
  </si>
  <si>
    <t>PMC4977148</t>
  </si>
  <si>
    <t>RefID:3493-spencer2013making</t>
  </si>
  <si>
    <t>843</t>
  </si>
  <si>
    <t>845</t>
  </si>
  <si>
    <t>RefID:3492-t2009principlism</t>
  </si>
  <si>
    <t>T,Walker</t>
  </si>
  <si>
    <t>Principlism aims to provide a framework to help those working in medicine both to identify moral problems and to make decisions about what to do. For it to meet this aim, the principles included within it must express values that all morally serious people share (or ought to share), and there must be no other values that all morally serious people share (or ought to share). This paper challenges the latter of these claims. I will argue that as a descriptive claim about what values morally serious people do in fact share, principlism is inadequate; more principles would be needed to make this claim true. Furthermore, I will argue that while, taken as a claim about what principles we ought to share, principlism could turn out to be correct, it is either unsupported or unable to meet its aims. The only way in which principlists can avoid these problems is to add to the current four principles.</t>
  </si>
  <si>
    <t>ID: ovid.com:/bib/medline/19332578</t>
  </si>
  <si>
    <t>1473-4257</t>
  </si>
  <si>
    <t>Centre for Professional Ethics, Keele University, Staffordshire, UK. t.walker@peak.keele.ac.uk</t>
  </si>
  <si>
    <t>Available in fulltext at http://nhs5195540.resolver.library.nhs.uk/linker?template=slinks:highwire.stanford.edu/articleAthens&amp;jKey=jme.bmj.com&amp;genre=article&amp;volume=35&amp;issue=4&amp;epage=31%3B+discussion+232-3&amp;issn=0306-6800&amp;eissn=1473-4257&amp;date=2009-04&amp;pages=229-31%3B+discussion+232-3&amp;aulast=Walker&amp;auinit=T&amp;title=Journal+of+Medical+Ethics&amp;atitle=What+principlism+misses.&amp;sid=Elsevier%3AScienceDirect&amp;rfr_id=info%3Asid%2Felsevier.com%3AScienceDirect&amp;jHome=http%3A%2F%2Fjme.bmj.com&amp;dbKey=none")&amp;provider=highwire&amp;pkgName=bmj Available in print at http://nhs5195540.resolver.library.nhs.uk/linker?template=slinks:redirect&amp;linkclass=hlisd&amp;issn=0306-6800&amp;title=Journal+of+medical+ethics&amp;rfr_id=info%3Asid%2Felsevier.com%3AScienceDirect&amp;provider=customer&amp;pkgName=nhs5195540&amp;jHome=http%3A%2F%2Fwww.keele.ac.uk%2Fdepts%2Fli%2Fhl%2F</t>
  </si>
  <si>
    <t>RefID:3491-shraim2014association</t>
  </si>
  <si>
    <t>The association between GP consultations for non-specific physical symptoms in children and parents: a case-control study</t>
  </si>
  <si>
    <t>e108039</t>
  </si>
  <si>
    <t>BACKGROUND: Non-specific physical symptoms (NSPS) such as abdominal pain, headache and musculoskeletal pain are widespread in the community, and are common reasons for visiting a general practitioner (GP). Causes of NSPS are multifactorial, but may include parental influences. OBJECTIVE: To investigate associations between GP consultations for NSPS in parents and their children. METHODS: Matched case-control study using GP consultation data from 12 GP practices in the United Kingdom. Participants were 1328 children who consulted a GP for NSPS in 2009 (cases), 3980 controls who consulted a GP in 2009 but not for NSPS, plus parents of cases and controls (n = 8354). PRIMARY OUTCOME MEASURE: child consultation status for NSPS. RESULTS: Maternal consultation for NSPS was associated with significantly increased odds of their child consulting for NSPS (odds ratio (OR) 1.51, 95% confidence intervals (CI) 1.33, 1.73); there was no significant association with paternal consultations (OR 0.87, 95% CI 0.71, 1.08). Each additional maternal consultation for NSPS was associated with an increase in the rate ratio for number of consultations for NSPS in the child by 1.03 (95% CI 1.01, 1.05). This overall association was clearest in maternal-child consultations for painful NSPS and for specific bodily systems including gastrointestinal, musculoskeletal and neurologic symptoms. CONCLUSIONS: Maternal GP consultation for NSPS is associated with increased odds of GP consultations for NSPS in children. This study included a large sample of children and parents and used medical records data which is not subject to recall bias. However, analysis was based on medical records, thus the presence of NSPS not leading to consultations is unknown. Medical practitioners managing children with NSPS need to be aware of this association.</t>
  </si>
  <si>
    <t>GR: 083572/Wellcome Trust/United Kingdom; GR: 19634/Arthritis Research UK/United Kingdom; JID: 101285081; OID: NLM: PMC4176724; 2014 [ecollection]; 2014/02/06 [received]; 2014/08/25 [accepted]; 2014/09/24 [epublish]; epublish</t>
  </si>
  <si>
    <t>Arthritis Research UK Primary Care Centre, Keele University, Keele, United Kingdom; Work Environment Department, University of Massachusetts Lowell, Lowell, Massachusetts, United States of America; Center for Disability Research, Liberty Mutual Research Institute for Safety, Hopkinton, Massachusetts, United States of America.; Arthritis Research UK Primary Care Centre, Keele University, Keele, United Kingdom.; Arthritis Research UK Primary Care Centre, Keele University, Keele, United Kingdom.; Arthritis Research UK Primary Care Centre, Keele University, Keele, United Kingdom.</t>
  </si>
  <si>
    <t>PMID: 25251344</t>
  </si>
  <si>
    <t>10.1371/journal.pone.0108039 [doi]</t>
  </si>
  <si>
    <t>PMC4176724</t>
  </si>
  <si>
    <t>RefID:3490-sinha2013elderly</t>
  </si>
  <si>
    <t>Sinha,Y.</t>
  </si>
  <si>
    <t>Elderly patient with ureteric colic: suspect leaking aneurysm</t>
  </si>
  <si>
    <t>008617</t>
  </si>
  <si>
    <t>Described below is a case of a 72-year-old man with an abdominal aortic aneurysm (AAA) presenting with symptoms of renal colic. This case illustrates the hazards of making a diagnosis of renal colic in an elderly patient without considering the diagnosis of a leaking AAA. The diagnosis of an AAA can be challenging and renal colic is the single most common misdiagnosis. The patient's initial presentation can be misleading as symptoms fit the features of renal colic or a leaking AAA. Despite normal haemoglobin, microscopic haematuria and a dilated ureter on intravenous urogram (IVU); a leaking AAA should still have been considered. An ultrasound or CT (rather than an IVU) scan would have confirmed the appropriate diagnosis. A high degree of suspicion, early identification and surgical intervention can help reduce the high incidence of mortality in such cases.</t>
  </si>
  <si>
    <t>Keele, Stoke-on-Trent, England, UK.</t>
  </si>
  <si>
    <t>PMID: 23420732; bcr2012008617 [pii]; bcr-2013-008617 [pii]</t>
  </si>
  <si>
    <t>10.1136/bcr-2013-008617; 10.1136/bcr-2013-008617</t>
  </si>
  <si>
    <t>RefID:3488-su2016over-expression</t>
  </si>
  <si>
    <t>Su,B. H.;Tseng,Y. L.;Shieh,G. S.;Chen,Y. C.;Wu,P.;Shiau,A. L.;Wu,C. L.</t>
  </si>
  <si>
    <t>Over-expression of prothymosin-alpha antagonizes TGFbeta signalling to promote the development of emphysema</t>
  </si>
  <si>
    <t>The Journal of pathology</t>
  </si>
  <si>
    <t>J.Pathol.</t>
  </si>
  <si>
    <t>Emphysema, a major consequence of chronic obstructive pulmonary disease (COPD), is characterized by the permanent airflow restriction resulting from enlargement of alveolar airspace and loss of lung elasticity. Transforming growth factor-beta (TGFbeta) signalling regulates the balance of matrix metalloproteinase (MMP)/tissue inhibitor of matrix metalloproteinase (TIMP) to control matrix homeostasis. Patients with COPD have dysregulated TGFbeta signalling and reduced histone deacetylase (HDAC) activity through epigenetic up-regulation of histone acetylation in the promoters of pro-inflammatory genes. However, the potential link between decreased HDAC activity and dysregulated TGFbeta signalling in emphysema pathogenesis remains to be determined. Prothymosin alpha (ProT), a highly conserved acidic nuclear protein, plays a role in the acetylation of histone and non-histone proteins. The aim of this study was to test the hypothesis that ProT inhibits TGFbeta-Smad signalling through Smad7, thereby contributing to emphysema pathogenesis. We show that ProT enhances Smad7 acetylation by decreasing its association with HDAC and thereby down-regulates TGFbeta-Smad signalling. ProT caused an imbalance between MMP and TIMP through acetylated Smad7 in favour of MMP expression. In addition to interfering with R-Smad activation and targeting receptors for degradation in the cytoplasm, acetylated Smad7 potentiated by ProT competitively antagonized binding of the pSmad2/3-Smad4 complex to the TIMP-3 promoter, resulting in reduced TIMP-3 expression. These effects were detected in ProT-over-expressing cells, lungs of ProT transgenic mice displaying an emphysema phenotype and in emphysema patients. Importantly, increased Smad7 and reduced TIMP-3 were found in the lungs of emphysema patients and mice with cigarette smoke extract (CSE)-induced emphysema. Such effects could be abrogated by silencing endogenous ProT expression. Collectively, our results uncover acetylated Smad7 regulated by ProT as an important determinant in dysregulated TGFbeta signalling that contributes to emphysema pathogenesis. Copyright (c) 2015 Pathological Society of Great Britain and Ireland. Published by John Wiley &amp; Sons, Ltd.</t>
  </si>
  <si>
    <t>CI: Copyright (c) 2015; JID: 0204634; OTO: NOTNLM; 2015/05/07 [received]; 2015/09/11 [revised]; 2015/10/08 [accepted]; 2015/11/28 [aheadofprint]; ppublish</t>
  </si>
  <si>
    <t>Pathological Society of Great Britain and Ireland. Published by John Wiley &amp; Sons, Ltd</t>
  </si>
  <si>
    <t>1096-9896</t>
  </si>
  <si>
    <t>Department of Biochemistry and Molecular Biology, College of Medicine, National Cheng Kung University, Tainan, Taiwan.; Division of Thoracic Surgery, Department of Surgery, National Cheng Kung University Hospital, College of Medicine, National Cheng Kung University, Tainan, Taiwan.; Department of Urology, Tainan Hospital, Ministry of Health and Welfare, Tainan, Taiwan.; Department of Biochemistry and Molecular Biology, College of Medicine, National Cheng Kung University, Tainan, Taiwan.; Institute for Science and Technology in Medicine, Keele University, UK.; Department of Microbiology and Immunology, College of Medicine, National Cheng Kung University, Tainan, Taiwan.; Department of Biochemistry and Molecular Biology, College of Medicine, National Cheng Kung University, Tainan, Taiwan.</t>
  </si>
  <si>
    <t>PMID: 26496995</t>
  </si>
  <si>
    <t>10.1002/path.4664 [doi]</t>
  </si>
  <si>
    <t>RefID:3487-smith2011chemokines</t>
  </si>
  <si>
    <t>1557-8534</t>
  </si>
  <si>
    <t>RefID:3486-spencer2012white</t>
  </si>
  <si>
    <t>RefID:3482-sharma2012expression</t>
  </si>
  <si>
    <t>RefID:3481-stynes2015reliability</t>
  </si>
  <si>
    <t>Stynes,S.;Konstantinou,K.;Dunn,K. M.;Lewis,M.;Hay,E. M.</t>
  </si>
  <si>
    <t>Reliability among clinicians diagnosing low back-related leg pain</t>
  </si>
  <si>
    <t>PURPOSE: To investigate agreement and reliability among clinicians when diagnosing low back-related leg pain (LBLP) in primary care consulters. METHODS: Thirty-six patients were assessed by one of six physiotherapists and diagnosed as having either leg pain due to nerve root involvement (sciatica) or referred leg pain. Assessments were video recorded. In part one, the physiotherapists each viewed videos of six patients they had not assessed. In part two, videos were viewed by another six health professionals. All clinicians made an independent differential diagnosis and rated their confidence with diagnosis (range 50-100 %). RESULTS: In part one agreement was 72 % with fair inter-rater reliability (K = 0.35, 95 % CI 0.07, 0.63). Results for part two were almost identical (K = 0.34, 95 % CI 0.02, 0.69). Agreement and reliability indices improved as diagnostic confidence increased. CONCLUSION: Reliability was fair among clinicians from different backgrounds when diagnosing LBLP but improved substantially with high confidence in clinical diagnosis.</t>
  </si>
  <si>
    <t>LR: 20151226; JID: 9301980; OTO: NOTNLM; 2015/06/05 [received]; 2015/12/07 [accepted]; 2015/12/07 [revised]; 2015/12/24 [aheadofprint]; aheadofprint</t>
  </si>
  <si>
    <t>Arthritis Research UK Primary Care Centre, Research Institute for Primary Care and Health Sciences, Keele University, Keele, ST5 5BG, Staffordshire, UK. s.stynes@keele.ac.uk.; Arthritis Research UK Primary Care Centre, Research Institute for Primary Care and Health Sciences, Keele University, Keele, ST5 5BG, Staffordshire, UK.; Arthritis Research UK Primary Care Centre, Research Institute for Primary Care and Health Sciences, Keele University, Keele, ST5 5BG, Staffordshire, UK.; Arthritis Research UK Primary Care Centre, Research Institute for Primary Care and Health Sciences, Keele University, Keele, ST5 5BG, Staffordshire, UK.; Arthritis Research UK Primary Care Centre, Research Institute for Primary Care and Health Sciences, Keele University, Keele, ST5 5BG, Staffordshire, UK.</t>
  </si>
  <si>
    <t>PMID: 26703790</t>
  </si>
  <si>
    <t>10.1007/s00586-015-4359-2 [doi]</t>
  </si>
  <si>
    <t>RefID:3480-shanbhag2010anaesthesia</t>
  </si>
  <si>
    <t>1532-3374</t>
  </si>
  <si>
    <t>RefID:3479-smith2012chemokines</t>
  </si>
  <si>
    <t>Chemokines stimulate bidirectional migration of human mesenchymal stem cells across bone marrow endothelial cells</t>
  </si>
  <si>
    <t>476</t>
  </si>
  <si>
    <t>LR: 20121115; GR: Biotechnology and Biological Sciences Research Council/United Kingdom; JID: 101197107; 0 (Chemokines, CC); 0 (Chemokines, CXC); 2011/06/15 [aheadofprint]; ppublish</t>
  </si>
  <si>
    <t>Leopold Muller Arthritis Research Centre, Medical School, Keele University, RJAH Orthopaedic Hospital, Oswestry, Shropshire, United Kingdom.</t>
  </si>
  <si>
    <t>10.1089/scd.2011.0025; 10.1089/scd.2011.0025</t>
  </si>
  <si>
    <t>RefID:3478-spence2015blood</t>
  </si>
  <si>
    <t>Spence,J. N.;Iqbal,F. M.</t>
  </si>
  <si>
    <t>Blood donations: justifying blood donor restrictions</t>
  </si>
  <si>
    <t>LR: 20151023; JID: 0372544; OTO: NOTNLM; aheadofprint</t>
  </si>
  <si>
    <t>John Radcliffe Hospital, Oxford, UK. john@nathanspence.co.uk.; School of Medicine, Keele University, Stoke-on-Trent, Staffordshire, UK.</t>
  </si>
  <si>
    <t>PMID: 26492347</t>
  </si>
  <si>
    <t>10.1111/bjh.13811 [doi]</t>
  </si>
  <si>
    <t>RefID:3477-shoaib2020clinical</t>
  </si>
  <si>
    <t>Shoaib,A.;Rashid,M.;Kontopantelis,E.;Sharp,A.;Fahy,E. F.;Nolan,J.;Townend,J.;Ludman,P.;Ratib,K.;Azam,Z. A.;Ahmad,A.;McEntegart,M.;Mohamed,M.;Kinnaird,T.;Mamas,M. A.;British Cardiovascular Intervention Society (BCIS) and the National Institute for Cardiovascular Outcomes Research (NICOR)</t>
  </si>
  <si>
    <t>Clinical Characteristics and Outcomes From Percutaneous Coronary Intervention of Last Remaining Coronary Artery: An Analysis From the British Cardiovascular Intervention Society Database</t>
  </si>
  <si>
    <t>e009049</t>
  </si>
  <si>
    <t>BACKGROUND: Patients with complex high-risk coronary anatomy, such as those with a last remaining patent vessel (LRPV), are increasingly revascularized with percutaneous coronary intervention (PCI) in contemporary practice. There are limited data on the outcomes of these high-risk procedures. METHODS: We analyzed a large longitudinal PCI cohort (2007-2014, n=501 841) from the British Cardiovascular Intervention Society database. Clinical, demographic, procedural, and outcome data were analyzed by dividing patients into 2 groups; LRPV group (n=2432) and all other PCI groups (n=506 691). RESULTS: Patients in the LRPV PCI group were older, had more comorbidities, and higher prevalence of moderate-severe left ventricular systolic dysfunction. Mortality was higher in the LRPV PCI group during hospital admission (12 % versus 1.5 %, P&lt;0.001), at 30 days (15% versus 2%, P&lt;0.001), and at one-year (24% versus 5%, P&lt;0.001). In a propensity score matching analysis the adjusted risk of mortality during index admission (odds ratio, 2.05 [95% CI, 1.65-2.44], P&lt;0.001), at 30 days (odds ratio, 2.13 [95% CI, 1.78-2.5], P&lt;0.001), at 1 year (odds ratio, 1.81 [95% CI, 1.59-2.03], P&lt;0.001), and in-hospital major adverse cardiovascular events (odds ratio, 1.8 [95% CI, 1.42-2.19], P&lt;0.001) were higher in LRPV PCI group as compared to control group. In sensitivity analyses, similar clinical outcomes were observed irrespective of which major epicardial coronary artery was treated. CONCLUSIONS: In this contemporary cohort, patients who had PCI to their LRPV had a higher-risk profile and more adverse clinical outcomes, irrespective of the vessel treated.</t>
  </si>
  <si>
    <t>LR: 20200916; JID: 101499602; OTO: NOTNLM; 2020/09/03 06:00 [pubmed]; 2020/09/03 06:00 [medline]; 2020/09/03 06:00 [entrez]; ppublish</t>
  </si>
  <si>
    <t>Keele Cardiovascular Research Group, Centre for Prognosis Research, Institute for Primary Care and Health Sciences, Keele University, United Kingdom (A.S., M.R., E.F.F., J.N., K.R., A.A., M. Mohamed, M.A.M.).; Keele Cardiovascular Research Group, Centre for Prognosis Research, Institute for Primary Care and Health Sciences, Keele University, United Kingdom (A.S., M.R., E.F.F., J.N., K.R., A.A., M. Mohamed, M.A.M.).; Division of Informatics, Imaging and Data Sciences; Faculty of Biology, Medicine and Health; University of Manchester; United Kingdom (E.K.).; University Hospital of Wales, Cardiff, United Kingdom (A.S., T.K.).; Keele Cardiovascular Research Group, Centre for Prognosis Research, Institute for Primary Care and Health Sciences, Keele University, United Kingdom (A.S., M.R., E.F.F., J.N., K.R., A.A., M. Mohamed, M.A.M.).; Keele Cardiovascular Research Group, Centre for Prognosis Research, Institute for Primary Care and Health Sciences, Keele University, United Kingdom (A.S., M.R., E.F.F., J.N., K.R., A.A., M. Mohamed, M.A.M.).; Institute of Cardiovascular Sciences, Birmingham University, United Kingdom (J.T., P.L.).; Institute of Cardiovascular Sciences, Birmingham University, United Kingdom (J.T., P.L.).; Keele Cardiovascular Research Group, Centre for Prognosis Research, Institute for Primary Care and Health Sciences, Keele University, United Kingdom (A.S., M.R., E.F.F., J.N., K.R., A.A., M. Mohamed, M.A.M.).; School of Medicine, University of Liverpool, United Kingdom (Z.A.A.).; Keele Cardiovascular Research Group, Centre for Prognosis Research, Institute for Primary Care and Health Sciences, Keele University, United Kingdom (A.S., M.R., E.F.F., J.N., K.R., A.A., M. Mohamed, M.A.M.).; Golden Jubilee National Hospital, University of Glasgow, United Kingdom (M. McEntegart).; Keele Cardiovascular Research Group, Centre for Prognosis Research, Institute for Primary Care and Health Sciences, Keele University, United Kingdom (A.S., M.R., E.F.F., J.N.(TRUNCATED)</t>
  </si>
  <si>
    <t>PMID: 32873051</t>
  </si>
  <si>
    <t>10.1161/CIRCINTERVENTIONS.120.009049 [doi]</t>
  </si>
  <si>
    <t>RefID:3475-szlachetka2020impact</t>
  </si>
  <si>
    <t>Szlachetka,W. A.;Pana,T. A.;Tiamkao,S.;Clark,A. B.;Kongbunkiat,K.;Sawanyawisuth,K.;Bettencourt-Silva,J. H.;Kasemap,N.;Mamas,M. A.;Myint,P. K.</t>
  </si>
  <si>
    <t>Impact of Diabetes on Complications, Long Term Mortality and Recurrence in 608,890 Hospitalised Patients with Stroke</t>
  </si>
  <si>
    <t>Global heart</t>
  </si>
  <si>
    <t>Glob.Heart</t>
  </si>
  <si>
    <t>BACKGROUND: Patients with diabetes mellitus (DM) have been found to be at an increased risk of suffering a stroke. However, research on the impact of DM on stroke outcomes is limited. OBJECTIVES: We aimed to examine the influence of DM on outcomes in ischaemic (IS) and haemorrhagic stroke (HS) patients. METHODS: We included 608,890 consecutive stroke patients from the Thailand national insurance registry. In-hospital mortality, sepsis, pneumonia, acute kidney injury (AKI), urinary tract infection (UTI) and cardiovascular events were evaluated using logistic regressions. Long-term analysis was performed on first-stroke patients with a determined pathology (n = 398,663) using Royston-Parmar models. Median follow-ups were 4.21 and 4.78 years for IS and HS, respectively. All analyses were stratified by stroke sub-type. RESULTS: Mean age (SD) was 64.3 (13.7) years, 44.9% were female with 61% IS, 28% HS and 11% undetermined strokes. DM was associated with in-hospital death, pneumonia, sepsis, AKI and cardiovascular events (odds ratios ranging from 1.13-1.78, p &lt; 0.01) in both stroke types. In IS, DM was associated with long-term mortality and recurrence throughout the follow-up: HR(max) (99% CI) at t = 4108 days: 1.54 (1.27, 1.86) and HR (99% CI) = 1.27(1.23,1.32), respectively. In HS, HR(max) (t = 4108 days) for long-term mortality was 2.10 (1.87, 2.37), significant after day 14 post-discharge. HR(max) (t = 455) for long-term recurrence of HS was 1.29 (1.09, 1.53), significant after day 116 post-discharge. CONCLUSIONS: Regardless of stroke type, DM was associated with in-hospital death and complications, long-term mortality and stroke recurrence.</t>
  </si>
  <si>
    <t>LR: 20200914; CI: Copyright: © 2020; JID: 101584391; OTO: NOTNLM; 2020/06/04 06:00 [entrez]; 2020/06/04 06:00 [pubmed]; 2020/06/04 06:00 [medline]; epublish</t>
  </si>
  <si>
    <t>2211-8179</t>
  </si>
  <si>
    <t>Ageing Clinical and Experimental Research (ACER) Team, Institute of Applied Health Sciences, School of Medicine, Medical Sciences and Nutrition, University of Aberdeen, Aberdeen, UK.; Ageing Clinical and Experimental Research (ACER) Team, Institute of Applied Health Sciences, School of Medicine, Medical Sciences and Nutrition, University of Aberdeen, Aberdeen, UK.; Neurology Division, Department of Medicine, Faculty of Medicine, Khon Kaen University, Khon Kaen, TH.; North-Eastern Stroke Research Group, Khon Kaen University, Khon Kaen, TH.; Norwich Medical School, University of East Anglia, Norwich, UK.; Neurology Division, Department of Medicine, Faculty of Medicine, Khon Kaen University, Khon Kaen, TH.; North-Eastern Stroke Research Group, Khon Kaen University, Khon Kaen, TH.; Ambulatory Medicine Division, Department of Medicine, Faculty of Medicine, Khon Kaen University, Khon Kaen, TH.; Clinical Informatics, Department of Medicine, University of Cambridge, Cambridge, UK.; Neurology Division, Department of Medicine, Faculty of Medicine, Khon Kaen University, Khon Kaen, TH.; North-Eastern Stroke Research Group, Khon Kaen University, Khon Kaen, TH.; Keele Cardiovascular Research Group, Centre for Prognosis Research, Institute for Primary Care and Health Sciences, Keele University, Stoke-on-Trent, UK.; Ageing Clinical and Experimental Research (ACER) Team, Institute of Applied Health Sciences, School of Medicine, Medical Sciences and Nutrition, University of Aberdeen, Aberdeen, UK.</t>
  </si>
  <si>
    <t>PMID: 32489775</t>
  </si>
  <si>
    <t>10.5334/gh.364 [doi]</t>
  </si>
  <si>
    <t>PMC7218766</t>
  </si>
  <si>
    <t>RefID:3472-shaikh2011serotonin</t>
  </si>
  <si>
    <t>RefID:3473-stynes2016reliability</t>
  </si>
  <si>
    <t>2734</t>
  </si>
  <si>
    <t>2740</t>
  </si>
  <si>
    <t>LR: 20161122; GR: CAT CL09-18/Department of Health/United Kingdom; GR: WMCLAHRC-2014-1/Department of Health/United Kingdom; JID: 9301980; OTO: NOTNLM; 2015/06/05 [received]; 2015/12/07 [accepted]; 2015/12/07 [revised]; ppublish</t>
  </si>
  <si>
    <t>RefID:3471-spence2016blood</t>
  </si>
  <si>
    <t>823</t>
  </si>
  <si>
    <t>LR: 20160822; JID: 0372544; OTO: NOTNLM; ppublish</t>
  </si>
  <si>
    <t>RefID:3470-smith2014evaluation</t>
  </si>
  <si>
    <t>Smith,E. L.;Kanczler,J. M.;Gothard,D.;Roberts,C. A.;Wells,J. A.;White,L. J.;Qutachi,O.;Sawkins,M. J.;Peto,H.;Rashidi,H.;Rojo,L.;Stevens,M. M.;El Haj,A. J.;Rose,F. R.;Shakesheff,K. M.;Oreffo,R. O.</t>
  </si>
  <si>
    <t>Evaluation of skeletal tissue repair, part 1: assessment of novel growth-factor-releasing hydrogels in an ex vivo chick femur defect model</t>
  </si>
  <si>
    <t>Acta biomaterialia</t>
  </si>
  <si>
    <t>Acta Biomater.</t>
  </si>
  <si>
    <t>4186</t>
  </si>
  <si>
    <t>4196</t>
  </si>
  <si>
    <t>Current clinical treatments for skeletal conditions resulting in large-scale bone loss include autograft or allograft, both of which have limited effectiveness. In seeking to address bone regeneration, several tissue engineering strategies have come to the fore, including the development of growth factor releasing technologies and appropriate animal models to evaluate repair. Ex vivo models represent a promising alternative to simple in vitro systems or complex, ethically challenging in vivo models. We have developed an ex vivo culture system of whole embryonic chick femora, adapted in this study as a critical size defect model to investigate the effects of novel bone extracellular matrix (bECM) hydrogel scaffolds containing spatio-temporal growth factor-releasing microparticles and skeletal stem cells on bone regeneration, to develop a viable alternative treatment for skeletal degeneration. Alginate/bECM hydrogels combined with poly (d,l-lactic-co-glycolic acid) (PDLLGA)/triblock copolymer (10-30% PDLLGA-PEG-PDLLGA) microparticles releasing VEGF, TGF-beta3 or BMP-2 were placed, with human adult Stro-1+ bone marrow stromal cells, into 2mm central segmental defects in embryonic chick femurs. Alginate/bECM hydrogels loaded with HSA/VEGF or HSA/TGF-beta3 demonstrated a cartilage-like phenotype, with minimal collagen I deposition, comparable to HSA-only control hydrogels. The addition of BMP-2 releasing microparticles resulted in enhanced structured bone matrix formation, evidenced by increased Sirius red-stained matrix and collagen expression within hydrogels. This study demonstrates delivery of bioactive growth factors from a novel alginate/bECM hydrogel to augment skeletal tissue formation and the use of an organotypic chick femur defect culture system as a high-throughput test model for scaffold/cell/growth factor therapies for regenerative medicine.</t>
  </si>
  <si>
    <t>CI: Copyright (c) 2014; GR: BB/G010579/1/Biotechnology and Biological Sciences Research Council/United Kingdom; JID: 101233144; OTO: NOTNLM; 2014/02/04 [received]; 2014/05/21 [revised]; 2014/06/09 [accepted]; 2014/06/14 [aheadofprint]; ppublish</t>
  </si>
  <si>
    <t>Acta Materialia Inc. Published by Elsevier Ltd. All rights reserved</t>
  </si>
  <si>
    <t>1878-7568</t>
  </si>
  <si>
    <t>Bone &amp; Joint Research Group, Human Development &amp; Health, Institute of Developmental Sciences, University of Southampton, Southampton, UK. Electronic address: E.L.Smith@soton.ac.uk.; Bone &amp; Joint Research Group, Human Development &amp; Health, Institute of Developmental Sciences, University of Southampton, Southampton, UK.; Bone &amp; Joint Research Group, Human Development &amp; Health, Institute of Developmental Sciences, University of Southampton, Southampton, UK.; Bone &amp; Joint Research Group, Human Development &amp; Health, Institute of Developmental Sciences, University of Southampton, Southampton, UK.; Bone &amp; Joint Research Group, Human Development &amp; Health, Institute of Developmental Sciences, University of Southampton, Southampton, UK.; The Wolfson Centre for Stem Cells, Tissue Engineering &amp; Modelling (STEM), School of Pharmacy, University of Nottingham, Nottingham, UK.; The Wolfson Centre for Stem Cells, Tissue Engineering &amp; Modelling (STEM), School of Pharmacy, University of Nottingham, Nottingham, UK.; The Wolfson Centre for Stem Cells, Tissue Engineering &amp; Modelling (STEM), School of Pharmacy, University of Nottingham, Nottingham, UK.; The Wolfson Centre for Stem Cells, Tissue Engineering &amp; Modelling (STEM), School of Pharmacy, University of Nottingham, Nottingham, UK.; The Wolfson Centre for Stem Cells, Tissue Engineering &amp; Modelling (STEM), School of Pharmacy, University of Nottingham, Nottingham, UK.; Department of Materials, Imperial College London, London, UK; Institute for Biomedical Engineering, Imperial College London, London, UK; Institute of Polymer Science &amp; Technology, CSIC and CIBER-BBN, Madrid, Spain.; Department of Materials, Imperial College London, London, UK; Institute for Biomedical Engineering, Imperial College London, London, UK; Department of Bioengineering, Imperial College London, London, UK.; Institute for Science and Technology in Medicine, School of Medicine, Keele University, Keele, UK.; The Wolfson Centre for Stem Cells, Tissue Eng(TRUNCATED)</t>
  </si>
  <si>
    <t>PMID: 24937137</t>
  </si>
  <si>
    <t>10.1016/j.actbio.2014.06.011 [doi]</t>
  </si>
  <si>
    <t>RefID:3466-szanto2009parp-1</t>
  </si>
  <si>
    <t>Szanto,A.;Hellebrand,E. E.;Bognar,Z.;Tucsek,Z.;Szabo,A.;Gallyas Jr.,F.;Sumegi,B.;Varbiro,G.</t>
  </si>
  <si>
    <t>PARP-1 inhibition-induced activation of PI-3-kinase-Akt pathway promotes resistance to taxol</t>
  </si>
  <si>
    <t>Biochemical pharmacology</t>
  </si>
  <si>
    <t>Biochem.Pharmacol.</t>
  </si>
  <si>
    <t>1348</t>
  </si>
  <si>
    <t>1357</t>
  </si>
  <si>
    <t>PARP inhibitors combined with DNA-damage inducing cytostatic agents can lead to effective tumor therapy. However, inhibition of poly(ADP-ribose) polymerase (PARP-1; EC 2.4.2.30) induces the activation of PI-3-kinase-Akt pathway, which can counteract the effectiveness of this therapy. To understand the role of Akt activation in the combined use of cytostatic agent and PARP inhibition, we used taxol (paclitaxel) as an antineoplastic agent, which targets microtubules and up-regulates mitochondrial ROS production, together with (i) pharmacological inhibition (PJ-34), (ii) siRNA knock-down and (iii) transdominant expression of the DNA binding domain of PARP-1. In all cases, PARP-1 inhibition leads to suppressed poly-ADP-ribosylation of nuclear proteins, prevention of NAD+ depletion and significant resistance against taxol induced caspase-3 activation and apoptotic cell death. Paclitaxel induced a moderate increase in Akt activation, which was significantly augmented by PARP inhibition, suggesting that PARP inhibition-induced Akt activation could be responsible for the cytostatic resistance. When activation of the PI-3-kinase-Akt pathway was prevented by LY-294002 or Akt Inhibitor IV, the cytoprotective effect of PARP inhibition was significantly diminished showing that the activation of PI-3-kinase-Akt cascade had significantly contributed to the cytostatic resistance. Our study demonstrates that drug-induced drug resistance can be responsible for the reduced efficacy of antitumor treatment. Although inhibition of PARP-1 can promote cell death in tumor cells by the inhibition of DNA repair, PARP-inhibition promoted activation of the PI-3-kinase-Akt pathway can counteract this facilitating effect, and can cause cytostatic resistance. We suggest augmenting PARP inhibition by the inhibition of the PI-3-kinase-Akt pathway for antitumor therapy. copyright 2009 Elsevier Inc. All rights reserved.</t>
  </si>
  <si>
    <t>ID: ovid.com:/bib/embase/2009138170</t>
  </si>
  <si>
    <t>0006-2952</t>
  </si>
  <si>
    <t>(Szanto) Department of Urology, Faculty of Medicine University of Pecs, Pecs, Hungary.; (Hellebrand, Bognar, Tucsek, Szabo, Gallyas Jr., Sumegi) Department of Biochemistry and Medical Chemistry, Faculty of Medicine University of Pecs, Pecs, Hung(TRUNCATED)</t>
  </si>
  <si>
    <t>RefID:3465-shah2016support</t>
  </si>
  <si>
    <t>Shah,A.;Sun,Y.;Adams,R. G.;Davey,N.;Wilkinson,S. C.;Moss,G. P.</t>
  </si>
  <si>
    <t>Support vector regression to estimate the permeability enhancement of potential transdermal enhancers</t>
  </si>
  <si>
    <t>The Journal of pharmacy and pharmacology</t>
  </si>
  <si>
    <t>J.Pharm.Pharmacol.</t>
  </si>
  <si>
    <t>OBJECTIVES: Searching for chemicals that will safely enhance transdermal drug delivery is a significant challenge. This study applies support vector regression (SVR) for the first time to estimating the optimal formulation design of transdermal hydrocortisone formulations. METHODS: The aim of this study was to apply SVR methods with two different kernels in order to estimate the enhancement ratio of chemical enhancers of permeability. KEY FINDINGS: A statistically significant regression SVR model was developed. It was found that SVR with a nonlinear kernel provided the best estimate of the enhancement ratio for a chemical enhancer. CONCLUSIONS: Support vector regression is a viable method to develop predictive models of biological processes, demonstrating improvements over other methods. In addition, the results of this study suggest that a global approach to modelling a biological process may not necessarily be the best method and that a 'mixed-methods' approach may be best in optimising predictive models.</t>
  </si>
  <si>
    <t>LR: 20161230; CI: (c) 2016; JID: 0376363; 0 (Adjuvants, Pharmaceutic); WI4X0X7BPJ (Hydrocortisone); OTO: NOTNLM; 2015/07/17 [received]; 2015/11/19 [accepted]; ppublish</t>
  </si>
  <si>
    <t>Royal Pharmaceutical Society</t>
  </si>
  <si>
    <t>2042-7158</t>
  </si>
  <si>
    <t>Department of Software Engineering and IT, Ecole de Technologie Superieure, Montreal, QC, Canada.; School of Computer Science, University of Hertfordshire, Hatfield, UK.; School of Computer Science, University of Hertfordshire, Hatfield, UK.; School of Computer Science, University of Hertfordshire, Hatfield, UK.; School of Pharmacy, Keele University, Keele, UK.; Medical Toxicology Centre, Wolfson Unit, Medical School, University of Newcastle-upon-Tyne, Newcastle-upon-Tyne, UK.</t>
  </si>
  <si>
    <t>PMID: 26751826</t>
  </si>
  <si>
    <t>10.1111/jphp.12508 [doi]</t>
  </si>
  <si>
    <t>RefID:3464-stynes2016classification</t>
  </si>
  <si>
    <t>Stynes,S.;Konstantinou,K.;Dunn,K. M.</t>
  </si>
  <si>
    <t>Classification of patients with low back-related leg pain: a systematic review</t>
  </si>
  <si>
    <t>226</t>
  </si>
  <si>
    <t>BACKGROUND: The identification of clinically relevant subgroups of low back pain (LBP) is considered the number one LBP research priority in primary care. One subgroup of LBP patients are those with back related leg pain. Leg pain frequently accompanies LBP and is associated with increased levels of disability and higher health costs than simple low back pain. Distinguishing between different types of low back-related leg pain (LBLP) is important for clinical management and research applications, but there is currently no clear agreement on how to define and identify LBLP due to nerve root involvement. The aim of this systematic review was to identify, describe and appraise papers that classify or subgroup populations with LBLP, and summarise how leg pain due to nerve root involvement is described and diagnosed in the various systems. METHODS: The search strategy involved nine electronic databases including Medline and Embase, reference lists of eligible studies and relevant reviews. Selected papers were appraised independently by two reviewers using a standardised scoring tool. RESULTS: Of 13,358 initial potential eligible citations, 50 relevant papers were identified that reported on 22 classification systems. Papers were grouped according to purpose and criteria of the classification systems. Five themes emerged: (i) clinical features (ii) pathoanatomy (iii) treatment-based approach (iv) screening tools and prediction rules and (v) pain mechanisms. Three of the twenty two systems focused specifically on LBLP populations. Systems that scored highest following quality appraisal were ones where authors generally included statistical methods to develop their classifications, and supporting work had been published on the systems' validity, reliability and generalisability. There was lack of consistency in how LBLP due to nerve root involvement was described and diagnosed within the systems. CONCLUSION: Numerous classification systems exist that include patients with leg pain, a minority of them focus specifically on distinguishing between different presentations of leg pain. Further work is needed to identify clinically meaningful subgroups of LBLP patients, ideally based on large primary care cohort populations and using recommended methods for classification system development.</t>
  </si>
  <si>
    <t>LR: 20160526; JID: 100968565; OID: NLM: PMC4877814; OTO: NOTNLM; 2016/01/09 [received]; 2016/05/11 [accepted]; epublish</t>
  </si>
  <si>
    <t>Arthritis Research UK Primary Care Centre, Research Institute for Primary Care and Health Sciences, Keele University, Keele, Staffordshire, ST5 5BG, UK. s.stynes@keele.ac.uk.; Arthritis Research UK Primary Care Centre, Research Institute for Primary Care and Health Sciences, Keele University, Keele, Staffordshire, ST5 5BG, UK.; Arthritis Research UK Primary Care Centre, Research Institute for Primary Care and Health Sciences, Keele University, Keele, Staffordshire, ST5 5BG, UK.</t>
  </si>
  <si>
    <t>PMID: 27215590</t>
  </si>
  <si>
    <t>10.1186/s12891-016-1074-z [doi]</t>
  </si>
  <si>
    <t>PMC4877814</t>
  </si>
  <si>
    <t>RefID:3463-spanel2017selected</t>
  </si>
  <si>
    <t>Spanel,P.;Zabka,J.;Zymak,I.;Smith,D.</t>
  </si>
  <si>
    <t>Selected ion flow tube study of the reactions of H3 O(+) and NO(+) with a series of primary alcohols in the presence of water vapour in support of selected ion flow tube mass spectrometry</t>
  </si>
  <si>
    <t>437</t>
  </si>
  <si>
    <t>RATIONALE: Alcohols are often present in foods and other biological media, including exhaled breath, urine and cell culture headspace. For their analysis by selected ion flow tube mass spectrometry (SIFT-MS), the ion chemistry initiated by the reactions of the reagent ions H3 O(+) and NO(+) with alcohol molecules in the presence of water molecules needs to be understood and quantitatively described. METHODS: The reactions of H3 O(+) and NO(+) ions have been studied with the primary alcohols, methanol, ethanol, 1-propanol, 1-butanol, 1-pentanol and 1-hexanol, under the conditions used for SIFT-MS analyses (1 Torr He; 0.1 Torr air sample; 300 K) and over a range of sample gas humidity from 1% to 5.5%. RESULTS: The H3 O(+) reactions led to the formation of protonated alcohol molecules MH(+) and their hydrates MH(+) (H2 O)1,2,3 and (MH(+) -H2 O) fragment ions. The NO(+) reactions were observed to proceed mainly via hydride ion transfer, resulting in the formation of [M-H](+) product ions. Formation of the NO(+) M adduct ions was also observed due to ligand switching between the NO(+) (H2 O)1,2 hydrated reagent ions and M, and via direct NO(+) /M association in the case of ethanol. The variation in the percentages of the hydrated product ions with the air sample humidity is reported. CONCLUSIONS: This detailed study has provided the kinetics data, including the secondary hydrated ion product distributions, for the reactions of a number of volatile primary alcohols with the SIFT-MS reagent ions H3 O(+) and NO(+) , which allows their analyses by SIFT-MS in humid air and also helps in the interpretation of proton transfer reaction (PTR)-MS data. Copyright (c) 2016 John Wiley &amp; Sons, Ltd.</t>
  </si>
  <si>
    <t>LR: 20180103; CI: Copyright (c) 2016; JID: 8802365; 2016/11/10 00:00 [received]; 2016/12/13 00:00 [revised]; 2016/12/14 00:00 [accepted]; 2016/12/17 06:00 [pubmed]; 2016/12/17 06:00 [medline]; 2016/12/17 06:00 [entrez]; ppublish</t>
  </si>
  <si>
    <t>J. Heyrovsky Institute of Physical Chemistry, Academy of Sciences of the Czech Republic, Dolejskova 3, 182 23, Prague 8, Czech Republic.; J. Heyrovsky Institute of Physical Chemistry, Academy of Sciences of the Czech Republic, Dolejskova 3, 182 23, Prague 8, Czech Republic.; J. Heyrovsky Institute of Physical Chemistry, Academy of Sciences of the Czech Republic, Dolejskova 3, 182 23, Prague 8, Czech Republic.; Institute for Science and Technology in Medicine, School of Medicine, Keele University, Thornburrow Drive, Hartshill, Stoke-on-Trent ST4 7QB, UK.</t>
  </si>
  <si>
    <t>PMID: 27983765</t>
  </si>
  <si>
    <t>10.1002/rcm.7811 [doi]</t>
  </si>
  <si>
    <t>RefID:3462-smith2014chronic</t>
  </si>
  <si>
    <t>Smith,D.;Wilkie,R.;Uthman,O.;Jordan,J. L.;McBeth,J.</t>
  </si>
  <si>
    <t>Chronic pain and mortality: a systematic review</t>
  </si>
  <si>
    <t>Jun 5</t>
  </si>
  <si>
    <t>e99048</t>
  </si>
  <si>
    <t>BACKGROUND: Chronic pain is common, often widespread and has a substantial impact on health and quality of life. The relationship between chronic pain and mortality is unclear. This systematic review aimed to identify and evaluate evidence for a relationship between chronic pain and mortality. METHODS: A search of ten electronic databases including EMBASE and MEDLINE was conducted in March 2012, and updated until March 2014. Observational studies investigating the association between chronic or widespread pain (including fibromyalgia) and mortality were included. Risk of bias was assessed and a meta-analysis was undertaken to quantify heterogeneity and pool results. A narrative review was undertaken to explore similarities and differences between the included studies. RESULTS: Ten studies were included in the review. Three reported significant associations between chronic or widespread pain and mortality in unadjusted results. In adjusted analyses, four studies reported a significant association. The remaining studies reported no statistically significant association. A meta-analysis showed statistically significant heterogeneity of results from studies using comparable outcome measures (n = 7)(I2 = 78.8%) and a modest but non-significant pooled estimate (MRR1.14,95%CI 0.95-1.37) for the relationship between chronic pain and all-cause mortality. This association was stronger when analysis was restricted to studies of widespread pain (n = 5,I2 = 82.3%) MRR1.22(95%CI 0.93-1.60). The same pattern was observed with deaths from cancer and cardiovascular diseases. Heterogeneity is likely to be due to differences in study populations, follow-up time, pain phenotype, methods of analysis and use of confounding factors. CONCLUSION: This review showed a mildly increased risk of death in people with chronic pain, particularly from cancer. However, the small number of studies and methodological differences prevented clear conclusions from being drawn. Consistently applied definitions of chronic pain and further investigation of the role of health, lifestyle, social and psychological factors in future studies will improve understanding of the relationship between chronic pain and mortality.</t>
  </si>
  <si>
    <t>GR: Arthritis Research UK/United Kingdom; JID: 101285081; OID: NLM: PMC4047043; 2014 [ecollection]; 2013/11/15 [received]; 2014/05/10 [accepted]; 2014/06/05 [epublish]; epublish</t>
  </si>
  <si>
    <t>Arthritis Research UK Primary Care Centre, Research Institute for Primary Care and Health Sciences, Keele University, Staffordshire, United Kingdom.; Arthritis Research UK Primary Care Centre, Research Institute for Primary Care and Health Sciences, Keele University, Staffordshire, United Kingdom.; Warwick Centre for Applied Health Research and Delivery (WCAHRD), Division of Health Sciences, Warwick Medical School, University of Warwick, Coventry, United Kingdom.; Arthritis Research UK Primary Care Centre, Research Institute for Primary Care and Health Sciences, Keele University, Staffordshire, United Kingdom.; Arthritis Research UK Primary Care Centre, Research Institute for Primary Care and Health Sciences, Keele University, Staffordshire, United Kingdom.</t>
  </si>
  <si>
    <t>PMID: 24901358</t>
  </si>
  <si>
    <t>10.1371/journal.pone.0099048 [doi]</t>
  </si>
  <si>
    <t>PMC4047043</t>
  </si>
  <si>
    <t>RefID:3461-sharma2016case</t>
  </si>
  <si>
    <t>Sharma,A.;Rees,D.;Roberts,S.;Kuiper,N. J.</t>
  </si>
  <si>
    <t>A case study: Glycosaminoglycan profiles of autologous chondrocyte implantation (ACI) tissue improve as the tissue matures</t>
  </si>
  <si>
    <t>BACKGROUND: Autologous chondrocyte implantation (ACI) has been used to treat cartilage defects in thousands of patients worldwide with good clinical effectiveness 10-20years after implantation. Information concerning the quality of the repair cartilage is still limited because biopsies are small and rare. Glycosaminoglycan structure influences physiological function and is likely to be important in the long term stability of the repair tissue. The aim of this study was to assess glycosaminoglycans in ACI tissue over a two year period. METHODS: Biopsies were taken from one patient (25years old) at 12months and 20months post-ACI-treatment and from three normal cadavers (21, 22 and 25years old). Fluorophore-assisted carbohydrate electrophoresis (FACE) was used to quantitatively assess the individual glycosaminoglycans. RESULTS: At 12months the ACI biopsy had 40% less hyaluronan than the age-matched cadaveric biopsies but by 20months the ACI biopsy had the same amount of hyaluronan as the controls. Both the 12 and 20month ACI biopsies had less chondroitin sulphate disaccharides and shorter chondroitin sulphate chains than the age-matched cadaveric biopsies. However, chondroitin sulphate chain length doubled as the ACI repair tissue matured at 12months (3913Da+/-464) and 20months (6923Da+/-711) and there was less keratan sulphate as compared to the controls. CONCLUSIONS: Although the glycosaminoglycan composition of the repair tissue is not identical to mature articular cartilage its quality continues to improve with time.</t>
  </si>
  <si>
    <t>LR: 20161025; CI: Crown Copyright (c) 2016; JID: 9430798; OTO: NOTNLM; 2016/05/05 [received]; 2016/09/24 [revised]; 2016/10/05 [accepted]; aheadofprint</t>
  </si>
  <si>
    <t>Columbia University, College of Physicians and Surgeons, New York, NY 10032, USA. Electronic address: as3182@cumc.columbia.edu.; Sports Injury Services, Robert Jones &amp; Agnes Hunt Orthopaedic Hospital, Oswestry, Shropshire SY10 7AG, UK.; Institute of Science &amp; Technology in Medicine, University of Keele, Arthritis Research Centre, Robert Jones &amp; Agnes Hunt Orthopaedic Hospital, Oswestry, Shropshire SY10 7AG, UK. Electronic address: sally.roberts@rjah.nhs.uk.; Institute of Science &amp; Technology in Medicine, University of Keele, Arthritis Research Centre, Robert Jones &amp; Agnes Hunt Orthopaedic Hospital, Oswestry, Shropshire SY10 7AG, UK. Electronic address: n.j.kuiper@keele.ac.uk.</t>
  </si>
  <si>
    <t>PMID: 27773574</t>
  </si>
  <si>
    <t>S0968-0160(16)30168-5 [pii]</t>
  </si>
  <si>
    <t>RefID:3460-shin2011gabaergic</t>
  </si>
  <si>
    <t>1558-6804</t>
  </si>
  <si>
    <t>RefID:3457-shabbir2011systematic</t>
  </si>
  <si>
    <t>RefID:3456-spanel2017acetic</t>
  </si>
  <si>
    <t>Spanel,P.;Sovova,K.;Dryahina,K.;Dousova,T.;Drevinek,P.;Smith,D.</t>
  </si>
  <si>
    <t>Acetic acid is elevated in the exhaled breath of cystic fibrosis patients</t>
  </si>
  <si>
    <t>e17</t>
  </si>
  <si>
    <t>LR: 20170903; JID: 101128966; 2016/11/07 00:00 [received]; 2017/01/31 00:00 [revised]; 2017/02/01 00:00 [accepted]; 2017/02/22 06:00 [pubmed]; 2017/02/22 06:00 [medline]; 2017/02/21 06:00 [entrez]; ppublish</t>
  </si>
  <si>
    <t>J. Heyrovsky Institute of Physical Chemistry, Academy of Sciences of the Czech Republic, v.v.i., Dolejskova 3, 182 23 Prague, Czech Republic. Electronic address: spanel@seznam.cz.; J. Heyrovsky Institute of Physical Chemistry, Academy of Sciences of the Czech Republic, v.v.i., Dolejskova 3, 182 23 Prague, Czech Republic.; J. Heyrovsky Institute of Physical Chemistry, Academy of Sciences of the Czech Republic, v.v.i., Dolejskova 3, 182 23 Prague, Czech Republic.; Department of Paediatrics, 2nd Faculty of Medicine, Charles University in Prague and Motol University Hospital, V Uvalu 84, 15006 Prague, Czech Republic.; Department of Medical Microbiology 2nd Faculty of Medicine, Charles University in Prague and Motol University Hospital, V Uvalu 84, 15006 Prague, Czech Republic.; Institute for Science and Technology in Medicine, Medical School, Keele University, Thornburrow Drive, Hartshill, Stoke-on-Trent ST4 7QB, UK.</t>
  </si>
  <si>
    <t>PMID: 28215621</t>
  </si>
  <si>
    <t>S1569-1993(17)30026-7 [pii]</t>
  </si>
  <si>
    <t>RefID:3455-streit2017variation</t>
  </si>
  <si>
    <t>Streit,S.;Verschoor,M.;Rodondi,N.;Bonfim,D.;Burman,R. A.;Collins,C.;Biljana,G. K.;Gintere,S.;Gomez Bravo,R.;Hoffmann,K.;Iftode,C.;Johansen,K. L.;Kerse,N.;Koskela,T. H.;Pestic,S. K.;Kurpas,D.;Mallen,C. D.;Maisoneuve,H.;Merlo,C.;Mueller,Y.;Muth,C.;Ster,M. P.;Petrazzuoli,F.;Rosemann,T.;Sattler,M.;Svadlenkova,Z.;Tatsioni,A.;Thulesius,H.;Tkachenko,V.;Torzsa,P.;Tsopra,R.;Canan,T.;Viegas,R. P. A.;Vinker,S.;de Waal, M. W. M.;Zeller,A.;Gussekloo,J.;Poortvliet,R. K. E.</t>
  </si>
  <si>
    <t>Variation in GP decisions on antihypertensive treatment in oldest-old and frail individuals across 29 countries</t>
  </si>
  <si>
    <t>BMC geriatrics</t>
  </si>
  <si>
    <t>BMC Geriatr.</t>
  </si>
  <si>
    <t>Apr 20</t>
  </si>
  <si>
    <t>BACKGROUND: In oldest-old patients (&gt;80), few trials showed efficacy of treating hypertension and they included mostly the healthiest elderly. The resulting lack of knowledge has led to inconsistent guidelines, mainly based on systolic blood pressure (SBP), cardiovascular disease (CVD) but not on frailty despite the high prevalence in oldest-old. This may lead to variation how General Practitioners (GPs) treat hypertension. Our aim was to investigate treatment variation of GPs in oldest-olds across countries and to identify the role of frailty in that decision. METHODS: Using a survey, we compared treatment decisions in cases of oldest-old varying in SBP, CVD, and frailty. GPs were asked if they would start antihypertensive treatment in each case. In 2016, we invited GPs in Europe, Brazil, Israel, and New Zealand. We compared the percentage of cases that would be treated per countries. A logistic mixed-effects model was used to derive odds ratio (OR) for frailty with 95% confidence intervals (CI), adjusted for SBP, CVD, and GP characteristics (sex, location and prevalence of oldest-old per GP office, and years of experience). The mixed-effects model was used to account for the multiple assessments per GP. RESULTS: The 29 countries yielded 2543 participating GPs: 52% were female, 51% located in a city, 71% reported a high prevalence of oldest-old in their offices, 38% and had &gt;20 years of experience. Across countries, considerable variation was found in the decision to start antihypertensive treatment in the oldest-old ranging from 34 to 88%. In 24/29 (83%) countries, frailty was associated with GPs' decision not to start treatment even after adjustment for SBP, CVD, and GP characteristics (OR 0.53, 95%CI 0.48-0.59; ORs per country 0.11-1.78). CONCLUSIONS: Across countries, we found considerable variation in starting antihypertensive medication in oldest-old. The frail oldest-old had an odds ratio of 0.53 of receiving antihypertensive treatment. Future hypertension trials should also include frail patients to acquire evidence on the efficacy of antihypertensive treatment in oldest-old patients with frailty, with the aim to get evidence-based data for clinical decision-making.</t>
  </si>
  <si>
    <t>LR: 20180127; JID: 100968548; 0 (Antihypertensive Agents); OTO: NOTNLM; 2017/02/08 00:00 [received]; 2017/04/11 00:00 [accepted]; 2017/04/22 06:00 [entrez]; 2017/04/22 06:00 [pubmed]; 2017/09/14 06:00 [medline]; epublish</t>
  </si>
  <si>
    <t>1471-2318</t>
  </si>
  <si>
    <t>Institute of Primary Health Care (BIHAM), University of Bern, Bern, Switzerland.; Institute of Primary Health Care (BIHAM), University of Bern, Bern, Switzerland.; Institute of Primary Health Care (BIHAM), University of Bern, Bern, Switzerland.; Department of General Internal Medicine, Inselspital, Bern University Hospital, University of Bern, Bern, Switzerland.; Hospital Israelita Albert Einstein, Sao Paulo, Brazil.; Vennesla Primary Health Care Centre, Bergen, Norway.; Irish College of General Practitioners, Dublin, Ireland.; Department of Nephrology and Department of Family Medicine, University Clinical Centre, University St. Cyril and Metodius, Skopje, Macedonia.; Faculty of Medicine, Department of Family Medicine, Riga Stradins University, Riga, Latvia.; Institute for Health and Behaviour, Research Unit INSIDE, University of Luxembourg, Luxembourg, Luxembourg.; Department of General Practice and Family Medicine, Center for Public Health, Medical University of Vienna, Vienna, Austria.; Timis Society of Family Medicine, Sano Med West Private Clinic, Timisoara, Romania.; Danish College of General Practitioners, Copenhagen, Denmark.; School of Population Health, University of Auckland, Auckland, New Zealand.; Department of General Practice, University of Tampere, Tampere, Finland.; Family Medicine Department, Health Center Tuzla, Medical School, University of Tuzla, Tuzla, Bosnia and Herzegovina.; Family Medicine Department, Wroclaw Medical University, Wroclaw, Poland.; Primary Care and Health Sciences, Keele University, Keele, Staffordshire, ST5 5BG, UK.; Primary Care Unit, Faculty of Medicine, University of Geneva, Geneva, Switzerland.; Institute of Primary and Community Care Lucerne (IHAM), Lucerne, Switzerland.; Institute of Family Medicine Lausanne (IUMF), Lausanne, Switzerland.; Institute of General Practice, Goethe-University, Frankfurt / Main, Germany.; Department for Family Medicine, Medical faculty, University of Ljubljana, Ljubljana, Slovenia.(TRUNCATED)</t>
  </si>
  <si>
    <t>PMID: 28427345</t>
  </si>
  <si>
    <t>10.1186/s12877-017-0486-4 [doi]</t>
  </si>
  <si>
    <t>PMC5399328</t>
  </si>
  <si>
    <t>RefID:3454-smith2018pain</t>
  </si>
  <si>
    <t>Smith,D.;Wilkie,R.;Croft,P.;McBeth,J.</t>
  </si>
  <si>
    <t>Pain and Mortality in Older Adults: The Influence of Pain Phenotype</t>
  </si>
  <si>
    <t>OBJECTIVE: Moderate to severe chronic pain affects 1 in 5 adults. Pain may increase the risk of mortality, but the relationship is unclear. This study investigated whether mortality risk was influenced by pain phenotype, characterized by pain extent or pain impact on daily life. METHODS: The study population was drawn from 2 large population cohorts of adults ages &gt;/=50 years, the English Longitudinal Study of Ageing (n = 6,324) and the North Staffordshire Osteoarthritis Project (n = 10,985). Survival analyses (Cox's proportional hazard models) estimated the risk of mortality in participants reporting any pain and then separately according to the extent of pain (total number of pain sites, widespread pain according to the American College of Rheumatology [ACR] criteria, and widespread pain according to Manchester criteria) and pain impact on daily life (pain interference and often troubled with pain). Models were cumulatively adjusted for age, sex, education, and wealth/adequacy of income. RESULTS: After adjustments, the report of any pain (mortality rate ratio [MRR] 1.06 [95% confidence interval (95% CI) 0.95-1.19]) or having widespread pain (ACR 1.07 [95% CI 0.92-1.23] or Manchester 1.16 [95% CI 0.99-1.36]) was not associated with an increased risk of mortality. Participants who were often troubled with pain (MRR 1.29 [95% CI 1.12-1.49]) and those who reported quite a bit of pain interference (MRR 1.38 [95% CI 1.20-1.59]) and extreme pain interference (MRR 1.88 [1.54-2.29]) had an increased risk of all-cause mortality. CONCLUSION: Pain that interferes with daily life, rather than pain per se, was associated with an increased risk of mortality. Future studies should investigate the mechanisms through which pain increases mortality risk.</t>
  </si>
  <si>
    <t>LR: 20180129; CI: (c) 2017; JID: 101518086; 2016/12/02 00:00 [received]; 2017/04/25 00:00 [accepted]; 2017/06/08 06:00 [pubmed]; 2017/06/08 06:00 [medline]; 2017/06/08 06:00 [entrez]; ppublish</t>
  </si>
  <si>
    <t>Arthritis Research UK Primary Care Centre, Research Institute for Primary Care and Health Sciences, Keele University, Staffordshire, UK.; Arthritis Research UK Primary Care Centre, Research Institute for Primary Care and Health Sciences, Keele University, Staffordshire, UK.; Arthritis Research UK Primary Care Centre, Research Institute for Primary Care and Health Sciences, Keele University, Staffordshire, UK.; Arthritis Research UK Centre for Epidemiology, and Manchester Academic Health Sciences Centre, University of Manchester, Manchester, UK.</t>
  </si>
  <si>
    <t>PMID: 28589671</t>
  </si>
  <si>
    <t>10.1002/acr.23268 [doi]</t>
  </si>
  <si>
    <t>RefID:3453-sharma2017case</t>
  </si>
  <si>
    <t>LR: 20170926; CI: Crown Copyright (c) 2016; JID: 9430798; 0 (Glycosaminoglycans); OTO: NOTNLM; 2016/05/05 00:00 [received]; 2016/09/24 00:00 [revised]; 2016/10/05 00:00 [accepted]; 2016/10/25 06:00 [pubmed]; 2017/09/28 06:00 [medline]; 2016/10/25 06:00 [entrez]; ppublish</t>
  </si>
  <si>
    <t>RefID:3451-shin2012gabaergic</t>
  </si>
  <si>
    <t>RefID:3450-shabat2005scoring</t>
  </si>
  <si>
    <t>Shabat,Shay;Mann,Gideon;Nyska,Meir;Maffulli,Nicola</t>
  </si>
  <si>
    <t>Scoring systems to evaluate elderly patients with hip fractures</t>
  </si>
  <si>
    <t>Disability and Rehabilitation: An International, Multidisciplinary Journal</t>
  </si>
  <si>
    <t>18-19</t>
  </si>
  <si>
    <t>1041</t>
  </si>
  <si>
    <t>1044</t>
  </si>
  <si>
    <t>ID: ovid.com:/bib/psycdb/2005-14493-002; N1:</t>
  </si>
  <si>
    <t>0963-8288</t>
  </si>
  <si>
    <t>Shabat, Shay: Department of Orthopaedic Surgery, Sapir Medical Center, Kfar-Saba; Mann, Gideon: Department of Orthopaedic Surgery, Sapir Medical Center, Kfar-Saba; Nyska, Meir: Department of Orthopaedic Surgery, Sapir Medical Center, Kfar-Saba; Maffulli, Nicola: Department of Trauma and Orthopaedic Surgery, Keele University School of Medicine, North Staffordshire Hospital, Stoke on Trent, STS</t>
  </si>
  <si>
    <t>RefID:3449-syczewska2009quantifying</t>
  </si>
  <si>
    <t>Syczewska,M.;Lebiedowska,M. K.;Pandyan,A. D.</t>
  </si>
  <si>
    <t>Quantifying repeatability of the Wartenberg pendulum test parameters in children with spasticity</t>
  </si>
  <si>
    <t>340</t>
  </si>
  <si>
    <t>The Wartenberg (pendulum) test is commonly used in a variety of studies involving healthy subjects, patients with CP, stroke patients, and other neurological conditions. There is some evidence that the Wartenberg test may be able to differentiate healthy people from patients with spasticity. The aim of the study was to explore the within-session repeatability of primary outcome measures, i.e. relaxation indices derived from the Wartenberg test when test was performed by single investigator. Patients were lying supine, thigh along the horizontal line. The lower legs were allowed to hang freely over the table edge, and the knee motion in response to leg drop from the horizontal position was measured using motion system VICON with external markers attached to each leg at greater trochanter, lateral knee epicondyle, and lateral malleolus. Data from four consecutive trials were collected at 1 min intervals. The set of relaxation indices and maximum velocity was calculated for each trial. Data of 21 children (42 limbs) who underwent the evaluation due to spasticity problem were analysed. The repeated measure ANOVA test, one way analysis of variance, coefficients of correlation and determination were used to determine the repeatability of the relaxation indices, the association between the indices in time, and influence of the spasticity origin on the variability. The results show that relaxation indices, did not differ between the trails in statistically significant way in our group of patients with spasticity, however they exhibited high within-session variability in the individual patients (16-90%). Therefore the variability of the relaxation indices may restrict the clinical usefulness of the indices to monitor the changes of spasticity over time. Further, our findings do not seem to conform to the earlier reports demonstrating a systematic, time-dependent, change in the relaxation indices when repeated measures were taken within a session. In conclusion, this study demonstrates that although the Wartenberg test is repeatable in groups of patients, it does not provide us with repeatable measures in individual patients, thus if it is to be used as a replacement for other clinical tests of spasticity further investigations are needed to explain the substantial variability of the indices. copyright 2009 Elsevier B.V.</t>
  </si>
  <si>
    <t>ID: ovid.com:/bib/embase/2009091971</t>
  </si>
  <si>
    <t>0165-0270</t>
  </si>
  <si>
    <t>(Syczewska) Dept. of Paediatric Rehabilitation, The Children's Memorial Health Institute, Al. Dzieci Polskich 20, 04-730 Warsaw, Poland.; (Lebiedowska) Functional and Applied Biomechanics Section, NIH, Rehabilitation Medicine Dept., Bethesda, Un(TRUNCATED)</t>
  </si>
  <si>
    <t>RefID:3448-streit2018burden</t>
  </si>
  <si>
    <t>Streit,S.;Gussekloo,J.;Burman,R. A.;Collins,C.;Kitanovska,B. G.;Gintere,S.;Gomez Bravo,R.;Hoffmann,K.;Iftode,C.;Johansen,K. L.;Kerse,N.;Koskela,T. H.;Pestic,S. K.;Kurpas,D.;Mallen,C. D.;Maisonneuve,H.;Merlo,C.;Mueller,Y.;Muth,C.;Ornelas,R. H.;Ster,M. P.;Petrazzuoli,F.;Rosemann,T.;Sattler,M.;Svadlenkova,Z.;Tatsioni,A.;Thulesius,H.;Tkachenko,V.;Torzsa,P.;Tsopra,R.;Tuz,C.;Verschoor,M.;Viegas,R. P. A.;Vinker,S.;de Waal, M. W. M.;Zeller,A.;Rodondi,N.;Poortvliet,R. K. E.</t>
  </si>
  <si>
    <t>Burden of cardiovascular disease across 29 countries and GPs' decision to treat hypertension in oldest-old</t>
  </si>
  <si>
    <t>OBJECTIVES: We previously found large variations in general practitioner (GP) hypertension treatment probability in oldest-old (&gt;80 years) between countries. We wanted to explore whether differences in country-specific cardiovascular disease (CVD) burden and life expectancy could explain the differences. DESIGN: This is a survey study using case-vignettes of oldest-old patients with different comorbidities and blood pressure levels. An ecological multilevel model analysis was performed. SETTING: GP respondents from European General Practice Research Network (EGPRN) countries, Brazil and New Zeeland. SUBJECTS: This study included 2543 GPs from 29 countries. MAIN OUTCOME MEASURES: GP treatment probability to start or not start antihypertensive treatment based on responses to case-vignettes; either low (/=50% started treatment). CVD burden is defined as ratio of disability-adjusted life years (DALYs) lost due to ischemic heart disease and/or stroke and total DALYs lost per country; life expectancy at age 60 and prevalence of oldest-old per country. RESULTS: Of 1947 GPs (76%) responding to all vignettes, 787 (40%) scored high treatment probability and 1160 (60%) scored low. GPs in high CVD burden countries had higher odds of treatment probability (OR 3.70; 95% confidence interval (CI) 3.00-4.57); in countries with low life expectancy at 60, CVD was associated with high treatment probability (OR 2.18, 95% CI 1.12-4.25); but not in countries with high life expectancy (OR 1.06, 95% CI 0.56-1.98). CONCLUSIONS: GPs' choice to treat/not treat hypertension in oldest-old was explained by differences in country-specific health characteristics. GPs in countries with high CVD burden and low life expectancy at age 60 were most likely to treat hypertension in oldest-old. Key Points * General practitioners (GPs) are in a clinical dilemma when deciding whether (or not) to treat hypertension in the oldest-old (&gt;80 years of age). * In this study including 1947 GPs from 29 countries, we found that a high country-specific cardiovascular disease (CVD) burden (i.e. myocardial infarction and/or stroke) was associated with a higher GP treatment probability in patients aged &gt;80 years. * However, the association was modified by country-specific life expectancy at age 60. While there was a positive association for GPs in countries with a low life expectancy at age 60, there was no association in countries with a high life expectancy at age 60. * These findings help explaining some of the large variation seen in the decision as to whether or not to treat hypertension in the oldest-old.</t>
  </si>
  <si>
    <t>LR: 20180215; JID: 8510679; OTO: NOTNLM; 2018/01/26 06:00 [pubmed]; 2018/01/26 06:00 [medline]; 2018/01/26 06:00 [entrez]; ppublish</t>
  </si>
  <si>
    <t>a Institute of Primary Health Care (BIHAM), University of Bern , Bern , Switzerland.; b Department of Public Health and Primary Care , Leiden University Medical Center , Leiden , The Netherlands.; c Vennesla Primary Health Care Centre , Bergen , Norway.; d Irish College of General Practitioners , Dublin , Ireland.; e Department of Nephrology and Department of Family Medicine , University Clinical Centre, University St. Cyril and Metodius , Skopje , Macedonia.; f Department of Family Medicine, Faculty of Medicine , Riga Stradins University , Riga , Latvia.; g Institute for Health and Behaviour, Research Unit INSIDE, University of Luxembourg , Luxembourg, Luxembourg.; h Department of General Practice and Family Medicine , Center for Public Health, Medical University of Vienna , Vienna , Austria.; i Timis Society of Family Medicine, Sano Med West Private Clinic , Timisoara , Romania.; j Danish College of General Practitioners , Copenhagen , Denmark.; k School of Population Health , University of Auckland , Auckland , New Zealand.; l Department of General Practice , University of Tampere , Tampere , Finland.; m Family Medicine Department , Health Center Tuzla, Medical School, University of Tuzla, Tuzla , Bosnia and Herzegovina.; n Family Medicine Department , Wroclaw Medical University , Wroclaw , Poland.; o Primary Care and Health Sciences , Keele University , Keele , UK.; p Primary Care Unit, Faculty of Medicine , University of Geneva , Geneva , Switzerland.; q Institute of Primary and Community Care Lucerne (IHAM) , Lucerne , Switzerland.; r Institute of Family Medicine Lausanne (IUMF) , Lausanne , Switzerland.; s Institute of General Practice Goethe-University , Frankfurt/Main , Germany.; t Hospital Israelita Albert Einstein , Sao Paulo , Brazil.; u Department for Family Medicine, Medical Faculty , University of Ljubljana , Ljubljana , Slovenia.; v SNAMID (National Society of Medical Education in General Practice) , Caserta , Italy.; w Department of Clini(TRUNCATED)</t>
  </si>
  <si>
    <t>PMID: 29366388</t>
  </si>
  <si>
    <t>10.1080/02813432.2018.1426142 [doi]</t>
  </si>
  <si>
    <t>RefID:3447-spanel2011comment</t>
  </si>
  <si>
    <t>048001</t>
  </si>
  <si>
    <t>RefID:3446-shardlow2017stock</t>
  </si>
  <si>
    <t>Shardlow,E.;Mold,M.;Exley,C.</t>
  </si>
  <si>
    <t>From Stock Bottle to Vaccine: Elucidating the Particle Size Distributions of Aluminum Adjuvants Using Dynamic Light Scattering</t>
  </si>
  <si>
    <t>Frontiers in chemistry</t>
  </si>
  <si>
    <t>Front.Chem.</t>
  </si>
  <si>
    <t>The physicochemical properties of aluminum salts are key determinants of their resultant adjuvanticity in vivo when administered as part of a vaccine. While there are links between particle size and the efficacy of the immune response, the limited literature directly characterizing the PSD of aluminum adjuvants has stymied the elucidation of such a relationship for these materials. Hence, this comparative study was undertaken to monitor the PSD of aluminum adjuvants throughout the process of vaccine formulation using DLS. A significant proportion of the stock suspensions was highly agglomerated (&gt;9 mum) and Alhydrogel(R) exhibited the smallest median size (2677 +/- 120 nm) in comparison to Adju-Phos(R) or Imject alum(R) (7152 +/- 308 and 7294 +/- 146 nm respectively) despite its large polydispersity index (PDI). Dilution of these materials induced some degree of disaggregation within all samples with Adju-Phos(R) being the most significantly affected. The presence of BSA caused the median size of Alhydrogel(R) to increase but these trends were not evident when model vaccines were formulated with either Adju-Phos(R) or Imject alum(R). Nevertheless, Alhydrogel(R) and Adju-Phos(R) exhibited comparable median sizes in the presence of this protein (4194 +/- 466 and 4850 +/- 501 nm respectively) with Imject alum(R) being considerably smaller (2155 +/- 485 nm). These results suggest that the PSD of aluminum adjuvants is greatly influenced by dilution and the degree of protein adsorption experienced within the vaccine itself. The size of the resultant antigen-adjuvant complex may be important for its immunological recognition and subsequent clearance from the injection site.</t>
  </si>
  <si>
    <t>LR: 20170816; JID: 101627988; OTO: NOTNLM; 2016/10/27 00:00 [received]; 2016/12/19 00:00 [accepted]; 2017/01/26 06:00 [entrez]; 2017/01/26 06:00 [pubmed]; 2017/01/26 06:01 [medline]; epublish</t>
  </si>
  <si>
    <t>2296-2646</t>
  </si>
  <si>
    <t>Lennard-Jones Laboratories, The Birchall Centre, Keele University Staffordshire, UK.; Lennard-Jones Laboratories, The Birchall Centre, Keele University Staffordshire, UK.; Lennard-Jones Laboratories, The Birchall Centre, Keele University Staffordshire, UK.</t>
  </si>
  <si>
    <t>PMID: 28119911</t>
  </si>
  <si>
    <t>10.3389/fchem.2016.00048 [doi]</t>
  </si>
  <si>
    <t>PMC5220009</t>
  </si>
  <si>
    <t>RefID:3445-smith2014mass</t>
  </si>
  <si>
    <t>Smith,D.;Spanel,P.;Herbig,J.;Beauchamp,J.</t>
  </si>
  <si>
    <t>Mass spectrometry for real-time quantitative breath analysis</t>
  </si>
  <si>
    <t>027101</t>
  </si>
  <si>
    <t>7155/8/2/027101. Epub 2014 Mar 28</t>
  </si>
  <si>
    <t>Breath analysis research is being successfully pursued using a variety of analytical methods, prominent amongst which are gas chromatography with mass spectrometry, GC-MS, ion mobility spectrometry, IMS, and the fast flow and flow-drift tube techniques called selected ion flow tube mass spectrometry, SIFT-MS, and proton transfer reaction mass spectrometry, PTR-MS. In this paper the case is made for real-time breath analysis by obviating sample collection into bags or onto traps that can suffer from partial degradation of breath metabolites or the introduction of impurities. Real-time analysis of a broad range of volatile chemical compounds can be best achieved using SIFT-MS and PTR-MS, which are sufficiently sensitive and rapid to allow the simultaneous analyses of several trace gas metabolites in single breath exhalations. The basic principles and the ion chemistry that underpin these two analytical techniques are briefly described and the differences between them, including their respective strengths and weaknesses, are revealed, especially with reference to the analysis of the complex matrix that is exhaled breath. A recent innovation is described that combines time-of-flight mass spectrometry with the proton transfer flow-drift tube reactor, PTR-TOFMS, which provides greater resolution in the analytical mass spectrometer and allows separation of protonated isobaric molecules. Examples are presented of some recent data that well illustrate the quality and real-time feature of SIFT-MS and PTR-MS for the analysis of exhaled breath for physiological/biochemical/pharmacokinetics studies and for the identification and quantification of biomarkers relating to specific disease states.</t>
  </si>
  <si>
    <t>LR: 20151119; JID: 101463871; 0 (Biomarkers); 2014/03/28 [aheadofprint]; ppublish</t>
  </si>
  <si>
    <t>Institute for Science and Technology in Medicine, Keele University, Guy Hilton Research Centre, Thornburrow Drive, Stoke-on-Trent ST4 7QB, UK.</t>
  </si>
  <si>
    <t>PMID: 24682047</t>
  </si>
  <si>
    <t>10.1088/1752-7155/8/2/027101 [doi]</t>
  </si>
  <si>
    <t>RefID:3444-shestivska2017evaluation</t>
  </si>
  <si>
    <t>Shestivska,V.;Rutter,A. V.;Sule-Suso,J.;Smith,D.;Spanel,P.</t>
  </si>
  <si>
    <t>Evaluation of peroxidative stress of cancer cells in vitro by real-time quantification of volatile aldehydes in culture headspace</t>
  </si>
  <si>
    <t>1344</t>
  </si>
  <si>
    <t>1352</t>
  </si>
  <si>
    <t>RATIONALE: Peroxidation of lipids in cellular membranes results in the release of volatile organic compounds (VOCs), including saturated aldehydes. The real-time quantification of trace VOCs produced by cancer cells during peroxidative stress presents a new challenge to non-invasive clinical diagnostics, which as described here, we have met with some success. METHODS: A combination of selected ion flow tube mass spectrometry (SIFT-MS), a technique that allows rapid, reliable quantification of VOCs in humid air and liquid headspace, and electrochemistry to generate reactive oxygen species (ROS) in vitro has been used. Thus, VOCs present in the headspace of CALU-1 cancer cell line cultures exposed to ROS have been monitored and quantified in real time using SIFT-MS. RESULTS: The CALU-1 lung cancer cells were cultured in 3D collagen to mimic in vivo tissue. Real-time SIFT-MS analyses focused on the volatile aldehydes: propanal, butanal, pentanal, hexanal, heptanal and malondialdehyde (propanedial), that are expected to be products of cellular membrane peroxidation. All six aldehydes were identified in the culture headspace, each reaching peak concentrations during the time of exposure to ROS and eventually reducing as the reactants were depleted in the culture. Pentanal and hexanal were the most abundant, reaching concentrations of a few hundred parts-per-billion by volume, ppbv, in the culture headspace. CONCLUSIONS: The results of these experiments demonstrate that peroxidation of cancer cells in vitro can be monitored and evaluated by direct real-time analysis of the volatile aldehydes produced. The combination of adopted methodology potentially has value for the study of other types of VOCs that may be produced by cellular damage.</t>
  </si>
  <si>
    <t>LR: 20180103; CI: Copyright (c) 2017; JID: 8802365; 2017/01/25 00:00 [received]; 2017/04/22 00:00 [revised]; 2017/05/23 00:00 [accepted]; 2017/05/31 06:00 [pubmed]; 2017/05/31 06:00 [medline]; 2017/05/31 06:00 [entrez]; ppublish</t>
  </si>
  <si>
    <t>J. Heyrovsky Institute of Physical Chemistry of Science, Academy of Science of the Czech Republic, Dolejskova 3, 18223, Prague 8, Czech Republic.; Institute for Science and Technology in Medicine, School of Medicine, Keele University, Thornburrow Drive, Hartshill, Stoke-on-Trent ST4 7QB, UK.; Institute for Science and Technology in Medicine, School of Medicine, Keele University, Thornburrow Drive, Hartshill, Stoke-on-Trent ST4 7QB, UK.; Institute for Science and Technology in Medicine, School of Medicine, Keele University, Thornburrow Drive, Hartshill, Stoke-on-Trent ST4 7QB, UK.; J. Heyrovsky Institute of Physical Chemistry of Science, Academy of Science of the Czech Republic, Dolejskova 3, 18223, Prague 8, Czech Republic.</t>
  </si>
  <si>
    <t>PMID: 28556307</t>
  </si>
  <si>
    <t>10.1002/rcm.7911 [doi]</t>
  </si>
  <si>
    <t>RefID:3442-sgouridis2014denitrification</t>
  </si>
  <si>
    <t>Sgouridis,F.;Ullah,S.</t>
  </si>
  <si>
    <t>Denitrification potential of organic, forest and grassland soils in the Ribble-Wyre and Conwy River catchments, UK</t>
  </si>
  <si>
    <t>Environmental science.Processes &amp; impacts</t>
  </si>
  <si>
    <t>Environ.Sci.Process.Impacts</t>
  </si>
  <si>
    <t>1551</t>
  </si>
  <si>
    <t>Soil denitrification activity can be highly variable due to the effects of varied land use management practices within catchments on the biogeochemical regulators of denitrification. To test this assumption in the context of mixed-use rural catchments, it was hypothesised that the relative magnitude of denitrification activity may be regulated, among others, by a gradient of soil nitrate (low to high) between organic (peat bog, heathland, and acid grassland), forest (coniferous and deciduous), and grassland (improved and semi-improved) rural land use types. The denitrification potential (DP) of organic, forest and grassland soils, in two UK catchments was measured in the laboratory. Land use type significantly (p &lt; 0.05) influenced the DP, which ranged between 0.02 and 63.3 mg N m(-2) h(-1). The averaged DP of organic and forest soils (1.08 mg N m(-2) h(-1)) was 3 and 10 times less than the DP of semi-improved (4.06 mg N m(-2) h(-1)) and improved (12.09 mg N m(-2) h(-1)) grassland soils, respectively; and among others, nitrate correlated positively (p &lt; 0.05) with the DP. The results indicated that the difference in soil nitrate concentration between organic (naturally low in nitrate availability) and grassland soils (nitrate enriched due to land management) partially regulated the extent of DP. In the absence of N fertilisation, except for the atmospheric N deposition, the relatively low net nitrification potential (as a source of nitrate for denitrifiers) of organic and forest soils alone seem to have resulted in lower denitrifier's activity compared to grassland soils. Moreover, the interactions between soil organic carbon, pH, bulk density, water filled pore space, and texture, as these are influenced by the relative degree of land management, exerted additional controls on the DP. The results suggest that land management can have significant effects on denitrification, and thus needs to be considered when modelling and/or predicting the response of denitrification to land use change.</t>
  </si>
  <si>
    <t>JID: 101601576; 0 (Nitrates); 0 (Soil); N762921K75 (Nitrogen); ppublish</t>
  </si>
  <si>
    <t>2050-7895</t>
  </si>
  <si>
    <t>School of Physical and Geographical Sciences, Keele University, Staffordshire, ST5 5BG, UK. s.ullah@keele.ac.uk.</t>
  </si>
  <si>
    <t>PMID: 24690876</t>
  </si>
  <si>
    <t>10.1039/c3em00693j [doi]</t>
  </si>
  <si>
    <t>RefID:3441-swerdlow2014risk</t>
  </si>
  <si>
    <t>1460-2105</t>
  </si>
  <si>
    <t>RefID:3440-spalding2016'the</t>
  </si>
  <si>
    <t>Spalding,J.;Yardley,S.</t>
  </si>
  <si>
    <t>'The nice thing about doctors is that you can sometimes get a day off school': an action research study to bring lived experiences from children, parents and hospice staff into medical students' preparation for practice</t>
  </si>
  <si>
    <t>BMJ supportive &amp; palliative care</t>
  </si>
  <si>
    <t>BMJ Support.Palliat.Care.</t>
  </si>
  <si>
    <t>Patient and public involvement in healthcare is important to ensure services meet their needs and priorities. Increasingly, patient experiences are being used to educate healthcare professionals. The potential contribution to medical education of children and parents using hospice services has not yet been fully explored. OBJECTIVES: (1) To explore perceptions of what medical students must learn to become 'good doctors' among children, parents and staff in a hospice. (2) To collaborate with children/parents and staff to develop educational materials based on their lived experiences for medical students. (3) To assess feasibility of student-led action research in a children's hospice to develop research skills. METHODS: Prospective ethical approval received. Volunteer children (n=7), parents (n=5) and staff (n=6) were recruited from a children's hospice. Data were generated in audio-recorded semistructured focus groups, individual interviews and/or activity workshops. Participants discussed what newly qualified doctors' needed to care for children with life-limiting conditions. Audio data were transcribed and combined with visual data for thematic analysis. Findings were refined by participant feedback. This paper presents thematic findings and educational material created from the project. RESULTS: Thematic analysis identified six learning themes: (1) treat children as individuals; (2) act as a person before being a doctor; (3) interpersonal communication; (4) appreciate the clinical environment; (5) learn from children, parents and other staff; (6) how to be a doctor as part of a team. The student researcher successfully developed qualitative research skills, coproducing materials with participants for sharing learning derived from lived experiences. CONCLUSIONS: All participants were willing and able to make valuable contributions, and believed that this was a worthwhile use of time and effort. Further work is required to understand how best to integrate the experiences of children in hospices into medical education.</t>
  </si>
  <si>
    <t>LR: 20161219; CI: Published by the BMJ Publishing Group Limited. For permission to use (where not already granted under a licence) please go to http://www.bmj.com/company/products-services/rights-and-licensing/.; JID: 101565123; OTO: NOTNLM; 2015/11/26 [received]; 2016/03/29 [revised]; 2016/04/27 [accepted]; ppublish</t>
  </si>
  <si>
    <t>2045-4368</t>
  </si>
  <si>
    <t>Keele University Medical School, Keele, Staffordshire, UK.; Keele University Medical School, Keele, Staffordshire, UK.; Camden, Islington, UCLH &amp; HCA Palliative Care Service, Central and North West London NHS Foundation Trust, Staffordshire, UK.</t>
  </si>
  <si>
    <t>PMID: 27208813</t>
  </si>
  <si>
    <t>10.1136/bmjspcare-2015-001080 [doi]</t>
  </si>
  <si>
    <t>RefID:3439-strauss2014distinct</t>
  </si>
  <si>
    <t>Strauss,V. Y.;Jones,P. W.;Kadam,U. T.;Jordan,K. P.</t>
  </si>
  <si>
    <t>Distinct trajectories of multimorbidity in primary care were identified using latent class growth analysis</t>
  </si>
  <si>
    <t>OBJECTIVES: To investigate the use of latent class growth analysis (LCGA) in understanding onset and changes in multimorbidity over time in older adults. STUDY DESIGN AND SETTING: This study used primary care consultations for 42 consensus-defined chronic morbidities over 3 years (2003-2005) by 24,615 people aged &gt;50 years at 10 UK general practices, which contribute to the Consultations in Primary Care Archive database. Distinct groups of people who had similar progression of multimorbidity over time were identified using LCGA. These derived trajectories were tested in another primary care consultation data set with linked self-reported health status. RESULTS: Five clusters of people representing different trajectories were identified: those who had no recorded chronic problems (40%), those who developed a first chronic morbidity over 3 years (10%), a developing multimorbidity group (37%), a group with increasing number of chronic morbidities (12%), and a multi-chronic group with many chronic morbidities (1%). These trajectories were also identified using another consultation database and associated with self-reported physical and mental health. CONCLUSION: There are distinct trajectories in the development of multimorbidity in primary care populations, which are associated with poor health. Future research needs to incorporate such trajectories when assessing progression of disease and deterioration of health.</t>
  </si>
  <si>
    <t>CI: Copyright (c) 2014; GR: G0501798/Medical Research Council/United Kingdom; JID: 8801383; OID: NLM: PMC4165436; OTO: NOTNLM; 2013/11/03 [received]; 2014/06/04 [revised]; 2014/06/10 [accepted]; 2014/07/23 [aheadofprint]; ppublish</t>
  </si>
  <si>
    <t>Arthritis Research UK Primary Care Centre, Keele University, the Institute of Primary Care and Health Sciences, Keele, Staffordshire ST5 5BG, United Kingdom; Centre for Statistics in Medicine, Nuffield Department of Orthopaedics, Rheumatology and Musculoskeletal Sciences, Botnar Research Centre, University of Oxford, Windmill Road, Oxford OX3 7LD, United Kingdom. Electronic address: Victoria.strauss@csm.ox.ac.uk.; The Health Service Research Unit, the Institute for Science &amp; Technology in Medicine, Innovation Centre 1, Keele University, Staffordshire ST5 5BG, United Kingdom.; Arthritis Research UK Primary Care Centre, Keele University, the Institute of Primary Care and Health Sciences, Keele, Staffordshire ST5 5BG, United Kingdom; The Health Service Research Unit, the Institute for Science &amp; Technology in Medicine, Innovation Centre 1, Keele University, Staffordshire ST5 5BG, United Kingdom.; Arthritis Research UK Primary Care Centre, Keele University, the Institute of Primary Care and Health Sciences, Keele, Staffordshire ST5 5BG, United Kingdom.</t>
  </si>
  <si>
    <t>PMID: 25063556</t>
  </si>
  <si>
    <t>10.1016/j.jclinepi.2014.06.003 [doi]</t>
  </si>
  <si>
    <t>PMC4165436</t>
  </si>
  <si>
    <t>RefID:3438-shapley2010positive</t>
  </si>
  <si>
    <t>578</t>
  </si>
  <si>
    <t>RefID:3437-smith2013hydrogen</t>
  </si>
  <si>
    <t>044001</t>
  </si>
  <si>
    <t>RefID:3436-shestivska2015direct</t>
  </si>
  <si>
    <t>Shestivska,V.;Antonowicz,S. S.;Dryahina,K.;Kubista,J.;Smith,D.;Spanel,P.</t>
  </si>
  <si>
    <t>Direct detection and quantification of malondialdehyde vapour in humid air using selected ion flow tube mass spectrometry supported by gas chromatography/mass spectrometry</t>
  </si>
  <si>
    <t>RATIONALE: It has been proposed that malondialdehyde (MDA) reflects free oxygen-radical lipid peroxidation and can be useful as a biomarker to track this process. For the analysis of MDA molecules in humid air by selected ion flow tube mass spectrometry (SIFT-MS), the rate coefficients and the ion product distributions for the reactions of the SIFT-MS reagent ions with volatile MDA in the presence of water vapour are required. METHODS: The SIFT technique has been used to determine the rate coefficients and ion product distributions for the reactions of H3O(+), NO(+) and O2 (+*) with gas-phase MDA. In support of the SIFT-MS analysis of MDA, solid-phase microextraction, SPME, coupled with gas chromatography/mass spectrometry, GC/MS, has been used to confirm the identification of MDA. RESULTS: The primary product ions have been identified for the reactions of H3O(+), NO(+) and O2 (+*) with MDA and the formation of their hydrates formed in humid samples is described. The following combinations of reagent and the analyte ions (given as m/z values) have been adopted for SIFT-MS analyses of MDA in the gas phase: H3O(+): 109; NO(+): 89, 102; O2 (+*): 72, 90, 108, 126. The detection and quantification of MDA released by a cell culture by SIFT-MS are demonstrated. CONCLUSIONS: This detailed study has provided the kinetics data required for the SIFT-MS analysis of MDA in humid air, including exhaled breath and the headspace of liquid-phase biogenic media. The detection and quantification by SIFT-MS of MDA released by a cell culture are demonstrated.</t>
  </si>
  <si>
    <t>CI: Copyright (c) 2015; JID: 8802365; 0 (Steam); 4Y8F71G49Q (Malondialdehyde); 2015/01/26 [received]; 2015/03/12 [revised]; 2015/03/12 [accepted]; ppublish</t>
  </si>
  <si>
    <t>J. Heyrovsky Institute of Physical Chemistry of Science, Academy of Science of the Czech Republic, Dolejskova 3, 18223, Prague 8, Czech Republic.; Department of Surgery and Cancer, Imperial College London, St. Mary's Hospital, Praed Street, London, W2 1NY, UK.; J. Heyrovsky Institute of Physical Chemistry of Science, Academy of Science of the Czech Republic, Dolejskova 3, 18223, Prague 8, Czech Republic.; J. Heyrovsky Institute of Physical Chemistry of Science, Academy of Science of the Czech Republic, Dolejskova 3, 18223, Prague 8, Czech Republic.; Institute for Science and Technology in Medicine, School of Medicine, Keele University, Thornburrow Drive, Hartshill, Stoke-on-Trent, ST4 7QB, UK.; J. Heyrovsky Institute of Physical Chemistry of Science, Academy of Science of the Czech Republic, Dolejskova 3, 18223, Prague 8, Czech Republic.; Institute for Science and Technology in Medicine, School of Medicine, Keele University, Thornburrow Drive, Hartshill, Stoke-on-Trent, ST4 7QB, UK.</t>
  </si>
  <si>
    <t>PMID: 26044275</t>
  </si>
  <si>
    <t>10.1002/rcm.7198 [doi]</t>
  </si>
  <si>
    <t>RefID:3435-sinclair2009cauda</t>
  </si>
  <si>
    <t>Sinclair,A. J.;Carroll,C.;Davies,B.</t>
  </si>
  <si>
    <t>714</t>
  </si>
  <si>
    <t>RefID:3434-seth2009fitness</t>
  </si>
  <si>
    <t>Seth,R.;Mir,S.;Dhir,J. S.;Cheeseman,C.;Singh,J.</t>
  </si>
  <si>
    <t>0268-8697</t>
  </si>
  <si>
    <t>Available in fulltext at http://nhs5195540.resolver.library.nhs.uk/linker?linkScheme=informaworld&amp;linktype=best&amp;jKey=0268-8697&amp;volume=23&amp;issue=2&amp;epage=187&amp;issn=0268-8697&amp;date=2009-04&amp;pages=184-187&amp;aulast=Seth+R&amp;auinit=.&amp;title=British+Journal+of+Neurosurgery&amp;atitle=Fitness+to+fly+post+craniotomy-a+survey+of+medical+advice+from+long-haul+airline+carriers&amp;sid=Elsevier%3AScienceDirect&amp;rfr_id=info%3Asid%2Felsevier.com%3AScienceDirect&amp;jHome=http%3A%2F%2Fwww.informaworld.com%2Fopenurl%3Fgenre%3Djournal%26issn%3D0268-8697&amp;provider=informaworld&amp;pkgName=current Available in fulltext at http://nhs5195540.resolver.library.nhs.uk/linker?template=slinks:epnet.com/openurl-ejs&amp;jKey=100434&amp;volume=23&amp;issue=2&amp;epage=187&amp;issn=0268-8697&amp;eissn=1360-046X&amp;date=2009-04&amp;pages=184-187&amp;aulast=Seth+R&amp;auinit=.&amp;title=British+Journal+of+Neurosurgery&amp;atitle=Fitness+to+fly+post+craniotomy-a+survey+of+medical+advice+from+long-haul+airline+carriers&amp;sid=Elsevier%3AScienceDirect&amp;rfr_id=info%3Asid%2Felsevier.com%3AScienceDirect&amp;jHome=http%3A%2F%2Fejournals.ebsco.com%2Fdirect.asp%3FJournalID%3D100434&amp;dbKey=none&amp;provider=EBSCOonline&amp;pkgName=journals Available in print at http://nhs5195540.resolver.library.nhs.uk/linker?template=slinks:redirect&amp;linkclass=hlisd&amp;issn=0268-8697&amp;title=British+journal+of+neurosurgery&amp;rfr_id=info%3Asid%2Felsevier.com%3AScienceDirect&amp;provider=customer&amp;pkgName=nhs5195540&amp;jHome=http%3A%2F%2Fwww.keele.ac.uk%2Fdepts%2Fli%2Fhl%2F</t>
  </si>
  <si>
    <t>RefID:3433-svarovska2010leishmania</t>
  </si>
  <si>
    <t>Svarovska,A.;Ant,T. H.;Seblova,V.;Jecna,L.;Beverley,S. M.;Volf,P.</t>
  </si>
  <si>
    <t>Leishmania major glycosylation mutants require phosphoglycans (lpg2 -) but not lipophosphoglycan (lpg1-) for survival in permissive sand fly vectors</t>
  </si>
  <si>
    <t>Background: Sand fly species able to support the survival of the protozoan parasite Leishmania have been classified as permissive or specific, based upon their ability to support a wide or limited range of strains and/or species. Studies of a limited number of fly/parasite species combinations have implicated parasite surface molecules in this process and here we provide further evidence in support of this proposal. We investigated the role of lipophosphoglycan (LPG) and other phosphoglycans (PGs) in sand fly survival, using Leishmania major mutants deficient in LPG (lpg1-), and the phosphoglycan (PG)-deficient mutant lpg2-. The sand fly species used were the permissive species Phlebotomus perniciosus and P. argentipes, and the specific vector P. duboscqi, a species resistant to L. infantum development. Principal Findings: The lpg2- mutants did not survive well in any of the three sand fly species, suggesting that phosphoglycans and/or other LPG2-dependent molecules are required for parasite development. In vitro, all three L. major lines were equally resistant to proteolytic activity of bovine trypsin, suggesting that sand fly-specific hydrolytic proteases or other factors are the reason for the early lpg2- parasite killing. The lpg1- mutants developed late-stage infections in two permissive species, P. perniciosus and P. argentipes, where their infection rates and intensities of infections were comparable to the wild type (WT) parasites. In contrast, in P. duboscqi the lpg1- mutants developed significantly worse than the WT parasites. Conclusions: In combination with previous studies, the data establish clearly that LPG is not required for Leishmania survival in permissive species P. perniciosus and P. argentipes but plays an important role in the specific vector P. duboscqi. With regard to PGs other than LPG, the data prove the importance of LPG2-related molecules for survival of L. major in the three sand fly species tested. copyright 2010 Svarovska et al.</t>
  </si>
  <si>
    <t>ID: ovid.com:/bib/embase/2010098787</t>
  </si>
  <si>
    <t>(Svarovska, Seblova, Jecna, Volf) Department of Parasitology, Faculty of Science, Charles University, Prague, Czech Republic.; (Ant) Keele University, Keele, Staffordshire, United Kingdom.; (Beverley) Department of Molecular Microbiology, Washin(TRUNCATED)</t>
  </si>
  <si>
    <t>Available in fulltext at http://nhs5195540.resolver.library.nhs.uk/linker?template=slinks:redirect&amp;issn=1935-2727&amp;title=PLoS+Neglected+Tropical+Diseases&amp;rfr_id=info%3Asid%2Felsevier.com%3AScienceDirect&amp;provider=DOAJ&amp;pkgName=Records&amp;jHome=http%3A%2F%2Fwww.plosntds.org%2Fhome.action Available in fulltext at http://nhs5195540.resolver.library.nhs.uk/linker?linkScheme=ukpmc&amp;linktype=best&amp;jKey=378&amp;volume=4&amp;issue=1&amp;issn=1935-2727&amp;eissn=1935-2735&amp;date=2010-01&amp;aulast=Svarovska+A&amp;auinit=.&amp;title=PLoS+Neglected+Tropical+Diseases&amp;atitle=Leishmania+major+glycosylation+mutants+require+phosphoglycans+%28lpg2+-%29+but+not+lipophosphoglycan+%28lpg1-%29+for+survival+in+permissive+sand+fly+vectors&amp;sid=Elsevier%3AScienceDirect&amp;rfr_id=info%3Asid%2Felsevier.com%3AScienceDirect&amp;jHome=http%3A%2F%2Fukpmc.ac.uk%2Ftocrender.cgi%3Faction%3Darchive%26journal%3D378&amp;provider=NLM&amp;pkgName=UKPMC</t>
  </si>
  <si>
    <t>RefID:3432-sowden2011subgrouping</t>
  </si>
  <si>
    <t>RefID:3431-strauss2012public</t>
  </si>
  <si>
    <t>Strauss,V. Y.;Carter,P.;Ong,B. N.;Bedson,J.;Jordan,K. P.;Jinks,C.;Arthritis Research UK Research Users' Group</t>
  </si>
  <si>
    <t>Public priorities for joint pain research: results from a general population survey</t>
  </si>
  <si>
    <t>2075</t>
  </si>
  <si>
    <t>2082</t>
  </si>
  <si>
    <t>OBJECTIVE: We aimed to identify the priorities for joint pain research from a large general population survey and identify characteristics associated with these priorities. METHODS: A question about research priorities was developed in collaboration with the Arthritis Research UK Primary Care Centre's Research Users' Group. The question was embedded in a postal survey to an existing cohort of adults with self-reported joint pain, aged &gt;/=56 years, in North Staffordshire. Respondents were asked to rank their top three priorities for research. Factor mixture modelling was used to determine subgroups of priorities. RESULTS: In all, 1756 (88%) people responded to the survey. Of these, 1356 (77%) gave three priorities for research. Keeping active was rated the top priority by 38%, followed by research around joint replacement (9%) and diet/weight loss (9%). Two clusters of people were identified: 62% preferred lifestyle/self-management topics (e.g. keeping active, weight loss) and 38% preferred medical intervention topics (e.g. joint replacement, tablets). Those who preferred the medical options tended to be older and have hip or foot pain. CONCLUSION: This study has provided population data on priorities for joint pain research expressed by a large cohort of older people who report joint pain. The most popular topics for research were linked to lifestyle and self-management opportunities. Pharmaceutical and invasive interventions, despite being common topics of research, are of less importance to these respondents than non-medical topics. Specific research questions will be generated from this study with collaboration of the patient's group.</t>
  </si>
  <si>
    <t>LR: 20130219; GR: G9900220/Medical Research Council/United Kingdom; JID: 100883501; OID: NLM: PMC3475978; 2012/08/11 [aheadofprint]; ppublish</t>
  </si>
  <si>
    <t>Arthritis Research UK Primary Care Centre, Keele University, Keele ST5 5BG, UK. v.y.strauss@cphc.keele.ac.uk</t>
  </si>
  <si>
    <t>PMID: 22886341; kes179 [pii]</t>
  </si>
  <si>
    <t>10.1093/rheumatology/kes179; 10.1093/rheumatology/kes179</t>
  </si>
  <si>
    <t>PMC3475978</t>
  </si>
  <si>
    <t>RefID:3430-shapley2013general</t>
  </si>
  <si>
    <t>Shapley,M.;Mansell,G.;Barraclough,K.;Croft,P.</t>
  </si>
  <si>
    <t>General practice by numbers: presentation to final outcome</t>
  </si>
  <si>
    <t>300</t>
  </si>
  <si>
    <t>JID: 9005323; OID: NLM: PMC3609478 [Available on 04/01/14]; PMCR: 2014/04/01 00:00; ppublish</t>
  </si>
  <si>
    <t>Keele University, Keele, UK. mark.shapley@northstaffs.nhs.uk</t>
  </si>
  <si>
    <t>PMID: 23540487</t>
  </si>
  <si>
    <t>10.3399/bjgp13X665468; 10.3399/bjgp13X665468</t>
  </si>
  <si>
    <t>PMC3609478</t>
  </si>
  <si>
    <t>RefID:3429-smith2011volatile</t>
  </si>
  <si>
    <t>Smith,D.;Spanel,P.;Fryer,A. A.;Hanna,F.;Ferns,G. A.</t>
  </si>
  <si>
    <t>Can volatile compounds in exhaled breath be used to monitor control in diabetes mellitus?</t>
  </si>
  <si>
    <t>022001</t>
  </si>
  <si>
    <t>Although it has been known for centuries that there are compounds in exhaled breath that are altered in disease, it is only in the last few decades that it has been possible to measure them with sufficient accuracy and precision to make them clinically useful. The clinical utility of breath analysis has also been limited by the practical difficulties of collecting representative breath samples, free from contaminants. More recent methods of breath analysis have allowed real-time analysis of breath, eliminating the need for sample collection, and therefore potentially allowing the rapid feedback of results to patient and clinician. One possible future application of breath analysis may be the monitoring of metabolic control in patients with diabetes mellitus. This perspective article provides an overview of the studies of breath analysis in diabetes, focusing on the breath metabolites; acetone, isoprene and also methyl nitrate that have previously been reported to be altered in diabetes, highlighting the factors that may potentially confound their interpretation. Specific attention is given to selected ion flow tube mass spectrometry (SIFT-MS) and proton transfer reaction mass spectrometry (PTR-MS), because they are techniques that have been developed specifically for the absolute quantification of breath metabolites in real time, although reference is made to some of the alternative techniques, including sensors and optical devices. Whilst breath analysis, using SIFT-MS, PTR-MS and other sensitive techniques, can potentially be used for the non-invasive monitoring of metabolic conditions that may include diabetes mellitus, further work is required in terms of the clinical and analytical validation. Furthermore, it is unclear at present what breath metabolites should be monitored and what factors may confound their interpretation. Although a non-invasive method of monitoring glycaemic control is clearly desirable, it will be important to demonstrate its analytical comparability with the well-established and validated methods for blood glucose measurement.</t>
  </si>
  <si>
    <t>JID: 101463871; 0 (Butadienes); 0 (Hemiterpenes); 0 (Pentanes); 67-64-1 (Acetone); 78-79-5 (isoprene); 2011/04/21 [aheadofprint]; ppublish</t>
  </si>
  <si>
    <t>Guy Hilton Research Centre, Institute for Science &amp; Technology in Medicine, University of Keele, Thornburrow Drive, Hartshill, Stoke-on-Trent, ST4 7QB, UK.</t>
  </si>
  <si>
    <t>PMID: 21512208; S1752-7155(11)78012-0 [pii]</t>
  </si>
  <si>
    <t>10.1088/1752-7155/5/2/022001</t>
  </si>
  <si>
    <t>RefID:3428-sherrington2017exercise</t>
  </si>
  <si>
    <t>Sherrington,C.;Michaleff,Z. A.;Fairhall,N.;Paul,S. S.;Tiedemann,A.;Whitney,J.;Cumming,R. G.;Herbert,R. D.;Close,J. C. T.;Lord,S. R.</t>
  </si>
  <si>
    <t>Exercise to prevent falls in older adults: an updated systematic review and meta-analysis</t>
  </si>
  <si>
    <t>1750</t>
  </si>
  <si>
    <t>1758</t>
  </si>
  <si>
    <t>OBJECTIVE: Previous meta-analyses have found that exercise prevents falls in older people. This study aimed to test whether this effect is still present when new trials are added, and it explores whether characteristics of the trial design, sample or intervention are associated with greater fall prevention effects. DESIGN: Update of a systematic review with random effects meta-analysis and meta-regression. DATA SOURCES: Cochrane Library, CINAHL, MEDLINE, EMBASE, PubMed, PEDro and SafetyLit were searched from January 2010 to January 2016. STUDY ELIGIBILITY CRITERIA: We included randomised controlled trials that compared fall rates in older people randomised to receive exercise as a single intervention with fall rates in those randomised to a control group. RESULTS: 99 comparisons from 88 trials with 19 478 participants were available for meta-analysis. Overall, exercise reduced the rate of falls in community-dwelling older people by 21% (pooled rate ratio 0.79, 95% CI 0.73 to 0.85, p&lt;0.001, I(2) 47%, 69 comparisons) with greater effects seen from exercise programmes that challenged balance and involved more than 3 hours/week of exercise. These variables explained 76% of the between-trial heterogeneity and in combination led to a 39% reduction in falls (incident rate ratio 0.61, 95% CI 0.53 to 0.72, p&lt;0.001). Exercise also had a fall prevention effect in community-dwelling people with Parkinson's disease (pooled rate ratio 0.47, 95% CI 0.30 to 0.73, p=0.001, I(2) 65%, 6 comparisons) or cognitive impairment (pooled rate ratio 0.55, 95% CI 0.37 to 0.83, p=0.004, I(2) 21%, 3 comparisons). There was no evidence of a fall prevention effect of exercise in residential care settings or among stroke survivors or people recently discharged from hospital. SUMMARY/CONCLUSIONS: Exercise as a single intervention can prevent falls in community-dwelling older people. Exercise programmes that challenge balance and are of a higher dose have larger effects. The impact of exercise as a single intervention in clinical groups and aged care facility residents requires further investigation, but promising results are evident for people with Parkinson's disease and cognitive impairment.</t>
  </si>
  <si>
    <t>LR: 20171211; CI: Published by the BMJ Publishing Group Limited. For permission to use (where not already granted under a licence) please go to http://www.bmj.com/company/products-services/rights-and-licensing/.; JID: 0432520; OTO: NOTNLM; 2016/08/25 00:00 [accepted]; 2016/10/07 06:00 [pubmed]; 2017/12/12 06:00 [medline]; 2016/10/07 06:00 [entrez]; ppublish</t>
  </si>
  <si>
    <t>The George Institute for Global Health, Sydney Medical School, The University of Sydney, Sydney, New South Wales, Australia.; The George Institute for Global Health, Sydney Medical School, The University of Sydney, Sydney, New South Wales, Australia.; Arthritis Research UK Primary Care Centre, Research Institute for Primary Care and Health Sciences, Keele University, UK.; The George Institute for Global Health, Sydney Medical School, The University of Sydney, Sydney, New South Wales, Australia.; The George Institute for Global Health, Sydney Medical School, The University of Sydney, Sydney, New South Wales, Australia.; The George Institute for Global Health, Sydney Medical School, The University of Sydney, Sydney, New South Wales, Australia.; Clinical Age Research Unit, King's College Hospital, London, UK.; School of Public Health, Sydney Medical School, The University of Sydney, Sydney, New South Wales, Australia.; Neuroscience Research Australia, University of New South Wales, Sydney, New South Wales, Australia.; Neuroscience Research Australia, University of New South Wales, Sydney, New South Wales, Australia.; Prince of Wales Clinical School, University of New South Wales, Sydney, New South Wales, Australia.; Neuroscience Research Australia, University of New South Wales, Sydney, New South Wales, Australia.</t>
  </si>
  <si>
    <t>PMID: 27707740</t>
  </si>
  <si>
    <t>10.1136/bjsports-2016-096547 [doi]</t>
  </si>
  <si>
    <t>RefID:3427-simula2020association</t>
  </si>
  <si>
    <t>Simula,A. S.;Ruokolainen,O.;Oura,P.;Lausmaa,M.;Holopainen,R.;Paukkunen,M.;Auvinen,J.;Linton,S. J.;Hill,J. C.;Karppinen,J.</t>
  </si>
  <si>
    <t>Association of STarT Back Tool and the short form of the Örebro Musculoskeletal Pain Screening Questionnaire with multidimensional risk factors</t>
  </si>
  <si>
    <t>The Short form of the Örebro Musculoskeletal Pain Screening Questionnaire (ÖMPSQ-short) and the STarT Back Tool (SBT) have been developed to screen for risk factors for future low back pain (LBP) -related disability and work loss respectively. The aim of this study was to investigate the accordance of the two questionnaires and to evaluate the accumulation of risk factors in the risk groups of both screening tools in a large population-based sample. The study population consisted of 3079 participants of the Northern Finland Birth Cohort 1966 who had reported LBP over the previous 12 months and had SBT and ÖMPSQ-short data. We evaluated the association of depressive and anxiety symptoms (Hopkins symptom check list-25, Generalized anxiety disorder 7 questionnaire, and Beck's Depression Inventory 21), psychological features (Fear-Avoidance Beliefs Questionnaire), lifestyle characteristics (BMI, smoking, alcohol abuse, physical inactivity) and social factors (education level) with the SBT and ÖMPSQ-short risk groups. The high-risk groups of both questionnaires were associated (p &lt; 0.001) with depressive and anxiety symptoms and fear-avoidance beliefs. In addition, adverse lifestyle factors accumulated in the higher risk groups, especially from the ÖMPSQ-short. Agreement between the two questionnaires was moderate for men and fair for women.</t>
  </si>
  <si>
    <t>LR: 20210113; JID: 101563288; 2019/04/11 00:00 [received]; 2019/12/23 00:00 [accepted]; 2020/01/16 06:00 [entrez]; 2020/01/16 06:00 [pubmed]; 2020/11/11 06:00 [medline]; epublish</t>
  </si>
  <si>
    <t>Medical Research Center Oulu, Oulu University Hospital and University of Oulu, Oulu, Finland. anna.simula@oulu.fi.; Faculty of Medicine, Center for Life Course Health Research, University of Oulu, Oulu, Finland. anna.simula@oulu.fi.; Department of General Medicine Mikkeli Central Hospital (Essote), Mikkeli, Finland. anna.simula@oulu.fi.; Medical Research Center Oulu, Oulu University Hospital and University of Oulu, Oulu, Finland.; Faculty of Medicine, Center for Life Course Health Research, University of Oulu, Oulu, Finland.; Medical Research Center Oulu, Oulu University Hospital and University of Oulu, Oulu, Finland.; Faculty of Medicine, Center for Life Course Health Research, University of Oulu, Oulu, Finland.; Medical Research Center Oulu, Oulu University Hospital and University of Oulu, Oulu, Finland.; Faculty of Medicine, Center for Life Course Health Research, University of Oulu, Oulu, Finland.; Department of Health Sciences, University of Jyväskylä, Jyväskylä, Finland.; Occupational Health Care Center Pihlajalinna, Tampere, Finland.; Medical Research Center Oulu, Oulu University Hospital and University of Oulu, Oulu, Finland.; Faculty of Medicine, Center for Life Course Health Research, University of Oulu, Oulu, Finland.; Oulunkaari Health Center, Ii, Finland.; Department of Law, Psychology, and Social Work, Center for Health and Medical Psychology, Örebro University, Örebro, Sweden.; Institute for Primary Care and Health Sciences, Keele University, Keele, Staffordshire, ST5 5BG, UK.; Medical Research Center Oulu, Oulu University Hospital and University of Oulu, Oulu, Finland.; Faculty of Medicine, Center for Life Course Health Research, University of Oulu, Oulu, Finland.; Finnish Institute of Occupational Health, Oulu, Finland.</t>
  </si>
  <si>
    <t>PMID: 31937867</t>
  </si>
  <si>
    <t>10.1038/s41598-019-57105-3 [doi]</t>
  </si>
  <si>
    <t>PMC6959304</t>
  </si>
  <si>
    <t>RefID:3425-semeraro2017vivo</t>
  </si>
  <si>
    <t>Semeraro,E. F.;Devos,J. M.;Porcar,L.;Forsyth,V. T.;Narayanan,T.</t>
  </si>
  <si>
    <t>In vivo analysis of the Escherichia coli ultrastructure by small-angle scattering</t>
  </si>
  <si>
    <t>751</t>
  </si>
  <si>
    <t>757</t>
  </si>
  <si>
    <t>The flagellated Gram-negative bacterium Escherichia coli is one of the most studied microorganisms. Despite extensive studies as a model prokaryotic cell, the ultrastructure of the cell envelope at the nanometre scale has not been fully elucidated. Here, a detailed structural analysis of the bacterium using a combination of small-angle X-ray and neutron scattering (SAXS and SANS, respectively) and ultra-SAXS (USAXS) methods is presented. A multiscale structural model has been derived by incorporating well established concepts in soft-matter science such as a core-shell colloid for the cell body, a multilayer membrane for the cell wall and self-avoiding polymer chains for the flagella. The structure of the cell envelope was resolved by constraining the model by five different contrasts from SAXS, and SANS at three contrast match points and full contrast. This allowed the determination of the membrane electron-density profile and the inter-membrane distances on a quantitative scale. The combination of USAXS and SAXS covers size scales from micrometres down to nanometres, enabling the structural elucidation of cells from the overall geometry down to organelles, thereby providing a powerful method for a non-invasive investigation of the ultrastructure. This approach may be applied for probing in vivo the effect of detergents, antibiotics and antimicrobial peptides on the bacterial cell wall.</t>
  </si>
  <si>
    <t>LR: 20171219; JID: 101623101; OTO: NOTNLM; 2017/06/09 00:00 [received]; 2017/09/12 00:00 [accepted]; 2017/11/11 06:00 [entrez]; 2017/11/11 06:00 [pubmed]; 2017/11/11 06:01 [medline]; epublish</t>
  </si>
  <si>
    <t>ESRF - The European Synchrotron, 38043 Grenoble, France.; Institut Laue-Langevin, 38042 Grenoble, France.; Institut Laue-Langevin, 38042 Grenoble, France.; Institut Laue-Langevin, 38042 Grenoble, France.; Life Sciences Department, Keele University, Staffordshire ST5 5BG, England.; ESRF - The European Synchrotron, 38043 Grenoble, France.</t>
  </si>
  <si>
    <t>PMID: 29123677</t>
  </si>
  <si>
    <t>10.1107/S2052252517013008 [doi]</t>
  </si>
  <si>
    <t>PMC5668860</t>
  </si>
  <si>
    <t>RefID:3424-sowden2012targeted</t>
  </si>
  <si>
    <t>RefID:3423-strange2015metabolic</t>
  </si>
  <si>
    <t>Strange,R. C.;Shipman,K. E.;Ramachandran,S.</t>
  </si>
  <si>
    <t>Metabolic syndrome: A review of the role of vitamin D in mediating susceptibility and outcome</t>
  </si>
  <si>
    <t>896</t>
  </si>
  <si>
    <t>911</t>
  </si>
  <si>
    <t>Despite the well-recognised role of vitamin D in a wide range of physiological processes, hypovitaminosis is common worldwide (prevalence 30%-50%) presumably arising from inadequate exposure to ultraviolet radiation and insufficient consumption. While generally not at the very low levels associated with rickets, hypovitaminosis D has been implicated in various very different, pathophysiological processes. These include putative effects on the pathogenesis of neoplastic change, inflammatory and demyelinating conditions, cardiovascular disease (CVD) and diabetes. This review focuses on the association between hypovitaminosis D and the metabolic syndrome as well as its component characteristics which are central obesity, glucose homeostasis, insulin resistance, hypertension and atherogenic dyslipidaemia. We also consider the effects of hypovitaminosis D on outcomes associated with the metabolic syndrome such as CVD, diabetes and non-alcoholic fatty liver disease. We structure this review into 3 distinct sections; the metabolic syndrome, vitamin D biochemistry and the putative association between hypovitaminosis D, the metabolic syndrome and cardiovascular risk.</t>
  </si>
  <si>
    <t>LR: 20150719; JID: 101547524; OID: NLM: PMC4499524; OTO: NOTNLM; 2014/08/30 [received]; 2015/01/01 [revised]; 2015/03/05 [accepted]; ppublish</t>
  </si>
  <si>
    <t>Richard C Strange, Institute for Science and Technology in Medicine, Keele University Medical School, England ST4 6QG, United Kingdom.; Richard C Strange, Institute for Science and Technology in Medicine, Keele University Medical School, England ST4 6QG, United Kingdom.; Richard C Strange, Institute for Science and Technology in Medicine, Keele University Medical School, England ST4 6QG, United Kingdom.</t>
  </si>
  <si>
    <t>PMID: 26185598</t>
  </si>
  <si>
    <t>10.4239/wjd.v6.i7.896 [doi]</t>
  </si>
  <si>
    <t>PMC4499524</t>
  </si>
  <si>
    <t>RefID:3422-shapley2013epidemiology</t>
  </si>
  <si>
    <t>Shapley,M.;Blagojevic-Bucknall,M.;Jordan,K. P.;Croft,P. R.</t>
  </si>
  <si>
    <t>The epidemiology of self-reported intermenstrual and postcoital bleeding in the perimenopausal years</t>
  </si>
  <si>
    <t>OBJECTIVE: To obtain estimates of the rates of occurrence and spontaneous resolution of intermenstrual and postcoital bleeding, and investigate any association with underlying malignancy. DESIGN: Two-year prospective cohort study with medical record review during the survey period, and for the subsequent 2 years. SETTING: Seven general practices with 67 100 registered patients. POPULATION: All women aged 40-54 years on the practices age-sex registers. METHODS: Baseline postal questionnaire, with follow-up questionnaires sent to naturally menstruating respondents at 6, 12, 18 and 24 months. Medical record review using computerised searches from baseline to 48 months. MAIN OUTCOME MEASURES: Prevalence and incidence of intermenstrual and postcoital bleeding, and rate of spontaneous resolution. RESULTS: A total of 7121 baseline questionnaires were sent out, with an initial response rate of 66%. A total of 2104 naturally menstruating women were recruited for the prospective cohort study. The 2-year cumulative incidence of intermenstrual bleeding was 24% (95% CI 21-27%), and that of postcoital bleeding was 7.7% (95% CI 6.2-9.5%). The rates of spontaneous resolution without recurrence for 2 years were 37% (95% CI 29-45) and 51% (95% CI 40-62), respectively. Of the 785 women identified with intermenstrual and/or postcoital bleeding, only one developed uterine cancer. CONCLUSION: There is a high prevalence, incidence, and spontaneous rate of resolution of intermenstrual and postcoital bleeding in naturally menstruating women during the perimenopausal years. The association of these symptoms with malignancy is weak. This is of importance to women in deciding when to consult and to those devising public health campaigns concerning symptoms of possible oncological significance.</t>
  </si>
  <si>
    <t>CI: (c) 2013 The Authors BJOG An International Journal of Obstetrics and Gynaecology (c) 2013; JID: 100935741; OTO: NOTNLM; 2013/02/14 [accepted]; 2013/03/26 [aheadofprint]; ppublish</t>
  </si>
  <si>
    <t>Primary Care Sciences Research Centre, Keele University, Staffordshire, UK.</t>
  </si>
  <si>
    <t>PMID: 23530690</t>
  </si>
  <si>
    <t>10.1111/1471-0528.12218; 10.1111/1471-0528.12218</t>
  </si>
  <si>
    <t>RefID:3421-smith2009isoprene</t>
  </si>
  <si>
    <t>017101</t>
  </si>
  <si>
    <t>RefID:3420-sherrington2016exercise</t>
  </si>
  <si>
    <t>Sherrington,C.;Michaleff,Z. A.;Fairhall,N.;Paul,S. S.;Tiedemann,A.;Whitney,J.;Cumming,R. G.;Herbert,R. D.;Close,J. C.;Lord,S. R.</t>
  </si>
  <si>
    <t>OBJECTIVE: Previous meta-analyses have found that exercise prevents falls in older people. This study aimed to test whether this effect is still present when new trials are added, and it explores whether characteristics of the trial design, sample or intervention are associated with greater fall prevention effects. DESIGN: Update of a systematic review with random effects meta-analysis and meta-regression. DATA SOURCES: Cochrane Library, CINAHL, MEDLINE, EMBASE, PubMed, PEDro and SafetyLit were searched from January 2010 to January 2016. STUDY ELIGIBILITY CRITERIA: We included randomised controlled trials that compared fall rates in older people randomised to receive exercise as a single intervention with fall rates in those randomised to a control group. RESULTS: 99 comparisons from 88 trials with 19 478 participants were available for meta-analysis. Overall, exercise reduced the rate of falls in community-dwelling older people by 21% (pooled rate ratio 0.79, 95% CI 0.73 to 0.85, p&lt;0.001, I2 47%, 69 comparisons) with greater effects seen from exercise programmes that challenged balance and involved more than 3 hours/week of exercise. These variables explained 76% of the between-trial heterogeneity and in combination led to a 39% reduction in falls (incident rate ratio 0.61, 95% CI 0.53 to 0.72, p&lt;0.001). Exercise also had a fall prevention effect in community-dwelling people with Parkinson's disease (pooled rate ratio 0.47, 95% CI 0.30 to 0.73, p=0.001, I2 65%, 6 comparisons) or cognitive impairment (pooled rate ratio 0.55, 95% CI 0.37 to 0.83, p=0.004, I2 21%, 3 comparisons). There was no evidence of a fall prevention effect of exercise in residential care settings or among stroke survivors or people recently discharged from hospital. SUMMARY/CONCLUSIONS: Exercise as a single intervention can prevent falls in community-dwelling older people. Exercise programmes that challenge balance and are of a higher dose have larger effects. The impact of exercise as a single intervention in clinical groups and aged care facility residents requires further investigation, but promising results are evident for people with Parkinson's disease and cognitive impairment.</t>
  </si>
  <si>
    <t>LR: 20161007; CI: Published by the BMJ Publishing Group Limited. For permission to use (where not already granted under a licence) please go to http://www.bmj.com/company/products-services/rights-and-licensing/.; JID: 0432520; OTO: NOTNLM; 2016/08/25 [accepted]; aheadofprint</t>
  </si>
  <si>
    <t>The George Institute for Global Health, Sydney Medical School, The University of Sydney, Sydney, New South Wales, Australia.; The George Institute for Global Health, Sydney Medical School, The University of Sydney, Sydney, New South Wales, Australia Arthritis Research UK Primary Care Centre, Research Institute for Primary Care and Health Sciences, Keele University, UK.; The George Institute for Global Health, Sydney Medical School, The University of Sydney, Sydney, New South Wales, Australia.; The George Institute for Global Health, Sydney Medical School, The University of Sydney, Sydney, New South Wales, Australia.; The George Institute for Global Health, Sydney Medical School, The University of Sydney, Sydney, New South Wales, Australia.; Clinical Age Research Unit, King's College Hospital, London, UK.; School of Public Health, Sydney Medical School, The University of Sydney, Sydney, New South Wales, Australia.; Neuroscience Research Australia, University of New South Wales, Sydney, New South Wales, Australia.; Neuroscience Research Australia, University of New South Wales, Sydney, New South Wales, Australia Prince of Wales Clinical School, University of New South Wales, Sydney, New South Wales, Australia.; Neuroscience Research Australia, University of New South Wales, Sydney, New South Wales, Australia.</t>
  </si>
  <si>
    <t>bjsports-2016-096547 [pii]</t>
  </si>
  <si>
    <t>RefID:3419-sims-williams2014ventriculostomy</t>
  </si>
  <si>
    <t>782</t>
  </si>
  <si>
    <t>RefID:3418-summers2016soliciting</t>
  </si>
  <si>
    <t>Summers,R. H.;Moore,M.;Ekberg,S.;Chew-Graham,C. A.;Little,P.;Stevenson,F.;Brindle,L.;Leydon,G. M.</t>
  </si>
  <si>
    <t>Soliciting additional concerns in the primary care consultation and the utility of a brief communication intervention to aid solicitation: A qualitative study</t>
  </si>
  <si>
    <t>OBJECTIVE: To investigate the perspectives of general practitioners (GPs) on the practice of soliciting additional concerns (ACs) and the acceptability and utility of two brief interventions (prompts) designed to aid the solicitation. METHODS: Eighteen GPs participating in a feasibility randomised controlled trial were interviewed. Interviews were semi-structured and audio-recorded. Data were analysed using a Framework Approach. RESULTS: Participants perceived eliciting ACs as important for: reducing the need for multiple visits, identifying serious illness early, and increasing patient and GP satisfaction. GPs found the prompts easy to use and some continued their use after the study had ended to aid time management. Others noted similarities between the intervention and their usual practice. Nevertheless, soliciting ACs in every consultation was not unanimously supported. CONCLUSION: The prompts were acceptable to GPs within a trial context, but there was disagreement as to whether ACs should be solicited routinely. Some GPs considered the intervention to aid their prioritisation efficiency within consultations. PRACTICE IMPLICATIONS: Some GPs will find prompts which encourage ACs to be solicited early in the consultation enable them to better organise priorities and manage time-limited consultations more effectively.</t>
  </si>
  <si>
    <t>LR: 20160123; CI: Copyright (c) 2016; JID: 8406280; OTO: NOTNLM; 2015/06/03 [received]; 2015/12/07 [revised]; 2015/12/10 [accepted]; aheadofprint</t>
  </si>
  <si>
    <t>Faculty of Health Sciences, University of Southampton, Southampton, UK. Electronic address: R.Summers@soton.ac.uk.; Primary Care and Population Sciences, University of Southampton, Southampton, UK. Electronic address: mvm198@soton.ac.uk.; Institute of Health and Biomedical Innovation, Queensland University of Technology, Queensland, Australia. Electronic address: stuart.ekberg@qut.edu.au.; Research Institute, Primary Care and Health Sciences, and NIHR Collaboration for Leadership in Applied Health Research and Care (CLAHRC) West Midlands, Research Institute, Keele University, Keele, UK. Electronic address: c.a.chew-graham@keele.ac.uk.; Primary Care and Population Sciences, University of Southampton, Southampton, UK. Electronic address: P.Little@soton.ac.uk.; Research Department of Primary Care &amp; Population Health, University College London, London, UK. Electronic address: f.stevenson@ucl.ac.uk.; Faculty of Health Sciences, University of Southampton, Southampton, UK. Electronic address: L.A.Brindle@soton.ac.uk.; Primary Care and Population Sciences, University of Southampton, Southampton, UK. Electronic address: G.M.Leydon@soton.ac.uk.</t>
  </si>
  <si>
    <t>PMID: 26792390</t>
  </si>
  <si>
    <t>S0738-3991(15)30158-0 [pii]</t>
  </si>
  <si>
    <t>RefID:3417-semenov2011microwave</t>
  </si>
  <si>
    <t>Semenov,S.;Kellam,J.;Nair,B.;Williams,T.;Quinn,M.;Sizov,Y.;Nazarov,A.;Pavlovsky,A.</t>
  </si>
  <si>
    <t>Microwave tomography of extremities: 2. Functional fused imaging of flow reduction and simulated compartment syndrome</t>
  </si>
  <si>
    <t>2019</t>
  </si>
  <si>
    <t>2030</t>
  </si>
  <si>
    <t>Medical imaging has recently expanded into the dual- or multi-modality fusion of anatomical and functional imaging modalities. This significantly improves the diagnostic power while simultaneously increasing the cost of already expensive medical devices or investigations and decreasing their mobility. We are introducing a novel imaging concept of four-dimensional (4D) microwave tomographic (MWT) functional imaging: three dimensional (3D) in the spatial domain plus one dimensional (1D) in the time, functional dynamic domain. Instead of a fusion of images obtained by different imaging modalities, 4D MWT fuses absolute anatomical images with dynamic, differential images of the same imaging technology. The approach was successively validated in animal experiments with short-term arterial flow reduction and a simulated compartment syndrome in an initial simplified experimental setting using a dedicated MWT system. The presented fused images are not perfect as MWT is a novel imaging modality at its early stage of the development and ways of reading reconstructed MWT images need to be further studied and understood. However, the reconstructed fused images present clear evidence that microwave tomography is an emerging imaging modality with great potentials for functional imaging.</t>
  </si>
  <si>
    <t>LR: 20110926; GR: R01 EB007211-01A1/EB/NIBIB NIH HHS/United States; GR: R01EB007211/EB/NIBIB NIH HHS/United States; JID: 0401220; NIHMS308340; OID: NLM: NIHMS308340 [Available on 04/07/12]; OID: NLM: PMC3155946 [Available on 04/07/12]; PMCR: 2012/04/07; 2011/03/02 [aheadofprint]; ppublish</t>
  </si>
  <si>
    <t>1361-6560</t>
  </si>
  <si>
    <t>School of Medicine, ISTM, Keele University, Stoke-on-Trent, ST4 7QB, UK. s.semenov@pmed.keele.ac.uk</t>
  </si>
  <si>
    <t>PMID: 21364266; S0031-9155(11)65874-0 [pii]</t>
  </si>
  <si>
    <t>Journal Article; Research Support, N.I.H., Extramural; IM</t>
  </si>
  <si>
    <t>10.1088/0031-9155/56/7/007</t>
  </si>
  <si>
    <t>PMC3155946</t>
  </si>
  <si>
    <t>RefID:3416-sowden2020understanding</t>
  </si>
  <si>
    <t>Sowden,E.;Hossain,M.;Chew-Graham,C.;Blakeman,T.;Tierney,S.;Wellwood,I.;Rosa,F.;Deaton,C.</t>
  </si>
  <si>
    <t>Understanding the management of heart failure with preserved ejection fraction: a qualitative multiperspective study</t>
  </si>
  <si>
    <t>701</t>
  </si>
  <si>
    <t>e880</t>
  </si>
  <si>
    <t>e889</t>
  </si>
  <si>
    <t>BACKGROUND: About half of all people with heart failure have heart failure with preserved ejection fraction (HFpEF), in which the heart is stiff. This type of heart failure is more common in older people with a history of hypertension, obesity, and diabetes mellitus. Patients with HFpEF are often managed in primary care, sometimes in collaboration with specialists. Knowledge about how best to manage this growing population is limited, and there is a pressing need to improve care for these patients. AIM: To explore clinicians' and patients'/carers' perspectives and experiences about the management of HFpEF to inform the development of an improved model of care. DESIGN AND SETTING: A multiperspective qualitative study involving primary and secondary care settings across the east of England, Greater Manchester, and the West Midlands. METHOD: Semi-structured interviews and focus groups were conducted. Transcribed data were analysed using framework analysis and informed by the normalisation process theory (NPT). RESULTS: In total, 50 patients, nine carers/relatives, and 73 clinicians were recruited. Difficulties with diagnosis, unclear illness perceptions, and management disparity were identified as important factors that may influence management of HFpEF. The NPT construct of coherence reflected what participants expressed about the need to improve the identification, understanding, and awareness of this condition in order to improve care. CONCLUSION: There is a pressing need to raise the public and clinical profile of HFpEF, develop a clear set of accepted practices concerning its management, and ensure that systems of care are accessible and attuned to the needs of patients with this condition.</t>
  </si>
  <si>
    <t>LR: 20210110; CI: © British Journal of General Practice 2020; JID: 9005323; OTO: NOTNLM; PMCR: 2021/11/03; 2020/03/06 00:00 [received]; 2020/05/19 00:00 [accepted]; 2021/11/03 00:00 [pmc-release]; 2020/11/04 06:00 [pubmed]; 2020/11/04 06:00 [medline]; 2020/11/03 05:38 [entrez]; epublish</t>
  </si>
  <si>
    <t>National Institute for Health Research (NIHR) School for Primary Care Research, Centre for Primary Care and Health Services Research, University of Manchester, Manchester.; NIHR Applied Research Collaboration West Midlands, School of Primary, Community and Social Care, Keele University, Keele.; NIHR Applied Research Collaboration West Midlands, School of Primary, Community and Social Care, Keele University, Keele.; National Institute for Health Research (NIHR) School for Primary Care Research, Centre for Primary Care and Health Services Research, University of Manchester, Manchester.; Nuffield Department of Primary Care Health Sciences, University of Oxford, Oxford.; Primary Care Unit, Department of Public Health and Primary Care, University of Cambridge, School of Clinical Medicine, Cambridge.; Primary Care Unit, Department of Public Health and Primary Care, University of Cambridge, School of Clinical Medicine, Cambridge.; Primary Care Unit, Department of Public Health and Primary Care, University of Cambridge, School of Clinical Medicine, Cambridge.</t>
  </si>
  <si>
    <t>PMID: 33139334</t>
  </si>
  <si>
    <t>10.3399/bjgp20X713477 [doi]</t>
  </si>
  <si>
    <t>PMC7643822</t>
  </si>
  <si>
    <t>RefID:3415-strange2010multiple</t>
  </si>
  <si>
    <t>1109</t>
  </si>
  <si>
    <t>1116</t>
  </si>
  <si>
    <t>1477-0970</t>
  </si>
  <si>
    <t>RefID:3414-shapley2012spontaneous</t>
  </si>
  <si>
    <t>545</t>
  </si>
  <si>
    <t>RefID:3413-smith2010isoprene</t>
  </si>
  <si>
    <t>1752-7155</t>
  </si>
  <si>
    <t>RefID:3412-sims-williams2013dilated</t>
  </si>
  <si>
    <t>007574</t>
  </si>
  <si>
    <t>RefID:3410-summers2009flip</t>
  </si>
  <si>
    <t>Summers,B.;Mishra,V.;Jones,J. M.</t>
  </si>
  <si>
    <t>The flip test: A reappraisal</t>
  </si>
  <si>
    <t>1585</t>
  </si>
  <si>
    <t>1589</t>
  </si>
  <si>
    <t>STUDY DESIGN.: Diagnostic study. OBJECTIVE.: To assess the construct validity of the flip test as a sign of nerve root tension. SUMMARY OF BACKGROUND DATA.: The flip test is commonly performed in patients with sciatica to confirm or otherwise nerve root tension evidenced by a restricted supine straight leg raise (SLR). Passive extension of the knee with the patient in the erect position and the hip flexed is reported to cause a sudden falling or flipping back of the trunk. Although widely known there are no research articles validating this test. METHODS.: Sixty-seven patients with sciatica and magnetic resonance imaging scans confirming disc protrusion and nerve root compression underwent the flip test. The response of the patient was recorded, compared with the supine SLR, and subjected to statistical analysis. RESULTS.: Thirty-three percent of patients felt no pain, 39% felt pain on full extension of the knee, and 28% resisted full extension of the knee due to pain. Only one-third of patients demonstrated a "flip." The response was related to the supine SLR, such that patients with high SLRs tended not to show a painful reaction whereas all patients with a supine SLR below 45degrees showed a painful response. CONCLUSION.: We consider that the flip test has been substantially misinterpreted in the past. However, it remains a useful check of nerve root tension but only for patients with supine SLRs below 45degrees. The most reliable response was not a flip but the demonstration of pain on extension of the knee. We would recommend the term "sitting SLR test," as a more accurate and less misleading name. copyright 2009 Lippincott Williams &amp; Wilkins, Inc.</t>
  </si>
  <si>
    <t>ID: ovid.com:/bib/embase/2009380437</t>
  </si>
  <si>
    <t>(Summers) Department of Orthopaedics, Princess Royal Hospital, Telford, Shropshire TF1 6TF, United Kingdom.; (Mishra) Castle Hill Hospital, Cottingham, East Yorkshire, United Kingdom.; (Jones) Department of Mathematics, Keele University, Keele, (TRUNCATED)</t>
  </si>
  <si>
    <t>RefID:3408-soumian2013concordance</t>
  </si>
  <si>
    <t>1337</t>
  </si>
  <si>
    <t>1340</t>
  </si>
  <si>
    <t>RefID:3407-stott2016contemporary</t>
  </si>
  <si>
    <t>Stott,C.;Drury,J.</t>
  </si>
  <si>
    <t>Contemporary understanding of riots: Classical crowd psychology, ideology and the social identity approach</t>
  </si>
  <si>
    <t>Public understanding of science (Bristol, England)</t>
  </si>
  <si>
    <t>Public.Underst Sci.</t>
  </si>
  <si>
    <t>This article explores the origins and ideology of classical crowd psychology, a body of theory reflected in contemporary popularised understandings such as of the 2011 English 'riots'. This article argues that during the nineteenth century, the crowd came to symbolise a fear of 'mass society' and that 'classical' crowd psychology was a product of these fears. Classical crowd psychology pathologised, reified and decontextualised the crowd, offering the ruling elites a perceived opportunity to control it. We contend that classical theory misrepresents crowd psychology and survives in contemporary understanding because it is ideological. We conclude by discussing how classical theory has been supplanted in academic contexts by an identity-based crowd psychology that restores the meaning to crowd action, replaces it in its social context and in so doing transforms theoretical understanding of 'riots' and the nature of the self.</t>
  </si>
  <si>
    <t>LR: 20160403; CI: (c) The Author(s) 2016; JID: 9306503; OTO: NOTNLM; aheadofprint</t>
  </si>
  <si>
    <t>1361-6609</t>
  </si>
  <si>
    <t>Keele University, UK c.stott@keele.ac.uk.; University of Sussex, UK.</t>
  </si>
  <si>
    <t>PMID: 27036665</t>
  </si>
  <si>
    <t>0963662516639872 [pii]</t>
  </si>
  <si>
    <t>RefID:3405-smith2011ambient</t>
  </si>
  <si>
    <t>2009</t>
  </si>
  <si>
    <t>2032</t>
  </si>
  <si>
    <t>RefID:3404-simons2015pediatric</t>
  </si>
  <si>
    <t>Simons,L. E.;Smith,A.;Ibagon,C.;Coakley,R.;Logan,D. E.;Schechter,N.;Borsook,D.;Hill,J. C.</t>
  </si>
  <si>
    <t>Pediatric Pain Screening Tool: rapid identification of risk in youth with pain complaints</t>
  </si>
  <si>
    <t>1511</t>
  </si>
  <si>
    <t>1518</t>
  </si>
  <si>
    <t>Moderate to severe chronic pain is a problem for 1.7 million children, costing $19.5 billion dollars annually in the United States alone. Risk-stratified care is known to improve outcomes in adults with chronic pain. However, no tool exists to stratify youth who present with pain complaints to appropriate interventions. The Pediatric Pain Screening Tool (PPST) presented here assesses prognostic factors associated with adverse outcomes among youth and defines risk groups to inform efficient treatment decision making. Youth (n = 321, ages 8-18, 90.0% Caucasian, 74.8% female) presenting for multidisciplinary pain clinic evaluation at a tertiary care center participated. Of these, 195 (61.1%) participated at 4-month follow-up. Participants completed the 9-item PPST in addition to measures of functional disability, pain catastrophizing, fear of pain, anxiety, and depressive symptoms. Sensitivity and specificity for the PPST ranged from adequate to excellent, with regard to significant disability (78%, 68%) and high emotional distress (81%, 63%). Participants were classified into low- (11%), medium- (32%), and high- (57%) risk groups. Risk groups did not significantly differ by pain diagnosis, location, or duration. Only 2% to 7% of patients who met reference standard case status for disability and emotional distress at 4-month follow-up were classified as low risk at baseline, whereas 71% to 79% of patients who met reference standard case status at follow-up were classified as high risk at baseline. A 9-item screening tool identifying factors associated with adverse outcomes among youth who present with pain complaints seems valid and provides risk stratification that can potentially guide effective pain treatment recommendations in the clinic setting.</t>
  </si>
  <si>
    <t>LR: 20150719; GR: 8ULTR000170/PHS HHS/United States; GR: K23 HD067202/HD/NICHD NIH HHS/United States; GR: K23 HD067202/HD/NICHD NIH HHS/United States; GR: K24 NS064050/NS/NINDS NIH HHS/United States; GR: K24 NS064050/NS/NINDS NIH HHS/United States; JID: 7508686; NIHMS680658; OID: NLM: NIHMS680658 [Available on 08/01/16]; OID: NLM: PMC4504741 [Available on 08/01/16]; PMCR: 2016/08/01 00:00; ppublish</t>
  </si>
  <si>
    <t>aDivision of Pain Medicine, Department of Anesthesiology, Perioperative and Pain Medicine, Boston Children's Hospital, Boston, MA, USA bDepartment of Psychiatry, Harvard Medical School, Boston, MA, USA cPAIN Group, Boston Children's Hospital and Center for Pain and the Brain, Boston, MA, USA dArthritis Research UK Primary Care Centre, Keele University, United Kingdom.</t>
  </si>
  <si>
    <t>PMID: 25906349</t>
  </si>
  <si>
    <t>10.1097/j.pain.0000000000000199 [doi]</t>
  </si>
  <si>
    <t>PMC4504741</t>
  </si>
  <si>
    <t>RefID:3402-summerfield2011comparative</t>
  </si>
  <si>
    <t>314</t>
  </si>
  <si>
    <t>RefID:3401-sellwood2013public</t>
  </si>
  <si>
    <t>RefID:3399-stone2007medical</t>
  </si>
  <si>
    <t>4-5</t>
  </si>
  <si>
    <t>0960-2011</t>
  </si>
  <si>
    <t>RefID:3398-smith2014sift-ms</t>
  </si>
  <si>
    <t>SIFT-MS and FA-MS methods for ambient gas phase analysis: developments and applications in the UK</t>
  </si>
  <si>
    <t>Selected ion flow tube mass spectrometry, SIFT-MS, a relatively new gas/vapour phase analytical method, is derived from the much earlier selected ion flow tube, SIFT, used for the study of gas phase ion-molecule reactions. Both the SIFT and SIFT-MS techniques were conceived and developed in the UK, the former at Birmingham University, the latter at Keele University along with the complementary flowing afterglow mass spectrometry, FA-MS, technique. The focus of this short review is largely to describe the origins, developments and, most importantly, the unique features of SIFT-MS as an analytical tool for ambient analysis and to indicate its growing use to analyse humid air, especially exhaled breath, its unique place as a on-line, real time analytical method and its growing use and applications as a non-invasive diagnostic in clinical diagnosis and therapeutic monitoring, principally within several UK universities and hospitals, and briefly in the wider world. A few case studies are outlined that show the potential of SIFT-MS and FA-MS in the detection and quantification of metabolites in exhaled breath as a step towards recognising pathophysiology indicative of disease and the presence of bacterial and fungal infection of the airways and lungs. Particular cases include the detection of Pseudomonas aeruginosa infection of the airways of patients with cystic fibrosis (SIFT-MS) and the measurement of total body water in patients with chronic kidney disease (FA-MS). The growing exploitation of SIFT-MS in other areas of research and commerce are briefly listed to show the wide utility of this unique UK-developed analytical method, and future prospects and developments are alluded to.</t>
  </si>
  <si>
    <t>LR: 20150126; JID: 0372652; aheadofprint</t>
  </si>
  <si>
    <t>Institute for Science and Technology in Medicine - Keele University, Guy Hilton Research Centre, Thornburrow Drive, Hartshill, Stoke-on-Trent, ST4 7QB, UK. d.smith@keele.ac.uk.</t>
  </si>
  <si>
    <t>PMID: 25537985</t>
  </si>
  <si>
    <t>10.1039/c4an02049a [doi]</t>
  </si>
  <si>
    <t>RefID:3397-simons2016qualitative</t>
  </si>
  <si>
    <t>Simons,G.;Mason,A.;Falahee,M.;Kumar,K.;Mallen,C. D.;Raza,K.;Stack,R. J.</t>
  </si>
  <si>
    <t>Qualitative Exploration of Illness Perceptions of Rheumatoid Arthritis in the General Public</t>
  </si>
  <si>
    <t>Treating patients with rheumatoid arthritis (RA) within three months of symptom onset leads to significantly improved outcomes. However, many people delay seeking medical attention. In order to understand the reasons for this delay, it is important to have a thorough understanding of public perceptions about RA. The current study investigated these perceptions using the Self-Regulation Model (SRM) as a framework to explain how health behaviour is influenced by illness perceptions (prototypes) through qualitative interviews with 15 members of the public without RA. Interviews were audio-recorded, transcribed and analysed using framework analysis based on SRM illness perceptions. Both accurate and inaccurate perceptions about the identity, causes, consequences, controllability and timeline of RA were identified. This highlights opportunities to enhance public knowledge about RA. These findings further support the utility of exploring prototypical beliefs of illness, suggesting their potential role in influencing help-seeking behaviours and identifying probable drivers/barriers to early presentation. (c) 2016 The Authors Musculoskeletal Care Published by John Wiley &amp; Sons, Ltd.</t>
  </si>
  <si>
    <t>LR: 20160203; CI: (c) 2016; JID: 101181344; OTO: NOTNLM; aheadofprint</t>
  </si>
  <si>
    <t>The Authors Musculoskeletal Care Published by John Wiley &amp; Sons, Ltd</t>
  </si>
  <si>
    <t>University of Birmingham, Birmingham, UK.; Sandwell and West Birmingham Hospitals NHS Trust, Birmingham, UK.; University of Birmingham, Birmingham, UK.; University of Birmingham, Birmingham, UK.; Sandwell and West Birmingham Hospitals NHS Trust, Birmingham, UK.; University of Manchester, Manchester, UK.; Keele University, Keele, UK.; University of Birmingham, Birmingham, UK.; Sandwell and West Birmingham Hospitals NHS Trust, Birmingham, UK.; University of Birmingham, Birmingham, UK.; Nottingham Trent University, Nottingham, UK.</t>
  </si>
  <si>
    <t>PMID: 26833593</t>
  </si>
  <si>
    <t>10.1002/msc.1135 [doi]</t>
  </si>
  <si>
    <t>RefID:3393-sumathipala2018twins</t>
  </si>
  <si>
    <t>Sumathipala,A.;Yelland,L.;Green,D.;Shepherd,T.;Jayaweera,K.;Ferreira,P.;Craig,J. M.</t>
  </si>
  <si>
    <t>Twins as Participants in Randomized Controlled Trials: A Review of Published Literature</t>
  </si>
  <si>
    <t>Twin research and human genetics : the official journal of the International Society for Twin Studies</t>
  </si>
  <si>
    <t>Twin Res.Hum.Genet.</t>
  </si>
  <si>
    <t>Monozygotic (MZ) and dizygotic (DZ) twins participate in research that partitions variance in health, disease, and behavior into genetic and environmental components. However, there are other innovative roles for twins in medical research. One such way is involving MZ and/or DZ twins in co-twin control-designed randomized controlled trials (RCTs). To our knowledge, no reviews have been conducted that summarizes the involvement of twins in RCTs. Therefore, we conducted a systematic literature search using the U.S. Clinical Trials Database, NHS electronic databases, MEDLINE, EMBASE, and PsychINFO for RCTs on publications involving MZ and/or DZ twins as RCT participants. Out of the 186,027 clinical trials registered in the U.S. clinical trial register ClinicaTrails.gov, only six RCTs used twins as participants. From 1,598 articles identified in our search, 50 peer-reviewed English language publications met our pre-defined inclusion criteria. Sample sizes for RCTs have ranged from a total number of participants from 2 to 1,162; however, 32 (64%) studies had a sample size of 100 or less, and of those, 12 (24%) had fewer than 10. Both MZ and DZ twins have been recruited to the RCTs. In most instances (33/50) each twin from a pair were assigned to different study arms. Most of those studies included MZ twins only. Despite the methodological advantages, the use of MZ and DZ twins as participants in interventional RCTs appeared limited. The continuous development of innovative twin designs, especially RCTs, indicates that twin research can extend beyond the more widely recognized heritability estimates.</t>
  </si>
  <si>
    <t>LR: 20180125; JID: 101244624; OTO: NOTNLM; 2017/12/29 06:00 [pubmed]; 2017/12/29 06:00 [medline]; 2017/12/29 06:00 [entrez]; ppublish</t>
  </si>
  <si>
    <t>1832-4274</t>
  </si>
  <si>
    <t>Research Institute for Primary Care &amp; Health Sciences,Keele University,Staffordshire,UK.; South Australian Health and Medical Research Institute,Adelaide,South Australia,Australia.; South Staffordshire and Shropshire NHS Foundation Trust,Stafford,UK.; Research Institute for Primary Care &amp; Health Sciences,Keele University,Staffordshire,UK.; Institute for Research and Development,Colombo,Sri Lanka.; Faculty of Health Sciences,Musculoskeletal Health Research Group,University of Sydney,Sydney,New South Wales,Australia.; Murdoch Children's Research Institute and Department of Paediatrics,University of Melbourne,Royal Children's Hospital,Melbourne,Victoria,Australia.</t>
  </si>
  <si>
    <t>PMID: 29282159</t>
  </si>
  <si>
    <t>10.1017/thg.2017.67 [doi]</t>
  </si>
  <si>
    <t>RefID:3392-soukup2015situ</t>
  </si>
  <si>
    <t>Soukup,D.;Moise,S.;Cespedes,E.;Dobson,J.;Telling,N. D.</t>
  </si>
  <si>
    <t>In situ measurement of magnetization relaxation of internalized nanoparticles in live cells</t>
  </si>
  <si>
    <t>Magnetization relaxation mechanisms strongly influence how magnetic nanoparticles respond to high-frequency fields in applications such as magnetic hyperthermia. The dominant mechanism depends on the mobility of the particles, which will be affected in turn by their microenvironment. In this study AC susceptometry was used to follow the in situ magnetic response of model systems of blocked and superparamagnetic nanoparticles, following their cellular internalization and subsequent release by freeze-thaw lysis. The AC susceptibility signal from internalized particles in live cells showed only Neel relaxation, consistent with measurements of immobilized nanoparticle suspensions. However, Brownian relaxation was restored after cell lysis, indicating that the immobilization effect was reversible and that nanoparticle integrity was maintained in the cells. The results presented demonstrate that cellular internalization can disable Brownian relaxation, which has significant implications for designing suitable nanoparticles for intracellular hyperthermia applications. Further to this, the results highlight the possibility that particles could be released in reusable form from degrading cells following hyperthermia treatment, and subsequently reabsorbed by viable cells.</t>
  </si>
  <si>
    <t>JID: 101313589; OTO: NOTNLM; 2015/01/09 [aheadofprint]; ppublish</t>
  </si>
  <si>
    <t>1936-086X</t>
  </si>
  <si>
    <t>Institute for Science and Technology in Medicine, Keele University , Stoke-on-Trent, Staffordshire ST4 7QB, U.K.</t>
  </si>
  <si>
    <t>PMID: 25562356</t>
  </si>
  <si>
    <t>10.1021/nn503888j [doi]</t>
  </si>
  <si>
    <t>RefID:3391-smith2015sift-ms</t>
  </si>
  <si>
    <t>2573</t>
  </si>
  <si>
    <t>2591</t>
  </si>
  <si>
    <t>JID: 0372652; 2014/12/24 [aheadofprint]; 2015/03/30 [epublish]; ppublish</t>
  </si>
  <si>
    <t>RefID:3390-stokes2010age</t>
  </si>
  <si>
    <t>1468-2834</t>
  </si>
  <si>
    <t>RefID:3388-simons2017qualitative</t>
  </si>
  <si>
    <t>Treating patients with rheumatoid arthritis (RA) within three months of symptom onset leads to significantly improved outcomes. However, many people delay seeking medical attention. In order to understand the reasons for this delay, it is important to have a thorough understanding of public perceptions about RA. The current study investigated these perceptions using the Self-Regulation Model (SRM) as a framework to explain how health behaviour is influenced by illness perceptions (prototypes) through qualitative interviews with 15 members of the public without RA. Interviews were audio-recorded, transcribed and analysed using framework analysis based on SRM illness perceptions. Both accurate and inaccurate perceptions about the identity, causes, consequences, controllability and timeline of RA were identified. This highlights opportunities to enhance public knowledge about RA. These findings further support the utility of exploring prototypical beliefs of illness, suggesting their potential role in influencing help-seeking behaviours and identifying probable drivers/barriers to early presentation. (c) 2016 The Authors Musculoskeletal Care Published by John Wiley &amp; Sons Ltd.</t>
  </si>
  <si>
    <t>LR: 20171030; CI: (c) 2016; GR: R226/1111/The Dunhill Medical Trust/United Kingdom; GR: RP_2014-04-026/Department of Health/United Kingdom; GR: WMCLAHRC-2014-1/Department of Health/United Kingdom; JID: 101181344; EMS67366; OTO: NOTNLM; 2016/02/03 06:00 [pubmed]; 2016/02/03 06:00 [medline]; 2016/02/03 06:00 [entrez]; ppublish</t>
  </si>
  <si>
    <t>The Authors Musculoskeletal Care Published by John Wiley &amp; Sons Ltd</t>
  </si>
  <si>
    <t>PMC4903170</t>
  </si>
  <si>
    <t>RefID:3386-sooriakumaran2009port-site</t>
  </si>
  <si>
    <t>Sooriakumaran,P.;Kommu,S. S.;Anderson,C.;Rane,A.</t>
  </si>
  <si>
    <t>1153</t>
  </si>
  <si>
    <t>1464-4096</t>
  </si>
  <si>
    <t>RefID:3385-smith2015pitfalls</t>
  </si>
  <si>
    <t>Pitfalls in the analysis of volatile breath biomarkers: suggested solutions and SIFT-MS quantification of single metabolites</t>
  </si>
  <si>
    <t>7155/9/2/022001</t>
  </si>
  <si>
    <t>The experimental challenges presented by the analysis of trace volatile organic compounds (VOCs) in exhaled breath with the objective of identifying reliable biomarkers are brought into focus. It is stressed that positive identification and accurate quantification of the VOCs are imperative if they are to be considered as discreet biomarkers. Breath sampling procedures are discussed and it is suggested that for accurate quantification on-line real time sampling and analysis is desirable. Whilst recognizing such real time analysis is not always possible and sample collection is often required, objective recognition of the pitfalls involved in this is essential. It is also emphasized that mouth-exhaled breath is always contaminated to some degree by orally generated compounds and so, when possible, analysis of nose-exhaled breath should be performed. Some difficulties in breath analysis are mitigated by the choice of analytical instrumentation used, but no single instrument can provide solutions to all the analytical challenges. Analysis and interpretation of breath analysis data, however acquired, needs to be treated circumspectly. In particular, the excessive use of statistics to treat imperfect mass spectrometry/mobility spectra should be avoided, since it can result in unjustifiable conclusions. It is should be understood that recognition of combinations of VOCs in breath that, for example, apparently describe particular cancer states, will not be taken seriously until they are replicated in other laboratories and clinics. Finally, the inhibiting notion that single biomarkers of infection and disease will not be identified and utilized clinically should be dispelled by the exemplary and widely used single biomarkers NO and H2 and now, as indicated by recent selected ion flow tube mass spectroscopy (SIFT-MS) results, triatomic hydrogen cyanide and perhaps pentane and acetic acid. Hopefully, these discoveries will provide encouragement to research workers to be more open-minded on this important and desirable issue.</t>
  </si>
  <si>
    <t>LR: 20151119; JID: 101463871; 0 (Biomarkers); 0 (Pentanes); 0 (Volatile Organic Compounds); 2WTB3V159F (Hydrogen Cyanide); 31C4KY9ESH (Nitric Oxide); 4FEX897A91 (pentane); 7YNJ3PO35Z (Hydrogen); Q40Q9N063P (Acetic Acid); epublish</t>
  </si>
  <si>
    <t>Institute for Science and Technology in Medicine, School of Medicine, Keele University, Thornburrow Drive, Hartshill, Stoke-on-Trent ST4 7QB, UK.</t>
  </si>
  <si>
    <t>PMID: 25830501</t>
  </si>
  <si>
    <t>10.1088/1752-7155/9/2/022001 [doi]</t>
  </si>
  <si>
    <t>RefID:3383-stokes2011uptake</t>
  </si>
  <si>
    <t>RefID:3382-sebastiani2015hydration-dependent</t>
  </si>
  <si>
    <t>Sebastiani,F.;Longo,M.;Orecchini,A.;Comez,L.;De Francesco,A.;Muthmann,M.;Teixeira,S. C.;Petrillo,C.;Sacchetti,F.;Paciaroni,A.</t>
  </si>
  <si>
    <t>Hydration-dependent dynamics of human telomeric oligonucleotides in the picosecond timescale: a neutron scattering study</t>
  </si>
  <si>
    <t>The Journal of chemical physics</t>
  </si>
  <si>
    <t>J.Chem.Phys.</t>
  </si>
  <si>
    <t>015102</t>
  </si>
  <si>
    <t>The dynamics of the human oligonucleotide AG3(T2AG3)3 has been investigated by incoherent neutron scattering in the sub-nanosecond timescale. A hydration-dependent dynamical activation of thermal fluctuations in weakly hydrated samples was found, similar to that of protein powders. The amplitudes of such thermal fluctuations were evaluated in two different exchanged wave-vector ranges, so as to single out the different contributions from intra- and inter-nucleotide dynamics. The activation energy was calculated from the temperature-dependent characteristic times of the corresponding dynamical processes. The trends of both amplitudes and activation energies support a picture where oligonucleotides possess a larger conformational flexibility than long DNA sequences. This additional flexibility, which likely results from a significant relative chain-end contribution to the average chain dynamics, could be related to the strong structural polymorphism of the investigated oligonucleotides.</t>
  </si>
  <si>
    <t>JID: 0375360; ppublish</t>
  </si>
  <si>
    <t>1089-7690</t>
  </si>
  <si>
    <t>Dipartimento di Fisica e Geologia, Universita degli Studi di Perugia, Via A. Pascoli, 06123 Perugia, Italy.; Dipartimento di Fisica e Geologia, Universita degli Studi di Perugia, Via A. Pascoli, 06123 Perugia, Italy.; Dipartimento di Fisica e Geologia, Universita degli Studi di Perugia, Via A. Pascoli, 06123 Perugia, Italy.; Dipartimento di Fisica e Geologia, Universita degli Studi di Perugia, Via A. Pascoli, 06123 Perugia, Italy.; CNR-IOM OGG c/o Institut Laue-Langevin, 71 Avenue des Martyrs, CS20156, 38042 Grenoble Cedex 9, France.; Julich Centre for Neutron Science, Forschungszentrum Julich GmbH, Outstation at Heinz Maier-Leibnitz Zentrum, Lichtenbergstrasse 1, 85747 Garching, Germany.; EPSAM, Keele University, Staffordshire ST5 5BG, United Kingdom.; Dipartimento di Fisica e Geologia, Universita degli Studi di Perugia, Via A. Pascoli, 06123 Perugia, Italy.; Dipartimento di Fisica e Geologia, Universita degli Studi di Perugia, Via A. Pascoli, 06123 Perugia, Italy.; Dipartimento di Fisica e Geologia, Universita degli Studi di Perugia, Via A. Pascoli, 06123 Perugia, Italy.</t>
  </si>
  <si>
    <t>PMID: 26156493</t>
  </si>
  <si>
    <t>10.1063/1.4923213 [doi]</t>
  </si>
  <si>
    <t>RefID:3381-simons2015qualitative</t>
  </si>
  <si>
    <t>Simons,G.;Mallen,C. D.;Kumar,K.;Stack,R. J.;Raza,K.</t>
  </si>
  <si>
    <t>A Qualitative Investigation of the Barriers to Help-seeking Among Members of the Public Presented with Symptoms of New-onset Rheumatoid Arthritis</t>
  </si>
  <si>
    <t>OBJECTIVE: Treating patients with rheumatoid arthritis (RA) within 3 months of symptom onset leads to significantly improved clinical outcomes. However, many people with RA symptoms wait a long time before seeking medical attention. To develop effective health interventions to encourage people to seek help early, it is important to understand what the general public knows about RA, how they would react to the symptoms of RA, and what might delay help-seeking. METHODS: Qualitative interviews were conducted with 38 members of the general public (32 women) without any form of inflammatory arthritis about their perceptions of RA symptoms and decisions to seek help were they to experience such symptoms. The interviews were audio-recorded, transcribed verbatim, and analyzed using thematic analysis. RESULTS: A number of barriers and drivers to help-seeking were identified and grouped into 5 themes: perceived causes of symptoms; factors related to presentation, location, and experience of symptoms; perceived effect of symptoms on daily life; self-management of symptoms; and general practitioner-related drivers and barriers. CONCLUSION: To our knowledge, our study is the first to investigate barriers to and drivers of help-seeking in response to the onset of RA symptoms in individuals without a diagnosis of RA. It has revealed a number of additional factors (e.g., the importance of the location of the symptoms) besides those previously identified in retrospective studies of patients with RA. Together with the data from previous research, these findings will help inform future health interventions aimed at increasing knowledge of RA and encouraging help-seeking.</t>
  </si>
  <si>
    <t>LR: 20150203; JID: 7501984; aheadofprint</t>
  </si>
  <si>
    <t>From the Centre for Translational Inflammation Research, School of Immunity and Infection, College of Medical and Dental Sciences, The University of Birmingham; Sandwell and West Birmingham Hospitals National Health Service (NHS) Trust, Birmingham; Arthritis Research United Kingdom Primary Care Centre, Research Institute for Primary Care and Health Sciences, Keele University, Keele; and the Faculty of Medical and Human Sciences, School of Nursing, University of Manchester, Manchester, UK. Supported by The Dunhill Medical Trust (grant number R226/1111). The authors further acknowledge the support of the National Institute for Health Research through the Primary Care Research Network. Dr. Mallen is funded by an Arthritis Research UK Clinician Scientist award. G. Simons, Research Fellow, PhD; R.J. Stack, Research Fellow, PhD, Centre for Translational Inflammation Research, School of Immunity and Infection, College of Medical and Dental Sciences, The University of Birmingham; C.D. Mallen, Professor of General Practice Research, PhD, Arthritis Research UK Primary Care Centre, Research Institute for Primary Care and Health Sciences, Keele University; K. Kumar, National Institute for Health Research Clinical Doctoral Research Fellow, MSc, Centre for Translational Inflammation Research, School of Immunity and Infection, College of Medical and Dental Sciences, The University of Birmingham, and the Faculty of Medical and Human Sciences, School of Nursing, University of Manchester; K. Raza, Professor of Clinical Rheumatology, Honorary Consultant Rheumatologist, PhD, Centre for Translational Inflammation Research, School of Immunity and Infection, College of Medical and Dental Sciences, The University of Birmingham, and the Sandwell and West Birmingham Hospitals NHS Trust. Rebecca Jayne Stack and Karim Raza are joint senior authors of this report. Address correspondence to Dr. G. Simons, Centre for Translational Inflammation Research, School of Immunity and Infection(TRUNCATED)</t>
  </si>
  <si>
    <t>PMID: 25641894</t>
  </si>
  <si>
    <t>jrheum.140913 [pii]</t>
  </si>
  <si>
    <t>RefID:3380-sherman2013invasive</t>
  </si>
  <si>
    <t>Sherman,S. M.;Moss,E.;Redman,C. W.</t>
  </si>
  <si>
    <t>The invasive cervical cancer review: psychological issues surrounding disclosure</t>
  </si>
  <si>
    <t>An audit of the screening history of all new cervical cancer cases has been a requirement since April 2007. While NHS cervical screening programmes (NHSCSP) guidance requires that women diagnosed with cervical cancer are offered the findings of the audit, as yet there has been no research to investigate the psychological impact that meeting to discuss the findings might have on patients. This is in spite of the fact that cytological under-call may play a role in as many as 20% of cervical cancer cases. This review draws on the literature concerning breaking bad news, discussing cancer and disclosing medical errors, in order to gain insight into both the negative and positive consequences that may accompany a cervical screening review meeting. We conclude that while patients are likely to experience some distress at disclosure, there are also likely to be positive aspects, such as greater trust and improved perception of care.</t>
  </si>
  <si>
    <t>CI: (c) 2013; JID: 9010345; 2013/02/13 [accepted]; ppublish</t>
  </si>
  <si>
    <t>School of Psychology, Keele University, Keele, Staffs, UK. s.m.sherman@keele.ac.uk</t>
  </si>
  <si>
    <t>PMID: 23506198</t>
  </si>
  <si>
    <t>10.1111/cyt.12057; 10.1111/cyt.12057</t>
  </si>
  <si>
    <t>RefID:3378-smith2016status</t>
  </si>
  <si>
    <t>Status of selected ion flow tube MS: accomplishments and challenges in breath analysis and other areas</t>
  </si>
  <si>
    <t>1183</t>
  </si>
  <si>
    <t>1201</t>
  </si>
  <si>
    <t>This article reflects our observations of recent accomplishments made using selected ion flow tube MS (SIFT-MS). Only brief descriptions are given of SIFT-MS as an analytical method and of the recent extensions to the underpinning analytical ion chemistry required to realize more robust analyses. The challenge of breath analysis is given special attention because, when achieved, it renders analysis of other air media relatively straightforward. Brief overviews are given of recent SIFT-MS breath analyses by leading research groups, noting the desirability of detection and quantification of single volatile biomarkers rather than reliance on statistical analyses, if breath analysis is to be accepted into clinical practice. A 'strengths, weaknesses, opportunities and threats' analysis of SIFT-MS is made, which should help to increase its utility for trace gas analysis.</t>
  </si>
  <si>
    <t>LR: 20170113; JID: 101512484; 0 (Acetonitriles); 0 (Biomarkers); 0 (Volatile Organic Compounds); 4Y8F71G49Q (Malondialdehyde); Z072SB282N (acetonitrile); OTO: NOTNLM; ppublish</t>
  </si>
  <si>
    <t>Institute for Science &amp; Technology in Medicine, School of Medicine, Keele University, Thornburrow Drive, Hartshill, Stoke-on-Trent ST4 7QB, UK.; Institute for Science &amp; Technology in Medicine, School of Medicine, Keele University, Thornburrow Drive, Hartshill, Stoke-on-Trent ST4 7QB, UK.; J Heyrovsky Institute of Physical Chemistry of Science, Academy of Science of the Czech Republic, Dolejskova 3, 18223 Prague 8, Prague, Czech Republic.</t>
  </si>
  <si>
    <t>PMID: 27212131</t>
  </si>
  <si>
    <t>10.4155/bio-2016-0038 [doi]</t>
  </si>
  <si>
    <t>RefID:3375-seaborne2018human</t>
  </si>
  <si>
    <t>Seaborne,R. A.;Strauss,J.;Cocks,M.;Shepherd,S.;O'Brien,T. D.;van Someren,K. A.;Bell,P. G.;Murgatroyd,C.;Morton,J. P.;Stewart,C. E.;Sharples,A. P.</t>
  </si>
  <si>
    <t>Human Skeletal Muscle Possesses an Epigenetic Memory of Hypertrophy</t>
  </si>
  <si>
    <t>1898</t>
  </si>
  <si>
    <t>It is unknown if adult human skeletal muscle has an epigenetic memory of earlier encounters with growth. We report, for the first time in humans, genome-wide DNA methylation (850,000 CpGs) and gene expression analysis after muscle hypertrophy (loading), return of muscle mass to baseline (unloading), followed by later hypertrophy (reloading). We discovered increased frequency of hypomethylation across the genome after reloading (18,816 CpGs) versus earlier loading (9,153 CpG sites). We also identified AXIN1, GRIK2, CAMK4, TRAF1 as hypomethylated genes with enhanced expression after loading that maintained their hypomethylated status even during unloading where muscle mass returned to control levels, indicating a memory of these genes methylation signatures following earlier hypertrophy. Further, UBR5, RPL35a, HEG1, PLA2G16, SETD3 displayed hypomethylation and enhanced gene expression following loading, and demonstrated the largest increases in hypomethylation, gene expression and muscle mass after later reloading, indicating an epigenetic memory in these genes. Finally, genes; GRIK2, TRAF1, BICC1, STAG1 were epigenetically sensitive to acute exercise demonstrating hypomethylation after a single bout of resistance exercise that was maintained 22 weeks later with the largest increase in gene expression and muscle mass after reloading. Overall, we identify an important epigenetic role for a number of largely unstudied genes in muscle hypertrophy/memory.</t>
  </si>
  <si>
    <t>LR: 20180216; JID: 101563288; 2017/10/31 00:00 [received]; 2018/01/16 00:00 [accepted]; 2018/02/01 06:00 [entrez]; 2018/02/01 06:00 [pubmed]; 2018/02/01 06:00 [medline]; epublish</t>
  </si>
  <si>
    <t>Institute for Science and Technology in Medicine (ISTM), School of Medicine, Keele University, Staffordshire, United Kingdom.; Research Institute for Sport and Exercise Sciences, Liverpool John Moores University, Liverpool, United Kingdom.; Research Institute for Sport and Exercise Sciences, Liverpool John Moores University, Liverpool, United Kingdom.; Research Institute for Sport and Exercise Sciences, Liverpool John Moores University, Liverpool, United Kingdom.; Research Institute for Sport and Exercise Sciences, Liverpool John Moores University, Liverpool, United Kingdom.; Research Institute for Sport and Exercise Sciences, Liverpool John Moores University, Liverpool, United Kingdom.; Department of Sport, Exercise and Rehabilitation, Northumbria University, Newcastle upon Tyne, United Kingdom.; Department of Sport, Exercise and Rehabilitation, Northumbria University, Newcastle upon Tyne, United Kingdom.; School of Healthcare Science, Manchester Metropolitan University, Manchester, United Kingdom.; Research Institute for Sport and Exercise Sciences, Liverpool John Moores University, Liverpool, United Kingdom.; Research Institute for Sport and Exercise Sciences, Liverpool John Moores University, Liverpool, United Kingdom.; Institute for Science and Technology in Medicine (ISTM), School of Medicine, Keele University, Staffordshire, United Kingdom. a.p.sharples@googlemail.com.; Research Institute for Sport and Exercise Sciences, Liverpool John Moores University, Liverpool, United Kingdom. a.p.sharples@googlemail.com.</t>
  </si>
  <si>
    <t>PMID: 29382913</t>
  </si>
  <si>
    <t>10.1038/s41598-018-20287-3 [doi]</t>
  </si>
  <si>
    <t>PMC5789890</t>
  </si>
  <si>
    <t>RefID:3374-simons2017pathway</t>
  </si>
  <si>
    <t>Simons,G.;Lumley,S.;Falahee,M.;Kumar,K.;Mallen,C. D.;Stack,R. J.;Raza,K.</t>
  </si>
  <si>
    <t>The pathway to consultation for rheumatoid arthritis: exploring anticipated actions between the onset of symptoms and face-to-face encounter with a healthcare professional</t>
  </si>
  <si>
    <t>258</t>
  </si>
  <si>
    <t>BACKGROUND: When people first experience symptoms of rheumatoid arthritis (RA) they often delay seeking medical attention resulting in delayed diagnosis and treatment. This research assesses behaviours people might engage in prior to, or instead of, seeking medical attention and compares these with behaviours related to illnesses which are better publicised. METHODS: Thirty-one qualitative interviews with members of the general public explored intended actions in relation to two hypothetical RA vignettes (with and without joint swelling) and two non-RA vignettes (bowel cancer and angina). The interviews were audio-recorded and transcribed. Analysis focused on intended information gathering and other self-management behaviours in the interval between symptom onset and help-seeking. RESULTS: Participants were more likely to envision self-managing symptoms when confronted with the symptoms of RA compared to the other vignettes. Participants would look for information to share responsibility for decision making and get advice and reassurance. Others saw no need for information seeking, perceived the information available as untrustworthy or, particularly in the case of bowel cancer and angina, would not want to delay seeking medical attention. Participants further anticipated choosing not to self-manage the symptoms; actively monitoring the symptoms (angina/ bowel cancer) or engaging in self-treatment of symptom(s). DISCUSSION: These results help define targets for interventions to increase appropriate help-seeking behaviour for people experiencing the initial symptoms of RA, such as educational interventions directed at allied healthcare professionals from whom new patients may seek information on self-management techniques, or the development of authoritative and accessible informational resources for the general public.</t>
  </si>
  <si>
    <t>LR: 20171126; GR: R226/1111/The Dunhill Medical Trust/United Kingdom; JID: 100968565; OTO: NOTNLM; 2017/01/16 00:00 [received]; 2017/06/06 00:00 [accepted]; 2017/06/16 06:00 [entrez]; 2017/06/16 06:00 [pubmed]; 2017/06/16 06:00 [medline]; epublish</t>
  </si>
  <si>
    <t>Rheumatology Research Group, Institute of Inflammation and Ageing, College of Medical and Dental Sciences, The University of Birmingham, Birmingham, UK. g.simons@bham.ac.uk.; Rheumatology Research Group, Institute of Inflammation and Ageing, College of Medical and Dental Sciences, The University of Birmingham, Birmingham, UK.; Rheumatology Research Group, Institute of Inflammation and Ageing, College of Medical and Dental Sciences, The University of Birmingham, Birmingham, UK.; Faculty of Medical and Human Sciences, School of Nursing, University of Manchester, Manchester, UK.; Arthritis Research UK Primary Care Centre, Research Institute for Primary Care &amp; Health Sciences, Keele University, Keele, UK.; College of Business Law &amp; Social Sciences, School of Social Sciences, Nottingham Trent University, Nottingham, UK; Rheumatology Research Group, Institute of Inflammation and Ageing, College of Medical and Dental Sciences, The University of Birmingham, Birmingham, UK.; Institute of Inflammation and Ageing, College of Medical and Dental Sciences, The University of Birmingham, Birmingham, UK; Sandwell and West Birmingham Hospitals National Health Service (NHS) Trust, Birmingham, UK.</t>
  </si>
  <si>
    <t>PMID: 28615051</t>
  </si>
  <si>
    <t>10.1186/s12891-017-1619-9 [doi]</t>
  </si>
  <si>
    <t>PMC5471998</t>
  </si>
  <si>
    <t>RefID:3372-sherman2014awareness</t>
  </si>
  <si>
    <t>Sherman,S. M.;Lane,E. L.</t>
  </si>
  <si>
    <t>Awareness of Risk Factors for Breast, Lung and Cervical Cancer in a UK Student Population</t>
  </si>
  <si>
    <t>Journal of cancer education : the official journal of the American Association for Cancer Education</t>
  </si>
  <si>
    <t>J.Cancer Educ.</t>
  </si>
  <si>
    <t>The objective of this study is to identify levels of risk awareness for breast, lung and cervical cancer, in a UK student population. A sample of male (N = 62) and female (N = 58) university students, mean age 21.62 years completed a questionnaire identifying which risk factors they knew for each cancer. Analysis of variance was used to compare differences in risk awareness across gender and cancer types. Risk factor awareness was highest for lung cancer (0.78), mid-range for breast cancer (0.61) and lowest for cervical cancer (0.47). Women had greater risk factor awareness (0.67) than males (0.57) across all three cancers. There is also significant belief in mythic risk factors such as stress (from 14 to 40 % across the three cancers). Previous research has demonstrated that risk factor awareness increases with educational status, yet even in a university student population, in which the majority of females would have been offered the HPV vaccination, risk factor awareness for cancers is variable. More health education is needed particularly around the risk factors for cervical cancer.</t>
  </si>
  <si>
    <t>LR: 20141217; JID: 8610343; aheadofprint</t>
  </si>
  <si>
    <t>1543-0154</t>
  </si>
  <si>
    <t>School of Psychology, Keele University, Dorothy Hodgkin Building, Keele, Staffordshire, ST5 5BG, UK, s.m.sherman@keele.ac.uk.</t>
  </si>
  <si>
    <t>PMID: 25510367</t>
  </si>
  <si>
    <t>10.1007/s13187-014-0770-3 [doi]</t>
  </si>
  <si>
    <t>RefID:3371-smith2016breath</t>
  </si>
  <si>
    <t>Smith,D.;Sovova,K.;Dryahina,K.;Dousova,T.;Drevinek,P.;Spanel,P.</t>
  </si>
  <si>
    <t>Breath concentration of acetic acid vapour is elevated in patients with cystic fibrosis</t>
  </si>
  <si>
    <t>021002</t>
  </si>
  <si>
    <t>7155/10/2/021002</t>
  </si>
  <si>
    <t>A study has been carried out of the volatile organic compounds present in the exhaled breath of 58 cystic fibrosis (CF) patients. An important observation is that the acetic acid vapour concentration measured by selected ion flow tube mass spectrometry (SIFT-MS) is significantly elevated in the exhaled breath of CF patients, independent of the Pseudomonas aeruginosa (PA) infection status (PA-infected median 170 ppbv; PA-negative median 182 ppbv), compared to that of healthy controls (median 48 ppbv). The cause for this may be decreased pH of the mucus lining the CF airways. Thus, we speculate that non-invasive measurement of breath acetic acid concentration could serve as an indicator of the acidity of the CF airways mucosa.</t>
  </si>
  <si>
    <t>LR: 20161230; JID: 101463871; 0 (Biomarkers); Q40Q9N063P (Acetic Acid); epublish</t>
  </si>
  <si>
    <t>Institute for Science and Technology in Medicine, Medical School, Keele University, Thornburrow Drive, Hartshill, Stoke-on-Trent, ST4 7QB, UK.</t>
  </si>
  <si>
    <t>PMID: 27184114</t>
  </si>
  <si>
    <t>10.1088/1752-7155/10/2/021002 [doi]</t>
  </si>
  <si>
    <t>RefID:3370-sarmanova2020corrigendum</t>
  </si>
  <si>
    <t>Sarmanova,A.;Doherty,M.;Kuo,C.;Wei,J.;Abhishek,A.;Mallen,C.;Zeng,C.;Wang,Y.;Lei,G.;Zhang,W.</t>
  </si>
  <si>
    <t>Corrigendum to: Statin use and risk of joint replacement due to osteoarthritis and rheumatoid arthritis: a propensity-score matched longitudinal cohort study</t>
  </si>
  <si>
    <t>3120</t>
  </si>
  <si>
    <t>LR: 20210112; JID: 100883501; 2020/06/20 06:00 [pubmed]; 2020/06/20 06:01 [medline]; 2020/06/20 06:00 [entrez]; ppublish</t>
  </si>
  <si>
    <t>Academic Rheumatology Department, Division of Rheumatology, Orthopaedics and Dermatology, School of Medicine, University of Nottingham, Nottingham, UK.; MRC Integrative Epidemiology Unit, Bristol Medical School (PHS), University of Bristol, Bristol, UK.; Academic Rheumatology Department, Division of Rheumatology, Orthopaedics and Dermatology, School of Medicine, University of Nottingham, Nottingham, UK.; Academic Rheumatology Department, Division of Rheumatology, Orthopaedics and Dermatology, School of Medicine, University of Nottingham, Nottingham, UK.; Division of Rheumatology, Allergy and Immunology, Chang Gung Memorial Hospital, Taoyuan, Taiwan.; Division of Rheumatology, Allergy, and Immunology, Department of Medicine, Massachusetts General Hospital, Harvard Medical School, MA, USA.; Health Management Center, Xiangya Hospital, Central South University, Changsha, Hunan, China.; Academic Rheumatology Department, Division of Rheumatology, Orthopaedics and Dermatology, School of Medicine, University of Nottingham, Nottingham, UK.; Arthritis Research UK Primary Care Centre, Research Institute for Primary Care and Health Sciences, Keele University, Keele, UK.; Division of Rheumatology, Allergy, and Immunology, Department of Medicine, Massachusetts General Hospital, Harvard Medical School, MA, USA.; Department of Orthopaedics, Xiangya Hospital, Central South University, Changsha, Hunan.; Department of Orthopaedics, Xiangya Hospital, Central South University, Changsha, Hunan.; Department of Orthopaedics, Xiangya Hospital, Central South University, Changsha, Hunan.; Hunan Key Laboratory of Joint Degeneration and Injury, Changsha, Hunan.; National Clinical Research Center of Geriatric Disorders, Xiangya Hospital, Central South University, Changsha, Hunan, China.; Academic Rheumatology Department, Division of Rheumatology, Orthopaedics and Dermatology, School of Medicine, University of Nottingham, Nottingham, UK.</t>
  </si>
  <si>
    <t>PMID: 32556271</t>
  </si>
  <si>
    <t>10.1093/rheumatology/keaa223 [doi]</t>
  </si>
  <si>
    <t>RefID:3368-scott2016theoretical</t>
  </si>
  <si>
    <t>Scott,P. J.;Georgiou,A.;Hypponen,H.;Craven,C. K.;Rigby,M.;Brender McNair,J.</t>
  </si>
  <si>
    <t>Theoretical Foundations for Evidence-Based Health Informatics: Why? How?</t>
  </si>
  <si>
    <t>Studies in health technology and informatics</t>
  </si>
  <si>
    <t>Stud.Health Technol.Inform.</t>
  </si>
  <si>
    <t>618</t>
  </si>
  <si>
    <t>A scientific approach to health informatics requires sound theoretical foundations. Health informatics implementation would be more effective if evidence-based and guided by theories about what is likely to work in what circumstances. We report on a Medinfo 2015 workshop on this topic jointly organized by the EFMI Working Group on Assessment of Health Information Systems and the IMIA Working Group on Technology Assessment and Quality Development. We discuss the findings of the workshop and propose an approach to consolidate empirical knowledge into testable middle-range theories.</t>
  </si>
  <si>
    <t>LR: 20161219; JID: 9214582; ppublish</t>
  </si>
  <si>
    <t>0926-9630</t>
  </si>
  <si>
    <t>Centre for Healthcare Modelling and Informatics, University of Portsmouth, Hampshire, United Kingdom.; Centre for Health Systems and Safety Research, Macquarie University, New South Wales, Australia.; National Institute for Health and Welfare, Finland.; MU Informatics Institute, University of Missouri, United States.; School of Social Science and Public Policy, Keele University, United Kingdom.; Department of Health Science &amp; Technology, Aalborg University, Denmark.</t>
  </si>
  <si>
    <t>PMID: 27577457</t>
  </si>
  <si>
    <t>RefID:3367-simons2016symptom</t>
  </si>
  <si>
    <t>Simons,G.;Belcher,J.;Morton,C.;Kumar,K.;Falahee,M.;Mallen,C. D.;Stack,R. J.;Raza,K.</t>
  </si>
  <si>
    <t>Symptom recognition and perceived urgency of help-seeking for rheumatoid arthritis and other diseases in the general public: A mixed method approach</t>
  </si>
  <si>
    <t>OBJECTIVE: Clinical outcomes in rheumatoid arthritis (RA) are improved if the disease is treated early. However, treatment is often significantly delayed as a result of delayed help-seeking by patients who fail to recognise its symptoms or the need for rapid medical attention. Two studies were conducted to investigate the role of symptom recognition in help-seeking for the symptoms of RA and compared this with angina and bowel cancer. METHODS: A qualitative interview study with 31 individuals and a survey of 1088 members of the general public (all without RA) were conducted. Both studies used vignettes describing the symptoms of RA, bowel cancer and angina. Participants made causal attributions and rated the perceived seriousness of the symptoms and the urgency with which they would seek medical help if confronted with these symptoms. RESULTS: Only a small proportion of participants in both studies recognised the symptoms of RA, whereas the symptoms of bowel cancer and angina were readily recognised by many participants and considered to be more serious and to require more rapid medical attention (Z values of 14.7 to 34.2, p&lt;.001). CONCLUSION: Accurate symptom attribution and the perception that symptoms are indicative of a serious underlying condition are both important drivers for rapid help-seeking. In the case of angina and bowel cancer, recent campaigns have promoted not only recognition of symptoms and their seriousness, but also emphasised the consequences of not seeking timely help. Our results suggest that these consequences should also be addressed in any public health campaign for RA. This article is protected by copyright. All rights reserved.</t>
  </si>
  <si>
    <t>LR: 20160708; CI: (c) 2016; JID: 101518086; 2016/02/19 [received]; 2016/06/06 [revised]; 2016/06/28 [accepted]; aheadofprint</t>
  </si>
  <si>
    <t>University of Birmingham, UK.; Keele University, UK.; Keele University, UK.; University of Birmingham, UK.; University of Manchester, UK.; University of Birmingham, UK.; Keele University, UK.; University of Birmingham, UK.; Nottingham Trent University, UK.; University of Birmingham, UK.; Sandwell and West Birmingham Hospitals NHS Trust, UK.</t>
  </si>
  <si>
    <t>PMID: 27389847</t>
  </si>
  <si>
    <t>10.1002/acr.22979 [doi]</t>
  </si>
  <si>
    <t>RefID:3366-sools2015narrative</t>
  </si>
  <si>
    <t>Sools,A. M.;Murray,M.;Westerhof,G. J.</t>
  </si>
  <si>
    <t>Narrative health psychology: once more unto the breach. Introduction</t>
  </si>
  <si>
    <t>239</t>
  </si>
  <si>
    <t>In this editorial, we position narrative health psychology as a variety of narrative psychology, a form of qualitative research in health psychology, and a psychological perspective that falls under the interdisciplinary term narrative health research. The aim of this positioning is to explore what are the most important features of the proposed approach and how they are relevant. We illustrate each positioning with the scope and diversity of narrative health psychology brought together in this special issue. Finally, we reflect on where narrative health psychology is now and how it could develop in the future.</t>
  </si>
  <si>
    <t>CI: (c) The Author(s) 2015; JID: 9703616; OTO: NOTNLM; ppublish</t>
  </si>
  <si>
    <t>University of Twente, The Netherlands a.m.sools@utwente.nl.; Keele University, UK.; University of Twente, The Netherlands.</t>
  </si>
  <si>
    <t>PMID: 25762380</t>
  </si>
  <si>
    <t>10.1177/1359105314566616 [doi]</t>
  </si>
  <si>
    <t>RefID:3365-sherman2013organisation</t>
  </si>
  <si>
    <t>Sherman,S. M.;Kennerley,J.</t>
  </si>
  <si>
    <t>The organisation of musical semantic memory: Evidence from false memories for familiar songs</t>
  </si>
  <si>
    <t>By adapting a well-known paradigm for studying memory for words-the Deese-Roediger-McDermott or DRM paradigm (Deese, 1959, Roediger &amp; McDermott, 1995)-the two experiments reported here explore memory for song titles and song clips. Participants were presented with five song titles (Experiment 1a) or five 30-second song clips (Experiment 1b) for each of nine popular artists (e.g., Robbie Williams). The most popular song identified for each artist in a pilot task was omitted from the sets of titles/clips. Following a distractor task, participants were asked to write down as many of the songs as they could recall. They were also asked to return a week later and complete a second recall task. Participants falsely recalled a significant number of the related but non-presented songs in both experiments and this increased a week later, while correct recall for presented items decreased. The results are discussed in terms of theory for musical memory as well as in the context of providing a novel method for exploring the organisation of musical memory.</t>
  </si>
  <si>
    <t>JID: 9306862; aheadofprint</t>
  </si>
  <si>
    <t>a School of Psychology , Keele University , UK.</t>
  </si>
  <si>
    <t>PMID: 24111630</t>
  </si>
  <si>
    <t>10.1080/09658211.2013.839709</t>
  </si>
  <si>
    <t>RefID:3364-stokes2009adolescents</t>
  </si>
  <si>
    <t>Stokes,S. H. M.;Kalson,N. S.;Frost,H.;Tyrrell-Marsh,I.;Whitehead,A. G.;Davies,A.;Earl,M.</t>
  </si>
  <si>
    <t>0003-9888</t>
  </si>
  <si>
    <t>Available in fulltext at http://nhs5195540.resolver.library.nhs.uk/linker?template=slinks:highwire.stanford.edu/articleAthens&amp;jKey=adc.bmj.com&amp;volume=94&amp;issue=7&amp;epage=563&amp;issn=0003-9888&amp;eissn=1468-2044&amp;date=2009-07&amp;pages=562-563&amp;aulast=Stokes+S.H.M&amp;auinit=.&amp;title=Archives+of+Disease+in+Childhood&amp;atitle=Adolescents+with+altitude%3A+Young+people+do+well+on+Kilimanjaro&amp;sid=Elsevier%3AScienceDirect&amp;rfr_id=info%3Asid%2Felsevier.com%3AScienceDirect&amp;jHome=http%3A%2F%2Fadc.bmj.com&amp;dbKey=none")&amp;provider=highwire&amp;pkgName=bmj Available in fulltext at http://nhs5195540.resolver.library.nhs.uk/linker?template=slinks:highwire.stanford.edu/articleAthens&amp;jKey=ep.bmj.com&amp;volume=94&amp;issue=7&amp;epage=563&amp;issn=1743-0585&amp;eissn=1743-0593&amp;date=2009-07&amp;pages=562-563&amp;aulast=Stokes+S.H.M&amp;auinit=.&amp;title=Archives+of+Disease+in+Childhood+-+Education+and+Practice&amp;atitle=Adolescents+with+altitude%3A+Young+people+do+well+on+Kilimanjaro&amp;sid=Elsevier%3AScienceDirect&amp;rfr_id=info%3Asid%2Felsevier.com%3AScienceDirect&amp;jHome=http%3A%2F%2Fep.bmj.com&amp;dbKey=none")&amp;provider=highwire&amp;pkgName=bmj Available in fulltext at http://nhs5195540.resolver.library.nhs.uk/linker?template=slinks:highwire.stanford.edu/articleAthens&amp;jKey=fn.bmj.com&amp;volume=94&amp;issue=7&amp;epage=563&amp;issn=1359-2998&amp;eissn=1468-2052&amp;date=2009-07&amp;pages=562-563&amp;aulast=Stokes+S.H.M&amp;auinit=.&amp;title=Archives+of+Disease+in+Childhood+-+Fetal+and+Neonatal+Edition&amp;atitle=Adolescents+with+altitude%3A+Young+people+do+well+on+Kilimanjaro&amp;sid=Elsevier%3AScienceDirect&amp;rfr_id=info%3Asid%2Felsevier.com%3AScienceDirect&amp;jHome=http%3A%2F%2Ffn.bmj.com&amp;dbKey=none")&amp;provider=highwire&amp;pkgName=bmj</t>
  </si>
  <si>
    <t>RefID:3363-smith2010kinetics</t>
  </si>
  <si>
    <t>1074</t>
  </si>
  <si>
    <t>RefID:3362-sarmanova2020statin</t>
  </si>
  <si>
    <t>Statin use and risk of joint replacement due to osteoarthritis and rheumatoid arthritis: a propensity-score matched longitudinal cohort study</t>
  </si>
  <si>
    <t>2898</t>
  </si>
  <si>
    <t>2907</t>
  </si>
  <si>
    <t>OBJECTIVE: Statins are reported to have a potential benefit on progression of OA and on disease activity in RA, but existing evidence is conflicting. Our objective was to examine whether statins associate with reduction in the risk for joint replacement due to OA and RA. METHODS: This was a propensity score-matched cohort study. Electronic health records from the UK Clinical Practice Research Datalink were used. We selected people prescribed statins and people never prescribed statins. Each statin user was matched to a non-user by age, gender, practice and propensity score for statin prescription. The main outcome measures were knee or hip joint replacement overall, and specifically because of OA or RA. The association between statins and risk of joint replacement was assessed using Cox proportional hazard regression. Statin exposure was categorized according to the potency of reducing low-density lipoprotein as low (21-28%), medium (32-38%) or high (42-55%) intensity. RESULTS: A total of 178 467 statin users were matched with 178 467 non-users by age, gender, practice and propensity score. Overall, statin was not associated with reduced risk of knee or hip replacement (hazard ratio 0.99, 95% CI: 0.97, 1.03), unless prescribed at high strength (0.86, 0.75-0.98). The reduced risk was only observed for joint replacement due to RA (0.77, 0.63-0.94) but not OA (0.97, 0.94-1.01). CONCLUSION: Statins at high intensity may reduce the risk of hip or knee replacement. This effect may be RA specific. Further studies to investigate mechanisms of risk reduction and the impact in people with RA are warranted.</t>
  </si>
  <si>
    <t>LR: 20210122; CI: © The Author(s) 2020; JID: 100883501; 0 (Hydroxymethylglutaryl-CoA Reductase Inhibitors); 0 (Lipoproteins, LDL); EIN: Rheumatology (Oxford). 2020 Oct 1;59(10):3120. PMID: 32556271; OTO: NOTNLM; 2019/10/10 00:00 [received]; 2019/12/20 00:00 [revised]; 2020/02/26 06:00 [pubmed]; 2021/01/23 06:00 [medline]; 2020/02/26 06:00 [entrez]; ppublish</t>
  </si>
  <si>
    <t>PMID: 32097491</t>
  </si>
  <si>
    <t>10.1093/rheumatology/keaa044 [doi]</t>
  </si>
  <si>
    <t>RefID:3361-scott2015fractional</t>
  </si>
  <si>
    <t>527</t>
  </si>
  <si>
    <t>RefID:3360-simons2017symptom</t>
  </si>
  <si>
    <t>Symptom Recognition and Perceived Urgency of Help-Seeking for Rheumatoid Arthritis and Other Diseases in the General Public: A Mixed Method Approach</t>
  </si>
  <si>
    <t>OBJECTIVE: Clinical outcomes in rheumatoid arthritis (RA) are improved if the disease is treated early. However, treatment is often significantly delayed as a result of delayed help-seeking by patients who fail to recognize its symptoms or the need for rapid medical attention. Two studies were conducted to investigate the role of symptom recognition in help-seeking for the symptoms of RA, and compared this to symptom recognition and help-seeking in angina and bowel cancer. METHODS: A qualitative interview study with 31 individuals and a survey of 1,088 members of the general public (all without RA) were conducted. Both studies used vignettes describing the symptoms of RA, bowel cancer, and angina. Participants made causal attributions and rated the perceived seriousness of the symptoms and the urgency with which they would seek medical help if confronted with these symptoms. RESULTS: Only a small proportion of participants in both studies recognized the symptoms of RA, whereas the symptoms of bowel cancer and angina were readily recognized by many participants and considered to be more serious and to require more rapid medical attention (Z = 14.7-34.2, P &lt; 0.001). CONCLUSION: Accurate symptom attribution and the perception that symptoms are indicative of a serious underlying condition are both important drivers for rapid help-seeking. In the case of angina and bowel cancer, recent campaigns have promoted not only recognition of symptoms and their seriousness, but also emphasized the consequences of not seeking timely help. Our results suggest that these consequences should also be addressed in any public health campaign for RA.</t>
  </si>
  <si>
    <t>LR: 20171104; CI: (c) 2016; GR: R226/1111/The Dunhill Medical Trust/United Kingdom; GR: WMCLAHRC-2014-1/Department of Health/United Kingdom; JID: 101518086; EMS73354; 2016/02/19 00:00 [received]; 2016/06/06 00:00 [revised]; 2016/06/28 00:00 [accepted]; 2016/07/09 06:00 [pubmed]; 2017/08/11 06:00 [medline]; 2016/07/09 06:00 [entrez]; ppublish</t>
  </si>
  <si>
    <t>University of Birmingham, Birmingham, UK.; Keele University, Keele, UK.; Keele University, Keele, UK.; University of Birmingham, Birmingham, and University of Manchester, Manchester, UK.; University of Birmingham, Birmingham, UK.; Keele University, Keele, UK.; University of Birmingham, Birmingham, and Nottingham Trent University, Nottingham, UK.; University of Birmingham, and Sandwell and West Birmingham Hospitals NHS Trust, Birmingham, UK.</t>
  </si>
  <si>
    <t>PMC5518890</t>
  </si>
  <si>
    <t>RefID:3359-sherman2011word-frequency</t>
  </si>
  <si>
    <t>Sherman,S. M.;Jordan,T. R.</t>
  </si>
  <si>
    <t>Word-frequency effects in long-term semantic priming and false memory</t>
  </si>
  <si>
    <t>British journal of psychology (London, England : 1953)</t>
  </si>
  <si>
    <t>Br.J.Psychol.</t>
  </si>
  <si>
    <t>559</t>
  </si>
  <si>
    <t>Several studies have used the lexical decision task (LDT) with the Deese-Roediger-McDermott (DRM) false-memory paradigm to investigate whether long-term semantic priming (LTSP) occurs following presentation of lists of items (e.g., bed, dream, snore) for related non-presented lure words (e.g., sleep). However, results have been mixed, with some studies observing priming, whilst others have not. The present study had four goals: (i) to investigate the existence of LTSP in the LDT; (ii) to investigate effects of LTSP on standard effects of word frequency on LDT performance; (iii) to investigate the effect, if any, of word frequency on true and false recall; and (iv) to compare LDT performance with performance on a subsequent free-recall task. The findings showed (i) a significant effect of LTSP on LDT performance; (ii) no effect of LTSP on standard effects of word frequency on LDT performance; (iii) no effect of word frequency on either true or false free recall; and (iv) a significant relationship between LDT and free-recall performance. Implications of these findings for understanding LTSP and false memories are discussed.</t>
  </si>
  <si>
    <t>CI: (c)2011; JID: 0373124; 2011/03/29 [aheadofprint]; ppublish</t>
  </si>
  <si>
    <t>0007-1269</t>
  </si>
  <si>
    <t>School of Psychology, Keele University, Keele, UK School of Psychology, University of Leicester, Leicester, UK. s.m.sherman@psy.keele.ac.uk</t>
  </si>
  <si>
    <t>PMID: 21752006</t>
  </si>
  <si>
    <t>10.1111/j.2044-8295.2011.02017.x; 10.1111/j.2044-8295.2011.02017.x</t>
  </si>
  <si>
    <t>RefID:3357-stiff2017religiosity</t>
  </si>
  <si>
    <t>Stiff,C.</t>
  </si>
  <si>
    <t>Is Religiosity in a Prospective Partner Always Desirable? The Moderating Roles of Shared Social Identity and Medium of Communication when Choosing Interaction Partners</t>
  </si>
  <si>
    <t>Current psychology (New Brunswick, N.J.)</t>
  </si>
  <si>
    <t>Curr.Psychol.</t>
  </si>
  <si>
    <t>The profession of religion gives rise to myriad inferences and connotations, yet surprisingly little research has examined how it may influence with whom we choose to work. Two experiments conducted at a UK university investigated how religiosity by prospective collaborators affected attitudes and behaviour towards them. Participants in experiment 1 (N = 96) and experiment 2 (N = 120) demonstrated that individuals have a greater preference for, and are more likely to choose, a partner who shares their religious tendencies, but only when they anticipate working face-to-face. When electronic communication was anticipated, this bias disappeared. The implications for these findings are then discussed, particularly with regard to how they may impact on real-life issues such as online recruitment.</t>
  </si>
  <si>
    <t>LR: 20170913; JID: 8912263; OTO: NOTNLM; 2017/09/12 06:00 [entrez]; 2017/09/12 06:00 [pubmed]; 2017/09/12 06:00 [medline]; ppublish</t>
  </si>
  <si>
    <t>1046-1310</t>
  </si>
  <si>
    <t>School of Psychology, Keele University, ST5 5BG, Keele, UK.0000 0004 0415 6205grid.9757.c</t>
  </si>
  <si>
    <t>PMID: 28890637</t>
  </si>
  <si>
    <t>10.1007/s12144-016-9437-z [doi]</t>
  </si>
  <si>
    <t>PMC5569120</t>
  </si>
  <si>
    <t>RefID:3356-smith2014reactions</t>
  </si>
  <si>
    <t>Smith,D.;Chippendale,T. W.;Spanel,P.</t>
  </si>
  <si>
    <t>Reactions of the selected ion flow tube mass spectrometry reagent ions H3O(+) and NO(+) with a series of volatile aldehydes of biogenic significance</t>
  </si>
  <si>
    <t>1928</t>
  </si>
  <si>
    <t>RATIONALE: It has been shown that aldehydes are often present in biogenic media. For their analysis by selected ion flow tube mass spectrometry (SIFT-MS), the rate coefficients and the product ion distributions for the reactions of the analyte ions H3O(+) and NO(+) with volatile aldehydes in the presence of water vapour are required. METHODS: The reactions of H3O(+) and NO(+) ions have been studied with a series of n-aldehydes ranging from acetaldehyde (designated as C2), through undecanal (C11) under the conditions used for SIFT-MS analyses (1 Torr He, 0.1 Torr air sample, 300 K) and over a range of sample gas absolute humidity from 1% to 7%. For comparison, the C5 pentanal isomer 3-methyl butanal, the unsaturated trans-2-pentenal and trans-2-octenal and the aromatic benzaldehyde were also included in the study. RESULTS: The H3O(+) reactions led to the formation of protonated molecules MH(+) and their hydrates MH(+)(H2O)0,1,2,3 , and (MH(+)-H2O). The NO(+) reactions resulted in the production of NO(+)M adduct ions and of [M-H](+) fragment ions. The percentages of the different product ions for each aldehyde are seen to be dependent on the air sample humidity. Kinetic modelling was used to quantitatively explain these observations and to obtain rate coefficients for the association reactions producing NO(+) M adduct ions. CONCLUSIONS: This detailed study has provided the kinetics data, in particular the product ion distributions, for the reactions of a number of volatile aldehydes, which allows their analyses by SIFT-MS in humid air, including exhaled breath, food emanations and other biogenic media.</t>
  </si>
  <si>
    <t>CI: Copyright (c) 2014; JID: 8802365; 2014/06/16 [received]; 2014/07/03 [revised]; 2014/07/03 [accepted]; ppublish</t>
  </si>
  <si>
    <t>PMID: 25088135</t>
  </si>
  <si>
    <t>10.1002/rcm.6977 [doi]</t>
  </si>
  <si>
    <t>RefID:3355-sargeant2011young</t>
  </si>
  <si>
    <t>Sargeant,S.;Gross,H.</t>
  </si>
  <si>
    <t>Young people learning to live with inflammatory bowel disease: working with an "unclosed" diary</t>
  </si>
  <si>
    <t>In a longitudinal study we investigated how young people come to live with a chronic disease, and asked them to record an audio diary on a regular basis. We also interviewed each participant every 6 weeks. Our analysis focused within and across the diary sets of 6 young people diagnosed with inflammatory bowel disease. All were aged between 11 and 16 years, and their recordings provided an insight into the experience of living within and beyond disease, and of negotiating health in the context of adolescence. This data collection method, which became known as the unclosed diary, was well received by the young people, who made use of their diaries in different ways. Three key aspects of their diary use, immediacy and intimacy, conversation, and reflection, demonstrate the flexibility of the method both as a means of accessing young people's lives at a time of change and development, and as a personal resource for the participants.</t>
  </si>
  <si>
    <t>JID: 9202144; 2011/04/27 [aheadofprint]; ppublish</t>
  </si>
  <si>
    <t>School of Psychology, Keele University, Keele, UK. s.j.e.sargeant@psy.keele.ac.uk</t>
  </si>
  <si>
    <t>PMID: 21525239; 1049732311407211 [pii]</t>
  </si>
  <si>
    <t>10.1177/1049732311407211</t>
  </si>
  <si>
    <t>RefID:3354-scott2016randomised</t>
  </si>
  <si>
    <t>Scott,I. C.;Ibrahim,F.;Simpson,G.;Kowalczyk,A.;White-Alao,B.;Hassell,A.;Plant,M.;Richards,S.;Walker,D.;Scott,D. L.</t>
  </si>
  <si>
    <t>A randomised trial evaluating anakinra in early active rheumatoid arthritis</t>
  </si>
  <si>
    <t>OBJECTIVES: The effectiveness of anakinra (interleukin-1 receptor antagonist) in early rheumatoid arthritis (RA) is unknown. We evaluated the efficacy of anakinra (combined with methotrexate) in a randomised clinical trial of early active RA patients. METHODS: The Combination Anti-Rheumatic Drugs in Early RA-2 (CARDERA-2) trial was a randomised trial of early (duration &lt;1 year) active RA. Patients were randomised to 12 months of: (1) methotrexate or (2) anakinra-methotrexate. Follow-up lasted 2 years. The primary outcome was erosive progression (changes from baseline in modified Larsen scores). Secondary outcomes were changes from baseline in disease activity score on a 28-joint count (DAS28), health assessment questionnaire (HAQ), and quality of life (EQ-5D) scores alongside ACR responder rates. RESULTS: 154 patients received the allocated intervention (from 259 screened). Similar Larsen score progression was seen at 12 and 24 months in patients receiving anakinra-methotrexate (mean changes from baseline of 2.50 and 5.10, respectively) and methotrexate monotherapy (mean changes from baseline of 4.16 and 5.20, respectively). Lower improvements in DAS28 and HAQ scores were seen at all time-points in anakinra-methotrexate treated patients; these were significantly less at 24 months (DAS28 p=0.04; HAQ P=0.02). Significantly lower EQ-5D score increases were seen at 12 months with anakinra-methotrexate (p=0.03). Anakinra-methotrexate was associated with more serious adverse events compared with methotrexate monotherapy (11 vs. 6 patients), although this was not significant (p=0.59). CONCLUSIONS: Anakinra (combined with methotrexate) is not effective in early, active RA. It provided no clinical benefits beyond methotrexate monotherapy.</t>
  </si>
  <si>
    <t>LR: 20170922; ISRCTN/ISRCTN15819795; GR: 19739/Arthritis Research UK/United Kingdom; JID: 8308521; 0 (Antirheumatic Agents); 0 (Interleukin 1 Receptor Antagonist Protein); YL5FZ2Y5U1 (Methotrexate); 2015/03/25 00:00 [received]; 2015/09/02 00:00 [accepted]; 2016/02/05 06:00 [entrez]; 2016/02/05 06:00 [pubmed]; 2016/04/30 06:00 [medline]; ppublish</t>
  </si>
  <si>
    <t>0392-856X</t>
  </si>
  <si>
    <t>Department of Medical and Molecular Genetics, King's College London, Guy's Hospital, London; and Academic Department of Rheumatology, Centre for Molecular and Cellular Biology of Inflammation, King's College, London, UK. ian.scott@kcl.ac.uk.; Department of Rheumatology, Weston Education Centre, King's College Hospital, London, UK.; Department of Rheumatology, Weston Education Centre, King's College Hospital, London, UK.; Department of Rheumatology, Weston Education Centre, King's College Hospital, London, UK.; King's Clinical Trials Unit at KHP, Institute of Psychiatry, Psychology and Neuroscience, King's College, London, UK.; Department of Rheumatology, Haywood Hospital, Stoke-on-Trent, Staffordshire, UK.; Department of Rheumatology, James Cook University Hospital, Middlesbrough, UK.; Department of Rheumatology, Poole Hospital, Poole, UK.; Department of Rheumatology, Freeman Hospital, Newcastle upon Tyne, UK.; Department of Rheumatology, Weston Education Centre, King's College Hospital, London, UK.</t>
  </si>
  <si>
    <t>PMID: 26842950</t>
  </si>
  <si>
    <t>Comparative Study; Journal Article; Multicenter Study; Randomized Controlled Trial; Research Support, Non-U.S. Gov't; IM</t>
  </si>
  <si>
    <t>9346 [pii]</t>
  </si>
  <si>
    <t>RefID:3353-simon2014intravascular</t>
  </si>
  <si>
    <t>LR: 20141204; JID: 8309140; aheadofprint; SO: J Obstet Gynaecol. 2014 Nov 19:1-2.</t>
  </si>
  <si>
    <t>School of Medicine, Keele University Medical School, Keele University , Stoke-on-Trent , UK.</t>
  </si>
  <si>
    <t>RefID:3351-somorin2016co-occurrence</t>
  </si>
  <si>
    <t>Somorin,Y.;Akinyemi,A.;Bertuzzi,T.;Pietri,A.</t>
  </si>
  <si>
    <t>Co-occurrence of aflatoxins, ochratoxin A and citrinin in "egusi" melon (Colocynthis citrullus L.) seeds consumed in Ireland and the United Kingdom</t>
  </si>
  <si>
    <t>Food additives &amp; contaminants.Part B, Surveillance</t>
  </si>
  <si>
    <t>Food Addit Contam.Part B.Surveill.</t>
  </si>
  <si>
    <t>235</t>
  </si>
  <si>
    <t>The natural co-occurrence of aflatoxins (AFs), ochratoxin A (OTA) and citrinin (CIT) in melon seed samples obtained from retailers and households in Ireland and the United Kingdom (UK) was evaluated. AFs and OTA were determined by HPLC with fluorescence detection while CIT was analysed by HPLC-MS/MS. AFB1 was detected in all (100%) samples (mean = 9.7 mug kg(-1); range = 0.2-66.5 mug kg(-1)). Mean total AFs was 12.0 mug kg(-1) (range = 0.3-82 mug kg(-1)). Commercially retailed samples showed a significantly higher AFB1 contamination (p &lt; 0.05) than the household samples. OTA occurred in 3 (13.6%) samples, while 4 (18.2%) were contaminated with CIT at very low levels. In this study, 68% of the melon seed samples were contaminated above the 2 mug kg(-1) EU limit for AFB1 in oilseeds. These results highlight the need for the development of strategies to reduce AF contamination in "egusi" for human consumption.</t>
  </si>
  <si>
    <t>LR: 20170413; JID: 101317183; 0 (Aflatoxins); 0 (Environmental Pollutants); 0 (Ochratoxins); 1779SX6LUY (ochratoxin A); 3S697X6SNZ (Citrinin); OTO: NOTNLM; 2016/05/03 06:00 [entrez]; 2016/05/03 06:00 [pubmed]; 2017/04/14 06:00 [medline]; ppublish</t>
  </si>
  <si>
    <t>1939-3229</t>
  </si>
  <si>
    <t>a Discipline of Microbiology, School of Natural Sciences , National University of Ireland , Galway , Ireland.; b Department of Agronomy , Osun State University , Ejigbo , Nigeria.; c School of Life Sciences , Keele University , Keele , UK.; d Faculty of Agriculture UCSC , Feed &amp; Food Science and Nutrition Institute , Piacenza , Italy.; d Faculty of Agriculture UCSC , Feed &amp; Food Science and Nutrition Institute , Piacenza , Italy.</t>
  </si>
  <si>
    <t>PMID: 27134068</t>
  </si>
  <si>
    <t>10.1080/19393210.2016.1183051 [doi]</t>
  </si>
  <si>
    <t>RefID:3349-smith2016molecules</t>
  </si>
  <si>
    <t>Smith,D.</t>
  </si>
  <si>
    <t>From molecules in space to molecules in breath</t>
  </si>
  <si>
    <t>The evolution of the selected ion flow tube, SIFT, used to study ion-molecule reactions of interstellar significance, to the selected ion flow tube mass spectrometry, SIFT-MS, analytical technique is described briefly. Focus is placed on the application of SIFT-MS to breath analysis and its potential for the detection of volatile biomarkers of disease including respiratory pathogens. Typical concentrations of particular volatile breath biomarkers are given and their associations with specific diseases are indicated. A special case is the identification and quantification of gaseous hydrogen cyanide that is elevated in the exhaled breath of patients with cystic fibrosis and is now taken as a biomarker of Pseudomonas aeruginosa infection of the airways.</t>
  </si>
  <si>
    <t>CI: Copyright (c) 2015; JID: 100898941; 2015/08/26 [received]; 2015/08/28 [accepted]; 2015/11/03 [aheadofprint]; ppublish</t>
  </si>
  <si>
    <t>Institute for Science and Technology in Medicine - Keele University, Guy Hilton Research Centre, Thornburrow Drive, Hartshill, Stoke-on-Trent, ST4 7QB, UK.</t>
  </si>
  <si>
    <t>PMID: 26541224</t>
  </si>
  <si>
    <t>10.1016/j.prrv.2015.08.012 [doi]</t>
  </si>
  <si>
    <t>RefID:3348-saragiotto2016canadian</t>
  </si>
  <si>
    <t>Saragiotto,B. T.;Michaleff,Z. A.</t>
  </si>
  <si>
    <t>The Canadian C-Spine Rule</t>
  </si>
  <si>
    <t>LR: 20161130; JID: 101528691; 2016/02/12 [received]; 2016/02/22 [revised]; 2016/04/06 [accepted]; ppublish</t>
  </si>
  <si>
    <t>1836-9561</t>
  </si>
  <si>
    <t>The George Institute for Global Health, Sydney Medical School, University of Sydney, Sydney, Australia.; The George Institute for Global Health, Sydney Medical School, University of Sydney, Sydney, Australia; Arthritis Research UK Primary Care Centre, Research Institute for Primary Care and Health Sciences, Keele University, Keele, United Kingdom.</t>
  </si>
  <si>
    <t>PMID: 27161303</t>
  </si>
  <si>
    <t>10.1016/j.jphys.2016.04.001 [doi]</t>
  </si>
  <si>
    <t>RefID:3347-simon2015intravascular</t>
  </si>
  <si>
    <t>539</t>
  </si>
  <si>
    <t>540</t>
  </si>
  <si>
    <t>RefID:3346-somerville2009author's</t>
  </si>
  <si>
    <t>Somerville,S.</t>
  </si>
  <si>
    <t>RefID:3345-scott2018thromboembolism</t>
  </si>
  <si>
    <t>Scott,I. C.;Hider,S. L.;Scott,D. L.</t>
  </si>
  <si>
    <t>Thromboembolism with Janus Kinase (JAK) Inhibitors for Rheumatoid Arthritis: How Real is the Risk?</t>
  </si>
  <si>
    <t>Two different Janus kinase (JAK) inhibitors-baricitinib and tofacitinib-are effective and licensed in active rheumatoid arthritis (RA). There have been recent concerns about potential thromboembolic risks with these drugs. Concerns about baricitinib focus on clinical trial findings. Using all publically available data, we estimate thromboembolic risks are approximately five events per 1000 patient years with 4 mg baricitinib daily. Concerns about tofacitinib have been raised by analyses of the Federal Drug Administration Adverse Event Reporting System (FAERs). These show some evidence of increased risks of pulmonary thrombosis, though not pulmonary embolism or venous thrombosis. Observational studies suggest in the general population and non-RA controls there are one to four thromboembolic events per 1000 patient years. In RA, thromboembolic risks increase to three to seven per 1000 patient years. The impact of biologics and disease-modifying anti-rheumatic drugs (DMARDs) on disease risk appears minimal, and the number of thromboembolic events is between four and eight per 1000 patient years. In the short term, full details of thromboembolic events in trials of JAK inhibitors need to be published. As the numbers of thromboembolic events will be small and patients enrolled in trials are not representative of all RA patients who may receive JAK inhibitors, this information is unlikely to provide definitive answers. Consequently, in the longer term, large observational studies are needed to accurately quantify thromboembolic risks attributable to JAK inhibitors and other drugs used to treat RA, and differentiate these from risks attributable to RA itself and its comorbidities.</t>
  </si>
  <si>
    <t>LR: 20180303; JID: 9002928; 2018/03/04 06:00 [entrez]; 2018/03/04 06:00 [pubmed]; 2018/03/04 06:00 [medline]; aheadofprint</t>
  </si>
  <si>
    <t>Research Institute for Primary Care &amp; Health Sciences, Primary Care Sciences, Keele University, Keele, Staffordshire, UK.; Haywood Academic Rheumatology Centre, Haywood Hospital, High Lane, Burslem, Staffordshire, UK.; Research Institute for Primary Care &amp; Health Sciences, Primary Care Sciences, Keele University, Keele, Staffordshire, UK.; Haywood Academic Rheumatology Centre, Haywood Hospital, High Lane, Burslem, Staffordshire, UK.; Academic Rheumatology, King's College Hospital, London, UK. d.scott1@nhs.net.</t>
  </si>
  <si>
    <t>PMID: 29500799</t>
  </si>
  <si>
    <t>10.1007/s40264-018-0651-5 [doi]</t>
  </si>
  <si>
    <t>RefID:3344-simmons2016risk</t>
  </si>
  <si>
    <t>Simmons,B.;Saleem,J.;Hill,A.;Riley,R. D.;Cooke,G. S.</t>
  </si>
  <si>
    <t>Risk of Late Relapse or Reinfection With Hepatitis C Virus After Achieving a Sustained Virological Response: A Systematic Review and Meta-analysis</t>
  </si>
  <si>
    <t>BACKGROUND: Treatment for hepatitis C virus (HCV) can lead to sustained virological response (SVR) in over 90% of people. Subsequent recurrence of HCV, either from late relapse or reinfection, reverses the beneficial effects of SVR. METHODS: A search identified studies analysing HCV recurrence post-SVR. The recurrence rate for each study was calculated using events/person years of follow-up (PYFU). Results were pooled using a random-effects model and used to calculate 5-year recurrence risk. Three patient groups were analysed: (1) Mono-HCV infected "low-risk" patients; (2) Mono-HCV infected "high-risk" patients (injecting drug users or prisoners); (3) human immunodeficiency virus (HIV)/HCV coinfected patients. Recurrence was defined as confirmed HCV RNA detectability post-SVR. RESULTS: In the 43 studies of HCV mono-infected "low-risk" patients (n = 7969) the pooled recurrence rate was 1.85/1000 PYFU (95% confidence interval [CI], .71-3.35; I2 = 73%) leading to a summary 5-year recurrence risk of 0.95% (95% CI, .35%-1.69%). For the 14 studies of HCV monoinfected "high-risk" patients (n = 771) the pooled recurrence rate was 22.32/1000 PYFU (95% CI, 13.07-33.46; I2 = 27%) leading to a summary 5-year risk of 10.67% (95% CI, 6.38%-15.66%). For the 4 studies of HIV/HCV coinfected patients the pooled recurrence rate was 32.02/1000 PYFU (95% CI, .00-123.49; I2 = 96%) leading to a summary 5-year risk of 15.02% (95% CI, .00%-48.26%). The higher pooled estimates of recurrence in the high-risk and coinfected cohorts were driven by an increase in reinfection rather than late relapse. CONCLUSIONS: SVR appears durable in the majority of patients at 5 years post-treatment. The large difference in 5 year event rate by risk group is driven mainly by an increased reinfection risk.</t>
  </si>
  <si>
    <t>LR: 20160121; CI: (c) The Author 2016; JID: 9203213; OTO: NOTNLM; aheadofprint</t>
  </si>
  <si>
    <t>. Published by Oxford University Press for the Infectious Diseases Society of America</t>
  </si>
  <si>
    <t>Division of Medicine, Imperial College London.; Division of Medicine, Imperial College London.; Pharmacology and Therapeutics, Liverpool University.; Research Institute of Primary Care and Health Sciences, Keele University, Staffordshire, United Kingdom.; Division of Medicine, Imperial College London.</t>
  </si>
  <si>
    <t>PMID: 26787172</t>
  </si>
  <si>
    <t>civ948 [pii]</t>
  </si>
  <si>
    <t>RefID:3343-sherman2013false</t>
  </si>
  <si>
    <t>Sherman,S. M.</t>
  </si>
  <si>
    <t>False recall and recognition of brand names increases over time</t>
  </si>
  <si>
    <t>Using the Deese-Roediger-McDermott (DRM) paradigm, participants are presented with lists of associated words (e.g., bed, awake, night). Subsequently, they reliably have false memories for related but nonpresented words (e.g., SLEEP). Previous research has found that false memories can be created for brand names (e.g., Morrisons, Sainsbury's, Waitrose, and TESCO). The present study investigates the effect of a week's delay on false memories for brand names. Participants were presented with lists of brand names followed by a distractor task. In two between-subjects experiments, participants completed a free recall task or a recognition task either immediately or a week later. In two within-subjects experiments, participants completed a free recall task or a recognition task both immediately and a week later. Correct recall for presented list items decreased over time, whereas false recall for nonpresented lure items increased. For recognition, raw scores revealed an increase in false memory across time reflected in an increase in Remember responses. Analysis of Pr scores revealed that false memory for lures stayed constant over a week, but with an increase in Remember responses in the between-subjects experiment and a trend in the same direction in the within-subjects experiment. Implications for theories of false memory are discussed.</t>
  </si>
  <si>
    <t>JID: 9306862; 2012/09/11 [aheadofprint]; ppublish</t>
  </si>
  <si>
    <t>a School of Psychology , Keele University , Keele , UK.</t>
  </si>
  <si>
    <t>PMID: 22963741</t>
  </si>
  <si>
    <t>10.1080/09658211.2012.720992; 10.1080/09658211.2012.720992</t>
  </si>
  <si>
    <t>RefID:3341-smith2015diagnosis</t>
  </si>
  <si>
    <t>Smith,C. J.;Kishore,A. K.;Vail,A.;Chamorro,A.;Garau,J.;Hopkins,S. J.;Di Napoli,M.;Kalra,L.;Langhorne,P.;Montaner,J.;Roffe,C.;Rudd,A. G.;Tyrrell,P. J.;van de Beek,D.;Woodhead,M.;Meisel,A.</t>
  </si>
  <si>
    <t>Diagnosis of Stroke-Associated Pneumonia: Recommendations From the Pneumonia in Stroke Consensus Group</t>
  </si>
  <si>
    <t>2335</t>
  </si>
  <si>
    <t>BACKGROUND AND PURPOSE: Lower respiratory tract infections frequently complicate stroke and adversely affect outcome. There is currently no agreed terminology or gold-standard diagnostic criteria for the spectrum of lower respiratory tract infections complicating stroke, which has implications for clinical practice and research. The aim of this consensus was to propose standardized terminology and operational diagnostic criteria for lower respiratory tract infections complicating acute stroke. METHODS: Systematic literature searches of multiple electronic databases were undertaken. An evidence review and 2 rounds of consensus consultation were completed before a final consensus meeting in September 2014, held in Manchester, United Kingdom. Consensus was defined a priori as &gt;/=75% agreement between the consensus group members. RESULTS: Consensus was reached for the following: (1) stroke-associated pneumonia (SAP) is the recommended terminology for the spectrum of lower respiratory tract infections within the first 7 days after stroke onset; (2) modified Centers for Disease Control and Prevention (CDC) criteria are proposed for SAP as follows-probable SAP: CDC criteria met, but typical chest x-ray changes absent even after repeat or serial chest x-ray; definite SAP: CDC criteria met, including typical chest x-ray changes; (3) there is limited evidence for a diagnostic role of white blood cell count or C-reactive protein in SAP; and (4) there is insufficient evidence for the use of other biomarkers (eg, procalcitonin). CONCLUSIONS: Consensus operational criteria for the terminology and diagnosis of SAP are proposed based on the CDC criteria. These require prospective evaluation in patients with stroke to determine their reliability, validity, impact on clinician behaviors (including antibiotic prescribing), and clinical outcomes.</t>
  </si>
  <si>
    <t>LR: 20151119; CI: (c) 2015; JID: 0235266; 0 (Biomarkers); OTO: NOTNLM; 2015/04/01 [received]; 2015/05/22 [accepted]; 2015/06/25 [aheadofprint]; ppublish</t>
  </si>
  <si>
    <t>From the Stroke and Vascular Research Centre (C.J.S., A.K.K., S.J.H., P.J.T.) and Centre for Biostatistics (A.V.), University of Manchester, Manchester Academic Health Science Centre, Salford Royal Foundation Trust, Salford, United Kingdom; Comprehensive Stroke Center, Department of Neuroscience, Hospital Clinic, University of Barcelona, Barcelona, Spain (A.C.); Department of Medicine, Hospital Universitari Mutua de Terrassa, Barcelona, Spain (J.G.); Neurological Service, San Camillo de' Lellis General Hospital, Rieti, Italy (M.D.N.); Clinical Neurosciences, King's College Hospital NHS Foundation Trust, London, United Kingdom (L.K.); Institute of Cardiovascular and Medical Sciences, University of Glasgow, Glasgow Royal Infirmary, Glasgow, United Kingdom (P.L.); Laboratorio de Investigacion Neurovascular, Unidad Neurovascular, Servicio de Neurologia Hospital Vall d' Hebron, Barcelona, Spain (J.M.); IBIS Stroke Programme, Hospital Virgen del Rocio, Sevilla, Spain (J.M.); Keele University Institute for Science and Technology in Medicine, Guy Hilton Research Centre, Stoke-on-Trent, United Kingdom (C.R.); Department of Health and Social Care, Kings College, London, United Kingdom (A.G.R.); Department of Neurology, Center for Infection and Immunity Amsterdam (CINIMA), Academic Medical Center, University of Amsterdam, Amsterdam, The Netherlands (D.v.d.B.); Faculty of Medical and Human Sciences, University of Manchester (M.W.) and Department of Respiratory Medicine, Central Manchester University Hospitals NHS Foundation Trust, Manchester Academic Health Science Centre, Manchester, United Kingdom (M.W.); and NeuroCure Clinical Research Center, Center for Stroke Research Berlin, Department of Neurology, Charite Universitaetsmedizin Berlin, Germany (A.M.). Craig.Smith-2@manchester.ac.uk.; From the Stroke and Vascular Research Centre (C.J.S., A.K.K., S.J.H., P.J.T.) and Centre for Biostatistics (A.V.), University of Manchester, Manchester Academic Health Science Cent(TRUNCATED)</t>
  </si>
  <si>
    <t>PMID: 26111886</t>
  </si>
  <si>
    <t>10.1161/STROKEAHA.115.009617 [doi]</t>
  </si>
  <si>
    <t>RefID:3340-sanz-navarro2018plasticity</t>
  </si>
  <si>
    <t>Sanz-Navarro,M.;Seidel,K.;Sun,Z.;Bertonnier-Brouty,L.;Amendt,B. A.;Klein,O. D.;Michon,F.</t>
  </si>
  <si>
    <t>Plasticity within the niche ensures the maintenance of a Sox2(+) stem cell population in the mouse incisor</t>
  </si>
  <si>
    <t>Development (Cambridge, England)</t>
  </si>
  <si>
    <t>Development</t>
  </si>
  <si>
    <t>10.1242/dev.155929</t>
  </si>
  <si>
    <t>In mice, the incisors grow throughout the animal's life, and this continuous renewal is driven by dental epithelial and mesenchymal stem cells. Sox2 is a principal marker of the epithelial stem cells that reside in the mouse incisor stem cell niche, called the labial cervical loop, but relatively little is known about the role of the Sox2(+) stem cell population. In this study, we show that conditional deletion of Sox2 in the embryonic incisor epithelium leads to growth defects and impairment of ameloblast lineage commitment. Deletion of Sox2 specifically in Sox2(+) cells during incisor renewal revealed cellular plasticity that leads to the relatively rapid restoration of a Sox2-expressing cell population. Furthermore, we show that Lgr5-expressing cells are a subpopulation of dental Sox2(+) cells that also arise from Sox2(+) cells during tooth formation. Finally, we show that the embryonic and adult Sox2(+) populations are regulated by distinct signalling pathways, which is reflected in their distinct transcriptomic signatures. Together, our findings demonstrate that a Sox2(+) stem cell population can be regenerated from Sox2(-) cells, reinforcing its importance for incisor homeostasis.</t>
  </si>
  <si>
    <t>LR: 20180124; CI: (c) 2018; GR: R35 DE026602/DE/NIDCR NIH HHS/United States; JID: 8701744; OTO: NOTNLM; 2017/06/11 00:00 [received]; 2017/11/15 00:00 [accepted]; 2017/11/29 06:00 [pubmed]; 2017/11/29 06:00 [medline]; 2017/11/29 06:00 [entrez]; epublish</t>
  </si>
  <si>
    <t>. Published by The Company of Biologists Ltd</t>
  </si>
  <si>
    <t>1477-9129</t>
  </si>
  <si>
    <t>Helsinki Institute of Life Sciences, Institute of Biotechnology, University of Helsinki, 00014 Helsinki, Finland.; Orthodontics, Department of Oral and Maxillofacial Diseases, University of Helsinki, 00290 Helsinki, Finland.; Department of Orofacial Sciences and Program in Craniofacial Biology, UCSF, San Francisco, CA 94143, USA.; Department of Anatomy and Cell Biology, and the Craniofacial Anomalies Research Center, The University of Iowa, Iowa City, IA 52242, USA.; Helsinki Institute of Life Sciences, Institute of Biotechnology, University of Helsinki, 00014 Helsinki, Finland.; Departement de Biologie, Ecole Normale Superieure de Lyon, Universite de Lyon, 69007 Lyon, France.; Department of Anatomy and Cell Biology, and the Craniofacial Anomalies Research Center, The University of Iowa, Iowa City, IA 52242, USA.; College of Dentistry, The University of Iowa, Iowa City, IA 52242, USA.; Department of Orofacial Sciences and Program in Craniofacial Biology, UCSF, San Francisco, CA 94143, USA.; Department of Pediatrics and Institute for Human Genetics, University of California San Francisco, San Francisco, CA 94143, USA.; Helsinki Institute of Life Sciences, Institute of Biotechnology, University of Helsinki, 00014 Helsinki, Finland frederic.michon@helsinki.fi.; Keele Medical School and Institute for Science and Technology in Medicine, Keele University, Keele ST5 5BG, UK.</t>
  </si>
  <si>
    <t>PMID: 29180573</t>
  </si>
  <si>
    <t>ev155929 [pii]</t>
  </si>
  <si>
    <t>RefID:3338-simmonds2015unplanned</t>
  </si>
  <si>
    <t>Simmonds,R.;Glogowska,M.;McLachlan,S.;Cramer,H.;Sanders,T.;Johnson,R.;Kadam,U.;Lasserson,D.;Purdy,S.</t>
  </si>
  <si>
    <t>Unplanned admissions and the organisational management of heart failure: a multicentre ethnographic, qualitative study</t>
  </si>
  <si>
    <t>e007522</t>
  </si>
  <si>
    <t>007522</t>
  </si>
  <si>
    <t>OBJECTIVES: Heart failure is a common cause of unplanned hospital admissions but there is little evidence on why, despite evidence-based interventions, admissions occur. This study aimed to identify critical points on patient pathways where risk of admission is increased and identify barriers to the implementation of evidence-based interventions. DESIGN: Multicentre, longitudinal, patient-led ethnography. SETTING: National Health Service settings across primary, community and secondary care in three geographical locations in England, UK. PARTICIPANTS: 31 patients with severe or difficult to manage heart failure followed for up to 11 months; 9 carers; 55 healthcare professionals. RESULTS: Fragmentation of healthcare, inequitable provision of services and poor continuity of care presented barriers to interventions for heart failure. Critical points where a reduction in the risk of current or future admission occurred throughout the pathway. At the beginning some patients did not receive a formal clinical diagnosis, in addition patients lacked information about heart failure, self-care and knowing when to seek help. Some clinicians lacked knowledge about diagnosis and management. Misdiagnoses of symptoms and discontinuity of care resulted in unplanned admissions. Approaching end of life, patients were admitted to hospital when other options including palliative care could have been appropriate. CONCLUSIONS: Findings illustrate the complexity involved in caring for people with heart failure. Fragmented healthcare and discontinuity of care added complexity and increased the likelihood of suboptimal management and unplanned admissions. Diagnosis and disclosure is a vital first step for the patient in a journey of acceptance and learning to self-care/monitor. The need for clinician education about heart failure and specialist services was acknowledged. Patient education should be seen as an ongoing 'conversation' with trusted clinicians and end-of-life planning should be broached within this context.</t>
  </si>
  <si>
    <t>LR: 20151026; CI: Published by the BMJ Publishing Group Limited. For permission to use (where not already granted under a licence) please go to http://group.bmj.com/group/rights-licensing/permissions.; JID: 101552874; OID: NLM: PMC4611875; OTO: NOTNLM; epublish</t>
  </si>
  <si>
    <t>Centre for Academic Primary Care, NIHR School for Primary Care Research, School of Social and Community Medicine, University of Bristol, Bristol, UK.; Nuffield Department of Primary Care Health Sciences, University of Oxford, Radcliffe Observatory Quarter, Oxford, UK.; Arthritis Research UK Primary Care Centre, Research Institute for Primary Care &amp; Health Sciences, Keele University, Keele, UK.; Centre for Academic Primary Care, NIHR School for Primary Care Research, School of Social and Community Medicine, University of Bristol, Bristol, UK.; Section of Public Health, ScHARR, University of Sheffield, Keele, UK.; Centre for Academic Primary Care, NIHR School for Primary Care Research, School of Social and Community Medicine, University of Bristol, Bristol, UK.; Arthritis Research UK Primary Care Centre, Research Institute for Primary Care &amp; Health Sciences, Keele University, Keele, UK.; Nuffield Department of Primary Care Health Sciences, University of Oxford, Radcliffe Observatory Quarter, Oxford, UK NIHR Oxford Biomedical Research Centre, John Radcliffe Hospital, Headley Way, Oxford, UK.; Centre for Academic Primary Care, NIHR School for Primary Care Research, School of Social and Community Medicine, University of Bristol, Bristol, UK.</t>
  </si>
  <si>
    <t>PMID: 26482765</t>
  </si>
  <si>
    <t>10.1136/bmjopen-2014-007522 [doi]</t>
  </si>
  <si>
    <t>PMC4611875</t>
  </si>
  <si>
    <t>RefID:3336-sherman2011creating</t>
  </si>
  <si>
    <t>Sherman,M.;Moran,J.</t>
  </si>
  <si>
    <t>Creating false memories for brand names</t>
  </si>
  <si>
    <t>Applied Cognitive Psychology</t>
  </si>
  <si>
    <t>Using the Deese-Roediger-McDermott (DRM) paradigm, participants are presented with lists of associated words (e.g., bed, awake, night etc). Subsequently, they reliably have false memories for related but non-presented words (e.g. SLEEP). The present study investigated whether false memories could be created for brand names (e.g. Morrisons, Sainsbury's, Waitrose and TESCO) using the DRM paradigm and whether the effect was reduced if stimuli were presented in brand appropriate fonts compared with a plain font. Participants were presented with lists of brand names in plain or brand appropriate fonts, followed by a distractor task or free recall. Finally, they had a recognition task. Both false recall and false recognition of non-presented brand names occurred. Brand specific fonts at study had no effect on recall but increased overall recognition. There was considerable variability in levels of false recall and false recognition amongst lists and across participants and reasons for this are discussed. (PsycINFO Database Record (c) 2011 APA, all rights reserved) (journal abstract)</t>
  </si>
  <si>
    <t>ID: ovid.com:/bib/psycdb/2011-07911-019; N1:</t>
  </si>
  <si>
    <t>0888-4080</t>
  </si>
  <si>
    <t>Sherman, Susan M.: School of Psychology, Keele University, Keele, STS, United Kingdom</t>
  </si>
  <si>
    <t>RefID:3335-steyn2017analysis</t>
  </si>
  <si>
    <t>Steyn,J. S.;Andras,P.</t>
  </si>
  <si>
    <t>Analysis of the dynamics of temporal relationships of neural activities using optical imaging data</t>
  </si>
  <si>
    <t>Journal of computational neuroscience</t>
  </si>
  <si>
    <t>J.Comput.Neurosci.</t>
  </si>
  <si>
    <t>The temporal relationship between the activities of neurons in biological neural systems is critically important for the correct delivery of the functionality of these systems. Fine measurement of temporal relationships of neural activities using micro-electrodes is possible but this approach is very limited due to spatial constraints in the context of physiologically valid settings of neural systems. Optical imaging with voltage-sensitive dyes or calcium dyes can provide data about the activity patterns of many neurons in physiologically valid settings, but the data is relatively noisy. Here we propose a numerical methodology for the analysis of optical neuro-imaging data that allows robust analysis of the dynamics of temporal relationships of neural activities. We provide a detailed description of the methodology and we also assess its robustness. The proposed methodology is applied to analyse the relationship between the activity patterns of PY neurons in the crab stomatogastric ganglion. We show for the first time in a physiologically valid setting that as expected on the basis of earlier results of single neuron recordings exposure to dopamine de-synchronises the activity of these neurons. We also discuss the wider implications and application of the proposed methodology.</t>
  </si>
  <si>
    <t>LR: 20170403; JID: 9439510; OTO: NOTNLM; 2016/03/03 00:00 [received]; 2016/10/03 00:00 [accepted]; 2016/08/23 00:00 [revised]; 2016/10/26 06:00 [pubmed]; 2016/10/26 06:00 [medline]; 2016/10/26 06:00 [entrez]; ppublish</t>
  </si>
  <si>
    <t>1573-6873</t>
  </si>
  <si>
    <t>Bioinformatics Support Unit, Newcastle University, Newcastle upon Tyne, NE1 7RU, UK. jannetta.steyn@newcastle.ac.uk.; School of Computing and Mathematics, Keele University, Keele, ST5 5BG, UK.</t>
  </si>
  <si>
    <t>PMID: 27778248</t>
  </si>
  <si>
    <t>10.1007/s10827-016-0630-8 [doi]</t>
  </si>
  <si>
    <t>PMC5350244</t>
  </si>
  <si>
    <t>RefID:3334-smillie2018c-621/15</t>
  </si>
  <si>
    <t>Smillie,L. R.;Eccleston-Turner,M. R.;Cooper,S. L.</t>
  </si>
  <si>
    <t>C-621/15 - W and Others v Sanofi Pasteur: An Example of Judicial Distortion and Indifference to Science</t>
  </si>
  <si>
    <t>134</t>
  </si>
  <si>
    <t>This case commentary examines the CJEU's recent decision in C-621/15 W and Others v Sanofi Pasteur MSD SNC [2017] ECR I. This commentary critically examines the decision through the lens of the cultural conflict between law and science. We argue that the CJEU's decision reflects both a distortion of scientific knowledge and an improper indifference to the legitimate methods by which scientific knowledge is generated in the context of vaccines. These judicial approaches may, the authors argue, inadvertently fuel the vaccine scepticism that is growing across the developed world, and in particular in Europe.</t>
  </si>
  <si>
    <t>LR: 20180228; JID: 9308945; 2017/11/11 06:00 [pubmed]; 2017/11/11 06:00 [medline]; 2017/11/11 06:00 [entrez]; ppublish</t>
  </si>
  <si>
    <t>School of Law, Birmingham City University, Birmingham, UK.; School of Law, Keele University, Keele, ST5 5BG, Keele, UK.; School of Law, Birmingham City University, Birmingham, UK.</t>
  </si>
  <si>
    <t>PMID: 29126116</t>
  </si>
  <si>
    <t>10.1093/medlaw/fwx049 [doi]</t>
  </si>
  <si>
    <t>RefID:3333-sanyal20132010</t>
  </si>
  <si>
    <t>RefID:3332-schonig2018tracing</t>
  </si>
  <si>
    <t>Schonig,J.;Meinhold,G.;von Eynatten,H.;Lunsdorf,N. K.</t>
  </si>
  <si>
    <t>Tracing ultrahigh-pressure metamorphism at the catchment scale</t>
  </si>
  <si>
    <t>2931</t>
  </si>
  <si>
    <t>Finding traces of ultrahigh-pressure (UHP) metamorphism in the geological record has huge implications for unravelling Earth's geodynamic evolution, such as the onset of deep subduction. Usually, UHP rocks are identified by specific mineral inclusions like coesite and characteristic petrographic features resulting from its (partial) transformation to the lower-pressure polymorph quartz in thin sections of crystalline rocks. This approach relies on very small sample size and is thus limited to a few points within large regions. Here we present the first findings of coesite inclusions in detrital mineral grains. The intact monomineralic inclusions were detected in garnets from a modern sand sample from the Western Gneiss Region, SW Norway. They represent the first known intact monomineralic coesite inclusions in the Western Gneiss Region, and their presence is suggested to indicate the erosion of UHP rocks in the sampled catchment area. The novel approach introduced here allows for tracing UHP metamorphic rocks and their erosional products at the catchment scale instead of being limited to outcrops of crystalline rocks. It opens new avenues for the prospective exploration of UHP metamorphism in Earth's geological record.</t>
  </si>
  <si>
    <t>LR: 20180218; JID: 101563288; 2017/12/01 00:00 [received]; 2018/02/01 00:00 [accepted]; 2018/02/15 06:00 [entrez]; 2018/02/15 06:00 [pubmed]; 2018/02/15 06:00 [medline]; epublish</t>
  </si>
  <si>
    <t>Department of Sedimentology and Environmental Geology, Geoscience Centre Gottingen, University of Gottingen, Goldschmidtstrasse 3, 37077, Gottingen, Germany. jan.schoenig@uni-goettingen.de.; Department of Sedimentology and Environmental Geology, Geoscience Centre Gottingen, University of Gottingen, Goldschmidtstrasse 3, 37077, Gottingen, Germany.; School of Geography, Geology and the Environment, Keele University, Keele, Staffordshire, ST5 5BG, UK.; Department of Sedimentology and Environmental Geology, Geoscience Centre Gottingen, University of Gottingen, Goldschmidtstrasse 3, 37077, Gottingen, Germany.; Department of Sedimentology and Environmental Geology, Geoscience Centre Gottingen, University of Gottingen, Goldschmidtstrasse 3, 37077, Gottingen, Germany.</t>
  </si>
  <si>
    <t>PMID: 29440691</t>
  </si>
  <si>
    <t>10.1038/s41598-018-21262-8 [doi]</t>
  </si>
  <si>
    <t>PMC5811555</t>
  </si>
  <si>
    <t>RefID:3331-simkins2020versus</t>
  </si>
  <si>
    <t>Simkins,J. M.;Healey,E. L.;Dziedzic,K. S.;Finney,A. G.</t>
  </si>
  <si>
    <t>The value of the Versus Arthritis, Nurse and Allied Health Professional Internship Scheme on early musculoskeletal career researchers: a short report from an intern's perspective</t>
  </si>
  <si>
    <t>LR: 20200603; GR: KMRF-2014-03-002/NIHR Knowledge Mobilisation Research Fellowship/; GR: 21952/VAC_/Versus Arthritis/United Kingdom; JID: 101181344; OTO: NOTNLM; 2019/12/05 00:00 [received]; 2019/12/18 00:00 [revised]; 2019/12/19 00:00 [accepted]; 2020/02/11 06:00 [pubmed]; 2020/02/11 06:00 [medline]; 2020/02/11 06:00 [entrez]; ppublish</t>
  </si>
  <si>
    <t>Keele University, Research Institute for Primary Care and Health Sciences, Keele, Staffordshire, UK.; Keele University, Research Institute for Primary Care and Health Sciences, Keele, Staffordshire, UK.; Keele University, Research Institute for Primary Care and Health Sciences, Keele, Staffordshire, UK.; Keele University, Research Institute for Primary Care and Health Sciences, Keele, Staffordshire, UK.</t>
  </si>
  <si>
    <t>PMID: 32040881</t>
  </si>
  <si>
    <t>10.1002/msc.1455 [doi]</t>
  </si>
  <si>
    <t>RefID:3330-solomonica2020radial</t>
  </si>
  <si>
    <t>Solomonica,A.;Lavi,S.;Cui,J.;Garg,P.;Gao,R.;Levi,Y.;Choudhury,T.;Israeli,Z.;Alraies,M. C.;Mamas,M. A.;Bagur,R.</t>
  </si>
  <si>
    <t>Radial versus femoral approach for rotational atherectomy</t>
  </si>
  <si>
    <t>LR: 20210204; JID: 9011445; 2020/01/09 06:00 [pubmed]; 2020/01/09 06:00 [medline]; 2020/01/09 06:00 [entrez]; ppublish</t>
  </si>
  <si>
    <t>London Health Sciences Centre, London, Ontario, Canada.; London Health Sciences Centre, London, Ontario, Canada.; Fuwai Hospital, National Center for Cardiovascular Diseases, Chinese Academy of Medical Sciences, Beijing, China.; London Health Sciences Centre, London, Ontario, Canada.; Fuwai Hospital, National Center for Cardiovascular Diseases, Chinese Academy of Medical Sciences, Beijing, China.; Hillel-Yaffe Medical Center, Hadera.; London Health Sciences Centre, London, Ontario, Canada.; Ziv Medical Center, Zefat, Israel.; Detroit Medical Center, Detroit Heart Hospital, Wayne State University, Detroit, Michigan, USA.; Keele Cardiovascular Research Group, Centre for Prognosis Research, Institute for Primary Care and Health Sciences, Keele University, Stoke-on-Trent, UK.; London Health Sciences Centre, London, Ontario, Canada.; Keele Cardiovascular Research Group, Centre for Prognosis Research, Institute for Primary Care and Health Sciences, Keele University, Stoke-on-Trent, UK.</t>
  </si>
  <si>
    <t>PMID: 31913166</t>
  </si>
  <si>
    <t>10.1097/MCA.0000000000000843 [doi]</t>
  </si>
  <si>
    <t>RefID:3329-sherlock2014paradigm</t>
  </si>
  <si>
    <t>Sherlock,M.;Reulen,R. C.;Aragon-Alonso,A.;Ayuk,J.;Clayton,R. N.;Sheppard,M. C.;Hawkins,M. M.;Bates,A. S.;Stewart,P. M.</t>
  </si>
  <si>
    <t>A paradigm shift in the monitoring of patients with acromegaly: last available growth hormone may overestimate risk</t>
  </si>
  <si>
    <t>478</t>
  </si>
  <si>
    <t>CONTEXT: Acromegaly is associated with reduced life expectancy, which has been reported to be normalized if treatment is successful in controlling GH/IGF-I levels. OBJECTIVE: Most previous studies have invariably used the last available GH/IGF-I, which may be biased as it only assesses exposure at a single point in time. We compared the last available GH/IGF-I analysis to a "time-dependent" and cumulative method, during follow-up to assess risk of mortality in the West Midlands Acromegaly study (n = 501). RESULTS: Using the last available GH, there was a statistically significant increase in mortality comparing groups as low as GH 1 mug/L (relative risks [RR] 1.8, P = .03). This was not the case when using the "time-dependent method," where only comparisons of GH values of GH 5 mug/L were suggestive of being associated with an increased risk of mortality (RR = 1.5, P = .08). When the time-dependent GH method of analysis was used, the RR of mortality at each level was lower and the associated P value was less significant. Irrespective of using the last available or time-dependent method, when IGF-I was divided into levels according to quartile or arbitrary cutoffs, there was no significant increase in mortality with higher levels. CONCLUSIONS: This study emphasizes the potential bias of using the latest available GH/IGF-I levels to predict mortality. Our study again highlights the limitations of IGF-I in predicting mortality.</t>
  </si>
  <si>
    <t>GR: Medical Research Council/United Kingdom; JID: 0375362; 12629-01-5 (Human Growth Hormone); 67763-96-6 (Insulin-Like Growth Factor I); 2013/11/15 [aheadofprint]; ppublish</t>
  </si>
  <si>
    <t>Endocrinology, Diabetes, and Metabolism (M.S., A.A.-A., J.A., M.C.S., P.M.S.), Division of Medical Sciences, University of Birmingham, Birmingham B15 2TH, United Kingdom; Centre for Childhood Cancer Survivor Studies (R.C.R., M.M.H.), School of Health and Population Sciences, Public Health Building, University of Birmingham, Birmingham B15 2TT, United Kingdom; Department of Endocrinology (J.A.), Queen Elizabeth Hospital Birmingham, Birmingham B152TH, United Kingdom; Department of Postgraduate Medicine (R.N.C.), University of Keele, Hartshill, Stoke-on-Trent ST4 7QB, United Kingdom; Birmingham Heartlands and Solihull National Health Service Trust (A.S.B.), Birmingham B9 5SS, United Kingdom; and Department of Endocrinology and Diabetes (M.S.), Adelaide and Meath Hospitals, Incorporating the National Children's Hospital and Trinity College, Dublin, Ireland.</t>
  </si>
  <si>
    <t>PMID: 24243636</t>
  </si>
  <si>
    <t>10.1210/jc.2013-2450 [doi]</t>
  </si>
  <si>
    <t>RefID:3327-stewart2015preferred</t>
  </si>
  <si>
    <t>Stewart,L. A.;Clarke,M.;Rovers,M.;Riley,R. D.;Simmonds,M.;Stewart,G.;Tierney,J. F.;PRISMA-IPD Development Group</t>
  </si>
  <si>
    <t>Preferred Reporting Items for Systematic Review and Meta-Analyses of individual participant data: the PRISMA-IPD Statement</t>
  </si>
  <si>
    <t>Jama</t>
  </si>
  <si>
    <t>IMPORTANCE: Systematic reviews and meta-analyses of individual participant data (IPD) aim to collect, check, and reanalyze individual-level data from all studies addressing a particular research question and are therefore considered a gold standard approach to evidence synthesis. They are likely to be used with increasing frequency as current initiatives to share clinical trial data gain momentum and may be particularly important in reviewing controversial therapeutic areas. OBJECTIVE: To develop PRISMA-IPD as a stand-alone extension to the PRISMA (Preferred Reporting Items for Systematic Reviews and Meta-Analyses) Statement, tailored to the specific requirements of reporting systematic reviews and meta-analyses of IPD. Although developed primarily for reviews of randomized trials, many items will apply in other contexts, including reviews of diagnosis and prognosis. DESIGN: Development of PRISMA-IPD followed the EQUATOR Network framework guidance and used the existing standard PRISMA Statement as a starting point to draft additional relevant material. A web-based survey informed discussion at an international workshop that included researchers, clinicians, methodologists experienced in conducting systematic reviews and meta-analyses of IPD, and journal editors. The statement was drafted and iterative refinements were made by the project, advisory, and development groups. The PRISMA-IPD Development Group reached agreement on the PRISMA-IPD checklist and flow diagram by consensus. FINDINGS: Compared with standard PRISMA, the PRISMA-IPD checklist includes 3 new items that address (1) methods of checking the integrity of the IPD (such as pattern of randomization, data consistency, baseline imbalance, and missing data), (2) reporting any important issues that emerge, and (3) exploring variation (such as whether certain types of individual benefit more from the intervention than others). A further additional item was created by reorganization of standard PRISMA items relating to interpreting results. Wording was modified in 23 items to reflect the IPD approach. CONCLUSIONS AND RELEVANCE: PRISMA-IPD provides guidelines for reporting systematic reviews and meta-analyses of IPD.</t>
  </si>
  <si>
    <t>GR: 88053/Medical Research Council/United Kingdom; JID: 7501160; CIN: JAMA. 2015 Apr 28;313(16):1625-6. PMID: 25919525; ppublish</t>
  </si>
  <si>
    <t>Centre for Reviews and Dissemination, University of York, York, United Kingdom.; All-Ireland Hub for Trials Methodology Research, Queen's University Belfast, Belfast, United Kingdom.; Radbound Institue of Health Sciences, Radboudumc, Nijmegen, the Netherlands.; Research Institute of Primary Care and Health Sciences, Keele University, Keele, United Kingdom (initial work carried out at School of Health and Population Sciences, University of Birmingham, Birmingham, United Kingdom).; Centre for Reviews and Dissemination, University of York, York, United Kingdom.; Centre for Rural Economy, School of Agriculture, Food and Rural Development Newcastle University, Newcastle, United Kingdom (work carried out at the Centre for Reviews and Dissemination, University of York, United Kingdom).; MRC Clinical Trials Unit at UCL, London, United Kingdom.</t>
  </si>
  <si>
    <t>PMID: 25919529</t>
  </si>
  <si>
    <t>10.1001/jama.2015.3656 [doi]</t>
  </si>
  <si>
    <t>RefID:3323-sherlock2009medical</t>
  </si>
  <si>
    <t>Sherlock,M.;Fernandez-Rodriguez,E.;Alonso,A. A.;Reulen,R. C.;Ayuk,J.;Clayton,R. N.;Holder,G.;Sheppard,M. C.;Bates,A.;Stewart,P. M.</t>
  </si>
  <si>
    <t>Medical therapy in patients with acromegaly: Predictors of response and comparison of efficacy of dopamine agonists and somatostatin analogues</t>
  </si>
  <si>
    <t>Journal of Clinical Endocrinology and Metabolism</t>
  </si>
  <si>
    <t>1263</t>
  </si>
  <si>
    <t>Context: Acromegaly is associated with increased morbidity and mortality. Treatment options include surgery, radiotherapy, and medical therapy. Aims: The objective of the study was to examine the role of prolactin status, prior surgery, and radiotherapy on the response to medical therapy in patients with acromegaly and assess the relative efficacy of dopamine agonist therapy compared with somatostatin analog therapy. Materials and Methods: Atotal of 276 patients with acromegaly received either dopamine agonists (DA) and/or somatostatin analogs (SSA). One hundred seventy-two patients had received surgery and 73 radiotherapy priorto receiving medical therapy. One hundred ninety-eight of 276 received DA, and 143 of 276 received SSA. GH and IGF-I values at baseline and after 12 months on therapy were analyzed. Results: In the DA group, basal prolactin concentration did not predict response to therapy, GH percent reduction: hyperprolactinemia, 26.7% (-10.4 to 48) vs. normoprolactinemia, 34.8% (0.253.2), P = 0.58; IGF-I percent reduction: hyperprolactinemia 30.0% (9.2-43.1) vs. normoprolactinemia 16.8% (4-37), P = 0.45. Prior surgery was not associated with any difference in response to DA: GH percent reduction (P = 0.1) and IGF-I percent reduction (P = 0.08). By contrast, prior radiotherapy was associated with an enhanced efficacy of GH response to DA, P = 0.02. In the SSA group, there was no effect of prior surgery or radiotherapy on response of GH, but radiotherapy was associated with less marked IGF-I percent reduction (P = 0.05). SSA were more potent than DA at decreasing both GH [62.8% (20.7-85%) vs. 42.4% (-6.5 to 68.6), P &lt;0.008] and IGF-I [SSA 40.4% (0-64.3) vs. 8% (0-40.8), P = 0.05]. Conclusions: The effects of DA are irrespective of baseline prolactin concentrations. Prior radiotherapy is associated with differences in GH and IGF-I response to DA and SSA therapy. Copyright copyright 2009 by The Endocrine Society.</t>
  </si>
  <si>
    <t>ID: ovid.com:/bib/embase/2009194938</t>
  </si>
  <si>
    <t>0021-972X</t>
  </si>
  <si>
    <t>(Sherlock, Fernandez-Rodriguez, Alonso, Ayuk, Sheppard, Stewart) Centre for Endocrinology, Diabetes, and Metabolism, Centre for Childhood Cancer Survivor Studies, University of Birmingham, B15 2TH Birmingham, United Kingdom.; (Reulen) Department(TRUNCATED)</t>
  </si>
  <si>
    <t>Available in print at http://nhs5195540.resolver.library.nhs.uk/linker?template=slinks:redirect&amp;linkclass=hlisd&amp;issn=0021-972X&amp;title=Journal+of+clinical+endocrinology+and+metabolism&amp;rfr_id=info%3Asid%2Felsevier.com%3AScienceDirect&amp;provider=customer&amp;pkgName=nhs5195540&amp;jHome=http%3A%2F%2Fwww.keele.ac.uk%2Fdepts%2Fli%2Fhl%2F</t>
  </si>
  <si>
    <t>RefID:3322-solis-trapala2016sequences</t>
  </si>
  <si>
    <t>Solis-Trapala,I.;Schoenmakers,I.;Goldberg,G. R.;Prentice,A.;Ward,K. A.</t>
  </si>
  <si>
    <t>Sequences of Regressions Distinguish Nonmechanical from Mechanical Associations between Metabolic Factors, Body Composition, and Bone in Healthy Postmenopausal Women</t>
  </si>
  <si>
    <t>The Journal of nutrition</t>
  </si>
  <si>
    <t>J.Nutr.</t>
  </si>
  <si>
    <t>BACKGROUND: There is increasing recognition of complex interrelations between the endocrine functions of bone and fat tissues or organs. OBJECTIVE: The objective was to describe nonmechanical and mechanical links between metabolic factors, body composition, and bone with the use of graphical Markov models. METHODS: Seventy postmenopausal women with a mean +/- SD age of 62.3 +/- 3.7 y and body mass index (in kg/m2) of 24.9 +/- 3.8 were recruited. Bone outcomes were peripheral quantitative computed tomography measures of the distal and diaphyseal tibia, cross-sectional area (CSA), volumetric bone mineral density (vBMD), and cortical CSA. Biomarkers of osteoblast and adipocyte function were plasma concentrations of leptin, adiponectin, osteocalcin, undercarboxylated osteocalcin (UCOC), and phylloquinone. Body composition measurements were lean and percent fat mass, which were derived with the use of a 4-compartment model. Sequences of Regressions, a subclass of graphical Markov models, were used to describe the direct (nonmechanical) and indirect (mechanical) interrelations between metabolic factors and bone by simultaneously modeling multiple bone outcomes and their relation with biomarker outcomes with lean mass, percent fat mass, and height as intermediate explanatory variables. RESULTS: The graphical Markov models showed both direct and indirect associations linking plasma leptin and adiponectin concentrations with CSA and vBMD. At the distal tibia, lean mass, height, and adiponectin-UCOC interaction were directly explanatory of CSA (R2 = 0.45); at the diaphysis, lean mass, percent fat mass, leptin, osteocalcin, and age-adiponectin interaction were directly explanatory of CSA (R2 = 0.49). The regression models exploring direct associations for vBMD were much weaker, with R2 = 0.15 and 0.18 at the distal and diaphyseal sites, respectively. Lean mass and UCOC were associated, and the global Markov property of the graph indicated that this association was explained by osteocalcin. CONCLUSIONS: This study, to our knowledge, offers a novel approach to the description of the complex physiological interrelations between adiponectin, leptin, and osteocalcin and the musculoskeletal system. There may be benefits to jointly targeting both systems to improve bone health.</t>
  </si>
  <si>
    <t>LR: 20161122; GR: G0701642/Medical Research Council/United Kingdom; GR: MC_EX_G0701642/2/Medical Research Council/United Kingdom; GR: MC_U105960384/Medical Research Council/United Kingdom; JID: 0404243; OTO: NOTNLM; aheadofprint</t>
  </si>
  <si>
    <t>1541-6100</t>
  </si>
  <si>
    <t>Nutrition Studies and Surveys and Health Services Research Unit, Institute for Science and Technology, Keele University, Staffordshire, United Kingdom.; Nutrition and Bone Health, Medical Research Council Human Nutrition Research, Elsie Widdowson Laboratory, Cambridge, United Kingdom; and.; Nutrition and Bone Health, Medical Research Council Human Nutrition Research, Elsie Widdowson Laboratory, Cambridge, United Kingdom; and.; Nutrition and Bone Health, Medical Research Council Human Nutrition Research, Elsie Widdowson Laboratory, Cambridge, United Kingdom; and.; Nutrition and Bone Health, Medical Research Council Human Nutrition Research, Elsie Widdowson Laboratory, Cambridge, United Kingdom; and kate.ward@mrc-hnr.cam.ac.uk.</t>
  </si>
  <si>
    <t>PMID: 26962186</t>
  </si>
  <si>
    <t>jn224485 [pii]</t>
  </si>
  <si>
    <t>PMC4807646</t>
  </si>
  <si>
    <t>RefID:3321-stevenson2006physiotherapy</t>
  </si>
  <si>
    <t>1356-1294</t>
  </si>
  <si>
    <t>RefID:3318-sim2013identifying</t>
  </si>
  <si>
    <t>Sim,J.;Machin,L.;Bartlam,B.</t>
  </si>
  <si>
    <t>Identifying vulnerability in grief: psychometric properties of the Adult Attitude to Grief Scale</t>
  </si>
  <si>
    <t>Purpose Grief is a reaction to a significant loss that can profoundly affect all aspects of life and capacity to function well. The consequences can vary from severe psychological distress through to physical disturbances and significant social problems. This study sought to identify a measure of vulnerability in grief, by examining the psychometric properties of the Adult Attitude to Grief (AAG) scale in a sample of 168 people seeking help in their bereavement. Methods The factor structure of the scale, its internal consistency, its construct validity and optimum classification cutoffs were tested. Results Confirmatory factor analysis broadly supported the factor structure of the AAG, but identified one item that could profitably be reworded. Internal consistency of the three subscales was acceptable. Construct validity and discriminative validity were supported by correlations with allied constructs (depression and anxiety) and a significant difference between scores for clients with Prolonged Grief Disorder and those without. A correlation with counsellors' own clinical ratings of vulnerability demonstrated criterion-related validity of the AAG. Using receiver operating characteristic methods, optimum cutoff scores on the scale were identified for the classification of different levels of vulnerability. Conclusion The AAG was found to be a psychometrically promising tool for identifying vulnerability in grief.</t>
  </si>
  <si>
    <t>JID: 9210257; 2013/10/01 [accepted]; 2013/10/16 [aheadofprint]; aheadofprint</t>
  </si>
  <si>
    <t>1573-2649</t>
  </si>
  <si>
    <t>Research Institute for Social Sciences, Keele University, Staffordshire, ST5 5BG, UK, j.sim@keele.ac.uk.</t>
  </si>
  <si>
    <t>PMID: 24129670</t>
  </si>
  <si>
    <t>10.1007/s11136-013-0551-1</t>
  </si>
  <si>
    <t>RefID:3316-sherlock2009monitoring</t>
  </si>
  <si>
    <t>Sherlock,M.;Aragon Alonso,A.;Reulen,R. C.;Ayuk,J.;Clayton,R. N.;Holder,G.;Sheppard,M. C.;Bates,A.;Stewart,P. M.</t>
  </si>
  <si>
    <t>Monitoring disease activity using GH and IGF-I in the follow-up of 501 patients with acromegaly</t>
  </si>
  <si>
    <t>Context The aims of treatment in patients with acromegaly are to achieve serum GH/IGF-I concentrations associated with cure or normalization of mortality and alleviation of symptoms. Objective and methods Using the West Midlands Acromegaly database (n = 501) we investigated the reliability of basal fasting GH in predicting nadir or mean GH during oral glucose tolerance test (OGTT) or GH day curve (GHDC), respectively, the degree of discordance between disease activity measured by GH and IGF-I values and the effect of radiotherapy on the above relationships. In total 773 OGTT and 507 GHDC were performed. Results Basal fasting GH was strongly correlated with nadir/mean GH on OGTT/GHDC (r = +0.87, P &lt; 0.0001, r = +0.93, P &lt; 0.0001, respectively). A basal GH &lt; 2.5 mug/l was associated with a nadir/mean GH during OGTT/GHDC &lt; 2.5 mug/l in 98.6% and 88.2% of cases, respectively. Elevated IGF-I was seen in 32.4% and 46.4% of patients with GH nadir values during OGTT &lt; 1 and &lt; 2.5 mug/l, respectively, and in 21.2% and 45.9% of GHDC with mean GH &lt; 1 and &lt; 2.5 mug/l, respectively. Radiotherapy increased the discordance in GH and IGF-I as markers of disease activity at GH &lt; 2.5 mug/l (elevated IGF-I-values when OGTT nadir GH &lt; 2.5 mug/l: radiotherapy 55.5% vs. no radiotherapy 36.9%, P = 0.002). Conclusions There is a close relationship between a basal fasting GH &lt; 2.5 mug/l and nadir/mean GH &lt; 2.5 mug/l during OGTT/GHDC. There is a large discordance between disease activity when assessed by GH and IGF-I which is further increased by radiotherapy. These observations illustrate the challenge of defining appropriate biochemical end-points to achieve control of disease and normalization of mortality in acromegaly. copyright 2009 Blackwell Publishing Ltd.</t>
  </si>
  <si>
    <t>ID: ovid.com:/bib/embase/2009287105</t>
  </si>
  <si>
    <t>0300-0664</t>
  </si>
  <si>
    <t>(Stewart) Institute of Biomedical Research, Division of Medical Sciences, University of Birmingham, B15 2TH, United Kingdom.; (Sherlock, Aragon Alonso, Ayuk, Sheppard, Stewart) Centre for Endocrinology, Diabetes and Metabolism, Division of Medic(TRUNCATED)</t>
  </si>
  <si>
    <t>RefID:3315-sobhy2018priming</t>
  </si>
  <si>
    <t>Sobhy,I. S.;Bruce,T. J.;Turlings,T. C.</t>
  </si>
  <si>
    <t>Priming of cowpea volatile emissions with defense inducers enhances the plant's attractiveness to parasitoids when attacked by caterpillars</t>
  </si>
  <si>
    <t>Pest management science</t>
  </si>
  <si>
    <t>Pest Manag.Sci.</t>
  </si>
  <si>
    <t>966</t>
  </si>
  <si>
    <t>BACKGROUND: The manipulation of herbivore-induced volatile organic compounds (HI-VOCs) via the application of the inducers benzo(1,2,3)thiadiazole-7-carbothioic acid S-methyl ester (BTH) and laminarin (beta-1,3-glucan) is known to enhance the attractiveness of caterpillar-damaged cotton and maize plants to parasitoids. To test if this is also the case for legumes, we treated cowpea (Vigna unguiculata var. unguiculata) with these inducers and studied the effects on HI-VOC emissions and the attraction of three generalist endoparasitoids. RESULTS: After the inducers had been applied and the plants subjected to either real or mimicked herbivory by Spodoptera littoralis caterpillars, females of the parasitoids Campoletis sonorensis and Microplitis rufiventris showed a strong preference for BTH-treated plants, whereas Cotesia females were strongly attracted to both BTH- and laminarin-treated plants with real or mimicked herbivory. Treated plants emitted more of certain HI-VOCs, but considerably less indole and linalool and less of several sesquiterpenes. Multivariate data analysis revealed that enhanced wasp attraction after treatment was correlated with high relative concentrations of nonanal, alpha-pinene, (E)-beta-ocimene and (E)-4,8-dimethyl-1,3,7-nonatriene (DMNT), and with low relative concentrations of indole, (S)-linalool and (E)-beta-farnesene. Inducer treatments had no significant effect on leaf consumption by the caterpillars. CONCLUSION: Our findings confirm that treating cowpea plants with inducers can enhance their attractiveness to biological control agents. (c) 2017 Society of Chemical Industry.</t>
  </si>
  <si>
    <t>LR: 20180228; CI: (c) 2017; JID: 100898744; OTO: NOTNLM; 2017/08/14 00:00 [received]; 2017/10/15 00:00 [revised]; 2017/11/06 00:00 [accepted]; 2017/11/21 06:00 [pubmed]; 2017/11/21 06:00 [medline]; 2017/11/21 06:00 [entrez]; ppublish</t>
  </si>
  <si>
    <t>Society of Chemical Industry</t>
  </si>
  <si>
    <t>1526-4998</t>
  </si>
  <si>
    <t>Laboratory of Fundamental and Applied Research in Chemical Ecology, Institute of Biology, University of Neuchatel, Neuchatel, Switzerland.; Department of Plant Protection, Public Service Center of Biological Control (PSCBC), Faculty of Agriculture, Suez Canal University, Ismailia, Egypt.; School of Life Sciences, Keele University, Keele, UK.; Laboratory of Fundamental and Applied Research in Chemical Ecology, Institute of Biology, University of Neuchatel, Neuchatel, Switzerland.</t>
  </si>
  <si>
    <t>PMID: 29155489</t>
  </si>
  <si>
    <t>10.1002/ps.4796 [doi]</t>
  </si>
  <si>
    <t>RefID:3314-stevenson2011nurse</t>
  </si>
  <si>
    <t>Stevenson,K.;Ryan,S.;Masterson,A.</t>
  </si>
  <si>
    <t>Nurse and allied health professional consultants: perceptions and experiences of the role</t>
  </si>
  <si>
    <t>544</t>
  </si>
  <si>
    <t>AIMS AND OBJECTIVES: To explore the perceptions and experiences of nurse and allied health professional consultants and key stakeholders. BACKGROUND: Nurse and allied health professional consultants' roles were introduced in the United Kingdom in 1999 with defined role criteria and a remit to improve patient outcomes. Although these roles have now existed for over a decade, there is a lack of research as to whether these roles have achieved their intended impact on clinical care. Through an exploration of the experiences of consultant nurses and allied health professionals and key stakeholders who work with these practitioners, a greater understanding of the consultant role can be achieved. DESIGN: Qualitative. METHODS: A purposive sample of seven non-medical consultants (five nurses, one physiotherapist and a pharmacist) and eight stakeholders took part in focus group interviews. Each focus group was audio-taped and lasted between 1.5-2 hours. Content analysis was used to interpret the data. RESULTS: Four main themes were identified: (1) Role interpretation--core features include clinical practice, leadership, education and research. Debate surrounded the need to incorporate managerial responsibilities into the role. (2) Role implementation required political skills and emotional intelligence. (3) Role impact especially on clinical practice was a major priority for both groups. (4) Challenges included lack of organisational and administrative support. CONCLUSION: There was consensus amongst the two groups regarding the value of the role, key role functions and skills and the emerging impact on clinical practice. RELEVANCE TO CLINICAL PRACTICE: Both groups were able to identify the clinical impact of the role including helping patients manage chronic pain, reducing the need for follow-up appointments and managing emergency admissions. To capture the clinical diversity of the roles, a variety of evaluation strategies should be implemented.</t>
  </si>
  <si>
    <t>CI: (c) 2011; JID: 9207302; CIN: J Clin Nurs. 2011 May;20(9-10):1500-1. PMID: 21492288; ppublish</t>
  </si>
  <si>
    <t>1365-2702</t>
  </si>
  <si>
    <t>School of Health and Rehabilitation, Keele University, Staffordshire, UK. kay.stevenson@uhns.nhs.uk</t>
  </si>
  <si>
    <t>PMID: 21219527</t>
  </si>
  <si>
    <t>10.1111/j.1365-2702.2010.03506.x; 10.1111/j.1365-2702.2010.03506.x</t>
  </si>
  <si>
    <t>RefID:3312-sloss2009foot</t>
  </si>
  <si>
    <t>Sloss,R.;Chockalingam,N.;Yule,E.;Dunning,D.;Pandyan,A.</t>
  </si>
  <si>
    <t>Foot orthoses and dental appliances-Is there a relationship?</t>
  </si>
  <si>
    <t>Foot</t>
  </si>
  <si>
    <t>Background: This investigation was aimed at examining whether subjects who wear a combination of functional foot orthoses and dental appliances have less postural sway and furthermore to study if these changes are direction dependent. Methods: Centre of pressure (CoP) displacement in seven subjects, mean age 49 range (39-58) who met the inclusion criteria were evaluated using a pressure platform. Total displacement of the centre of pressure, the reduction in the displacement about the origin, area of the ellipse, total displacement along the x- and y-axes and frequency of sway along the anterior-posterior and mediolateral axes were estimated under four conditions, namely wearing orthoses and appliances, wearing only orthoses, only appliances and finally wearing neither orthoses nor appliances. Results: In the six patients who had class II malocclusion there was no significant difference between the displacement (z = 0.314 and p = 0.753) and the frequency (z = 0.680 and p = 0.496) of sway along the medio-lateral or anterior-posterior axes. Under control conditions the mean path length was 780 (SD 415) mm, the mean deviation from origin was 4.76 (SD 5.8) mm and the mean area was 0.83 (SD 1.87) mm2/cm2. The mean deviation from origin was seen to reduce under all experimental conditions. Wearing the dental appliance alone was seen to be the most effective although the difference was not statistically significant. The sway area was also seen to reduce under all experimental conditions. The sway was most reduced when participants were wearing orthoses (i.e. conditions 1 and 3) with the reduction being the greatest when the orthoses was worn on its own (i.e. condition 3). Conclusion: While, foot orthoses have been used for the relief of symptoms either within or extrinsic to the foot, they could have a much wider role in the management of patients with stability problems. Results from this study highlight the need for further research in this exciting and as yet unexplored area. copyright 2009 Elsevier Ltd. All rights reserved.</t>
  </si>
  <si>
    <t>ID: ovid.com:/bib/embase/2009397250</t>
  </si>
  <si>
    <t>0958-2592</t>
  </si>
  <si>
    <t>(Sloss, Chockalingam, Yule, Dunning) Faculty of Health, Staffordshire University, Leek Road, Stoke on Trent, ST4 2DF, United Kingdom.; (Sloss, Yule) Glasgow Primary Care NHS Trust, Glasgow, United Kingdom.; (Pandyan) School of Health and Rehabil(TRUNCATED)</t>
  </si>
  <si>
    <t>RefID:3311-sim2011size</t>
  </si>
  <si>
    <t>RefID:3310-schmutz2010monocytes/macrophages</t>
  </si>
  <si>
    <t>Schmutz,C.;Cartwright,A.;Williams,H.;Haworth,O.;Williams,J. H.;Filer,A.;Salmon,M.;Buckley,C. D.;Middleton,J.</t>
  </si>
  <si>
    <t>Monocytes/macrophages express chemokine receptor CCR9 in rheumatoid arthritis and CCL25 stimulates their differentiation</t>
  </si>
  <si>
    <t>R161</t>
  </si>
  <si>
    <t>INTRODUCTION: Monocytes/macrophages accumulate in the rheumatoid (RA) synovium where they play a central role in inflammation and joint destruction. Identification of molecules involved in their accumulation and differentiation is important to inform therapeutic strategies. This study investigated the expression and function of chemokine receptor CCR9 in the peripheral blood (PB) and synovium of RA, non-RA patients and healthy volunteers. METHODS: CCR9 expression on PB monocytes/macrophages was analysed by flow cytometry and in synovium by immunofluorescence. Chemokine receptor CCR9 mRNA expression was examined in RA and non-RA synovium, monocytes/macrophages from PB and synovial fluid (SF) of RA patients and PB of healthy donors using the reverse transcription polymerase chain reaction (RT-PCR). Monocyte differentiation and chemotaxis to chemokine ligand 25 (CCL25)/TECK were used to study CCR9 function. RESULTS: CCR9 was expressed by PB monocytes/macrophages in RA and healthy donors, and increased in RA. In RA and non-RA synovia, CCR9 co-localised with cluster of differentiation 14+ (CD14+) and cluster of differentiation 68+ (CD68+) macrophages, and was more abundant in RA synovium. CCR9 mRNA was detected in the synovia of all RA patients and in some non-RA controls, and monocytes/macrophages from PB and SF of RA and healthy controls. CCL25 was detected in RA and non-RA synovia where it co-localised with CD14+ and CD68+ cells. Tumour necrosis factor alpha (TNFalpha) increased CCR9 expression on human acute monocytic leukemia cell line THP-1 monocytic cells. CCL25 induced a stronger monocyte differentiation in RA compared to healthy donors. CCL25 induced significant chemotaxis of PB monocytes but not consistently among individuals. CONCLUSIONS: CCR9 expression by monocytes is increased in RA. CCL25 may be involved in the differentiation of monocytes to macrophages particularly in RA.</t>
  </si>
  <si>
    <t>LR: 20111201; GR: 16390/Arthritis Research UK/United Kingdom; GR: Wellcome Trust/United Kingdom; JID: 101154438; 0 (CC chemokine receptor 9); 0 (CCL25 protein, human); 0 (Chemokines, CC); 0 (Receptors, CCR); 0 (Tumor Necrosis Factor-alpha); OID: NLM: PMC2945064; 2010/06/06 [received]; 2010/07/08 [revised]; 2010/08/25 [accepted]; 2010/08/25 [aheadofprint]; ppublish</t>
  </si>
  <si>
    <t>Leopold Muller Arthritis Research Centre, Keele University, Oswestry, Shropshire, SY10 7AG, UK. c.schmutz@bham.ac.uk</t>
  </si>
  <si>
    <t>PMID: 20738854; ar3120 [pii]</t>
  </si>
  <si>
    <t>10.1186/ar3120</t>
  </si>
  <si>
    <t>PMC2945064</t>
  </si>
  <si>
    <t>RefID:3309-shepherd2017feasibility</t>
  </si>
  <si>
    <t>Shepherd,T. A.;Edelstyn,N. M. J.;Longshaw,L.;Sim,J.;Watts,K.;Mayes,A. R.;Murray,M.;Ellis,S. J.</t>
  </si>
  <si>
    <t>Feasibility of a randomized single-blind crossover trial to assess the effects of the second-generation slow-release dopamine agonists pramipexole and ropinirole on cued recall memory in idiopathic mild or moderate Parkinson's disease without cognitive impairment</t>
  </si>
  <si>
    <t>7. eCollection 2018</t>
  </si>
  <si>
    <t>BACKGROUND: The aim was to assess the feasibility of a single-centre, single-blind, randomized, crossover design to explore the effects of two slow-release dopamine agonists, ropinirole and pramipexole, on cued recall in Parkinson's disease. As the design required a switch from the prescribed agonist (pramipexole-to-ropinirole, or ropinirole-to-pramipexole), the primary objectives were to (a) examine the efficacy of processes and procedures used to manage symptoms during the washout period and (b) to use cued recall estimates to inform a power calculation for a definitive trial. Secondary objectives were to assess consent and missing data rates, acceptability of clinical support for the OFF sessions, experience of the OFF sessions and of agonist switching, barriers-to-participation for patients and informal caregivers. METHODS: Patients were randomized in a 1:1 ratio to two treatment arms and stabilized on each agonist for 6 weeks. The arms differed only in the sequence in which the agonists were administered. Cued recall was assessed ON medication and, following a washout period resulting in 93.75% agonist elimination, OFF medication. RESULTS: A total of 220 patients were screened: 145 were excluded and 75 invitations to participate were sent to eligible patients. Fifty-three patients declined, 22 consented and 16 completed the study. There were no serious adverse events, and rates of non-serious adverse events were equivalent between the agonists. Using the largest standard deviation (SD) of the ON-OFF difference cued recall score (inflated by ~25% to give a conservative estimate of the SD in a definitive trial) and assuming an effect of at least 10% of the observed range of OFF medication cued recall scores for either agonist to be clinically important, a main trial requires a sample size of just under 150 patients. The consent and missing data rates were 29 and 27% respectively. The washout period and the preparation for the OFF sessions were acceptable, and the sessions were manageable. The experience of switching was also manageable. Barriers to participation included concerns about disease stability, side effects, research process, carer workload and accessibility of the information sheet. CONCLUSIONS: This study presented challenges to recruitment both in design and execution, and while it was a major aim of the study to assess this, evaluation of these challenges provided the opportunity to explore how they could be overcome for future studies. TRIAL REGISTRATION: EudraCT 2012-000801-64.</t>
  </si>
  <si>
    <t>LR: 20171110; JID: 101676536; EIN: Pilot Feasibility Stud. 2017 Oct 24;3:48. PMID: 29123916; OTO: NOTNLM; 2016/09/06 00:00 [received]; 2017/06/08 00:00 [accepted]; 2017/07/12 06:00 [entrez]; 2017/07/12 06:00 [pubmed]; 2017/07/12 06:01 [medline]; epublish</t>
  </si>
  <si>
    <t>Research Institute for Primary Care and Health Sciences, Keele University, ST5 5BG Keele, Staffordshire UK.0000 0004 0415 6205grid.9757.c; School of Psychology, Keele University, Keele, Staffordshire UK.0000 0004 0415 6205grid.9757.c; University Hospital of North Midlands, Stoke on Trent, Staffordshire UK.; Keele University, Keele, Staffordshire UK.0000 0004 0415 6205grid.9757.c; Research Institute for Primary Care and Health Sciences, Keele University, ST5 5BG Keele, Staffordshire UK.0000 0004 0415 6205grid.9757.c; University Hospital of North Midlands, Stoke on Trent, Staffordshire UK.; Keele University, Keele, Staffordshire UK.0000 0004 0415 6205grid.9757.c; Psychological Sciences, University of Manchester, Manchester, UK.0000000121662407grid.5379.8; School of Psychology, Keele University, Keele, Staffordshire UK.0000 0004 0415 6205grid.9757.c; University Hospital of North Midlands, Stoke on Trent, Staffordshire UK.; Keele University, Keele, Staffordshire UK.0000 0004 0415 6205grid.9757.c</t>
  </si>
  <si>
    <t>PMID: 28694990</t>
  </si>
  <si>
    <t>10.1186/s40814-017-0154-7 [doi]</t>
  </si>
  <si>
    <t>PMC5501424</t>
  </si>
  <si>
    <t>RefID:3308-snoeker2020risk</t>
  </si>
  <si>
    <t>Snoeker,B.;Turkiewicz,A.;Magnusson,K.;Frobell,R.;Yu,D.;Peat,G.;Englund,M.</t>
  </si>
  <si>
    <t>Risk of knee osteoarthritis after different types of knee injuries in young adults: a population-based cohort study</t>
  </si>
  <si>
    <t>725</t>
  </si>
  <si>
    <t>OBJECTIVES: To estimate the risk of clinically diagnosed knee osteoarthritis (OA) after different types of knee injuries in young adults. METHODS: In a longitudinal cohort study based on population-based healthcare data from Skåne, Sweden, we included all persons aged 25-34 years in 1998-2007 (n=149 288) with and without diagnoses of knee injuries according to International Classification of Diseases (ICD)-10. We estimated the HR of future diagnosed knee OA in injured and uninjured persons using Cox regression, adjusted for potential confounders. We also explored the impact of type of injury (contusion, fracture, dislocation, meniscal tear, cartilage tear/other injury, collateral ligament tear, cruciate ligament tear and injury to multiple structures) on diagnosed knee OA risk. RESULTS: We identified 5247 persons (mean (SD) age 29.4 (2.9) years, 67% men) with a knee injury and 142 825 persons (mean (SD) age 30.2 (3.0) years, 45% men) without. We found an adjusted HR of 5.7 (95% CI 5.0 to 6.6) for diagnosed knee OA in injured compared with uninjured persons during the first 11 years of follow-up and 3.4 (95% CI 2.9 to 4.0) during the following 8 years. The corresponding risk difference (RD) after 19 years of follow-up was 8.1% (95% CI 6.7% to 9.4%). Cruciate ligament injury, meniscal tear and fracture of the tibia plateau/patella were associated with greatest increase in risk (RD of 19.6% (95% CI 13.2% to 25.9%), 10.5% (95% CI 6.4% to 14.7%) and 6.6% (95% CI 1.1% to 12.2%), respectively). CONCLUSION: In young adults, knee injury increases the risk of future diagnosed knee OA about sixfold with highest risks found after cruciate ligament injury, meniscal tear and intra-articular fracture.</t>
  </si>
  <si>
    <t>LR: 20210110; CI: © Author(s) (or their employer(s)) 2020; GR: 18174/VAC_/Versus Arthritis/United Kingdom; GR: G0501798/MRC_/Medical Research Council/United Kingdom; JID: 0432520; OTO: NOTNLM; 2019/11/27 00:00 [accepted]; 2019/12/13 06:00 [pubmed]; 2020/06/23 06:00 [medline]; 2019/12/13 06:00 [entrez]; ppublish</t>
  </si>
  <si>
    <t>Clinical Sciences Lund, Orthopaedics, Clinical Epidemiology Unit, Lund University, Faculty of Medicine, Lund, Sweden barbara.snoeker@med.lu.se.; Clinical Sciences Lund, Orthopaedics, Clinical Epidemiology Unit, Lund University, Faculty of Medicine, Lund, Sweden.; Clinical Sciences Lund, Orthopaedics, Clinical Epidemiology Unit, Lund University, Faculty of Medicine, Lund, Sweden.; Department of Rheumatology, National Advisory Unit on Rehabilitation in Rheumatology, Diakonhjemmet Hospital, Oslo, Norway.; Clinical Sciences Lund, Orthopaedics, Lund University, Faculty of Medicine, Lund, Sweden.; Research Institute for Primary Care &amp; Health Sciences, Keele University, Keele, Staffordshire, UK.; Research Institute for Primary Care &amp; Health Sciences, Keele University, Keele, Staffordshire, UK.; Clinical Sciences Lund, Orthopaedics, Clinical Epidemiology Unit, Lund University, Faculty of Medicine, Lund, Sweden.</t>
  </si>
  <si>
    <t>PMID: 31826861</t>
  </si>
  <si>
    <t>10.1136/bjsports-2019-100959 [doi]</t>
  </si>
  <si>
    <t>RefID:3307-stevenson2017development</t>
  </si>
  <si>
    <t>Stevenson,K.;Jackson,S.;Shufflebotham,J.;Roddy,E.;Foster,N. E.</t>
  </si>
  <si>
    <t>Development and delivery of a physiotherapist-led exercise intervention in a randomised controlled trial for subacromial impingement syndrome (the SUPPORT trial)</t>
  </si>
  <si>
    <t>386</t>
  </si>
  <si>
    <t>PURPOSE: This paper describes the development, content and delivery of a physiotherapist- led individualised, supervised and progressed exercise programme for use in a factorial randomised controlled trial testing treatments for subacromial impingement syndrome. METHODS: To develop the intervention, a survey of community physiotherapists and national guidelines provided the basis for a consensus workshop through which a protocol was developed for the SUPPORT trial physiotherapist-led exercise programme (SUPPORT: SUbacromial impingement syndrome and Pain: a randomised controlled trial Of exeRcise and injection). The protocol included three stages of exercise progression: (1) scapular stability and active exercise with no resistance (2) range of motion exercise with scapular control, isometrics and stretches, and (3) through range resistance exercise. A two day training programme was developed for physiotherapists which included the trial background, current evidence and strategies to improve exercise adherence. RESULTS: Twenty physiotherapists were trained to deliver the exercise intervention. In the SUPPORT trial, 128 participants were randomised to physiotherapist-led exercise. Ninety nine (81%) participants had their first physiotherapy session within 2 to 3 weeks and 71 (56%) received six to eight treatment sessions. Frequently-used exercises were: stage 1 scapular setting with glenohumeral joint (GHJ) flexion to 90 degrees , stage 2 GHJ medial rotation stretch, stage 3 scapular setting through lateral rotation, with resistance bands. CONCLUSION: We combined clinical and research expertise with national guidance in order to develop a physiotherapist-led, individualised, progressed and supervised exercise intervention for use within a randomised trial. The effectiveness of the intervention is being evaluated within the SUPPORT trial. Trial registration number ISRCTN 42399123.</t>
  </si>
  <si>
    <t>LR: 20171120; CI: Copyright (c) 2017; JID: 0401223; OTO: NOTNLM; 2016/04/30 00:00 [received]; 2017/03/19 00:00 [accepted]; 2017/08/19 06:00 [pubmed]; 2017/08/19 06:00 [medline]; 2017/08/19 06:00 [entrez]; ppublish</t>
  </si>
  <si>
    <t>Staffordshire Rheumatology Centre, Haywood Hospital, High Lane, Burslem, Stoke on Trent, Staffordshire, ST6 7AG, UK; Arthritis Research UK Primary Care Centre, Research Institute of Primary Care and Health Sciences, Keele University, Keele, Staffordshire, ST5 5BG, UK; University Hospital of North Midlands, London Road, Newcastle under Lyme, Staffordshire, ST4 6QG, UK. Electronic address: kay.stevenson@uhns.nhs.uk.; University Hospital of North Midlands, London Road, Newcastle under Lyme, Staffordshire, ST4 6QG, UK. Electronic address: sue.jackson@uhns.nhs.uk.; Arthritis Research UK Primary Care Centre, Research Institute of Primary Care and Health Sciences, Keele University, Keele, Staffordshire, ST5 5BG, UK; Cheadle Hospital, Royal Walk, Cheadle, Staffordshire, UK. Electronic address: julieC.shufflebotham@ssotp.nhs.uk.; Staffordshire Rheumatology Centre, Haywood Hospital, High Lane, Burslem, Stoke on Trent, Staffordshire, ST6 7AG, UK; Arthritis Research UK Primary Care Centre, Research Institute of Primary Care and Health Sciences, Keele University, Keele, Staffordshire, ST5 5BG, UK. Electronic address: e.roddy@keele.ac.uk.; Arthritis Research UK Primary Care Centre, Research Institute of Primary Care and Health Sciences, Keele University, Keele, Staffordshire, ST5 5BG, UK. Electronic address: n.foster@keele.ac.uk.</t>
  </si>
  <si>
    <t>PMID: 28818450</t>
  </si>
  <si>
    <t>S0031-9406(17)30027-5 [pii]</t>
  </si>
  <si>
    <t>RefID:3306-santos2017saxs</t>
  </si>
  <si>
    <t>Santos,S. P.;Cuypers,M. G.;Round,A.;Finet,S.;Narayanan,T.;Mitchell,E. P.;Romao,C. V.</t>
  </si>
  <si>
    <t>SAXS Structural Studies of Dps from Deinococcus radiodurans Highlights the Conformation of the Mobile N-Terminal Extensions</t>
  </si>
  <si>
    <t>The radiation-resistant bacterium Deinococcus radiodurans contains two DNA-binding proteins from starved cells (Dps): Dps1 (DR2263) and Dps2 (DRB0092). These are suggested to play a role in DNA interaction and manganese and iron storage. The proteins assemble as a conserved dodecameric structure with structurally uncharacterised N-terminal extensions. In the case of DrDps1, these extensions have been proposed to be involved in DNA interactions, while in DrDps2, their function has yet to be established. The reported data reveal the relative position of the N-terminal extensions to the dodecameric sphere in solution for both Dps. The low-resolution small angle X-ray scattering (SAXS) results show that the N-terminal extensions protrude from the spherical shell of both proteins. The SAXS envelope of a truncated form of DrDps1 without the N-terminal extensions appears as a dodecameric sphere, contrasting strongly with the protrusions observed in the full-length models. The effect of iron incorporation into DrDps2 was investigated by static and stopped-flow SAXS measurements, revealing dynamic structural changes upon iron binding and core formation, as reflected by a quick alteration of its radius of gyration. The truncated and full-length versions of DrDps were also compared on the basis of their interaction with DNA to analyse functional roles of the N-terminal extensions. DrDps1 N-terminal protrusions appear to be directly involved with DNA, whilst those from DrDps2 are indirectly associated with DNA binding. Furthermore, detection of DrDps2 in the D. radiodurans membrane fraction suggests that the N-terminus of the protein interacts with the membrane.</t>
  </si>
  <si>
    <t>LR: 20170731; CI: Copyright (c) 2017; JID: 2985088R; 0 (Bacterial Proteins); 0 (DNA, Bacterial); 0 (DNA-Binding Proteins); 42Z2K6ZL8P (Manganese); E1UOL152H7 (Iron); OTO: NOTNLM; 2016/08/02 00:00 [received]; 2017/01/06 00:00 [revised]; 2017/01/06 00:00 [accepted]; 2017/01/16 06:00 [pubmed]; 2017/08/02 06:00 [medline]; 2017/01/16 06:00 [entrez]; ppublish</t>
  </si>
  <si>
    <t>ITQB-NOVA, Instituto de Tecnologia Quimica e Biologica Antonio Xavier, Universidade Nova de Lisboa, Avenida da Republica, 2780-157 Oeiras, Portugal.; ESRF- The European Synchrotron, CS40220, 38043 Grenoble Cedex 9, France.; European Molecular Biology Laboratory, Grenoble Outstation, 38042 Grenoble, France; Faculty of Natural Sciences, Keele University, Staffordshire ST5 5BG, UK.; Institut de Mineralogie, de Physique des Materiaux et de Cosmochimie, CNRS-UPMC-IRD-MNHN, 4 place Jussieu, 75252 Paris CEDEX 5, France.; ESRF- The European Synchrotron, CS40220, 38043 Grenoble Cedex 9, France.; ESRF- The European Synchrotron, CS40220, 38043 Grenoble Cedex 9, France.; ITQB-NOVA, Instituto de Tecnologia Quimica e Biologica Antonio Xavier, Universidade Nova de Lisboa, Avenida da Republica, 2780-157 Oeiras, Portugal. Electronic address: cmromao@itqb.unl.pt.</t>
  </si>
  <si>
    <t>PMID: 28088481</t>
  </si>
  <si>
    <t>S0022-2836(17)30022-0 [pii]</t>
  </si>
  <si>
    <t>RefID:3305-slack2009effect</t>
  </si>
  <si>
    <t>Slack,P. S.;Coulson,C. J.;Ma,X.;Pracy,P.;Parmar,S.;Webster,K.</t>
  </si>
  <si>
    <t>RefID:3304-sim2012size</t>
  </si>
  <si>
    <t>CI: Copyright (c) 2012; JID: 8801383; 2010/08/18 [received]; 2011/07/14 [revised]; 2011/07/26 [accepted]; 2011/12/09 [aheadofprint]; ppublish</t>
  </si>
  <si>
    <t>Arthritis Research UK Primary Care Centre, Keele University, Keele, Staffordshire, UK. j.sim@keele.ac.uk</t>
  </si>
  <si>
    <t>10.1016/j.jclinepi.2011.07.011; 10.1016/j.jclinepi.2011.07.011</t>
  </si>
  <si>
    <t>RefID:3302-shepherd2013second-generation</t>
  </si>
  <si>
    <t>Shepherd,T. A.;Edelstyn,N. M.;Mayes,A. R.;Ellis,S. J.</t>
  </si>
  <si>
    <t>Second-generation dopamine agonists and recollection impairments in Parkinson's disease</t>
  </si>
  <si>
    <t>Journal of neuropsychology</t>
  </si>
  <si>
    <t>J.Neuropsychol.</t>
  </si>
  <si>
    <t>305</t>
  </si>
  <si>
    <t>A selective deficit in the recollection of episodic details is frequently reported in Parkinson's disease (PD). Previous explanations implicate dopamine dysregulation in prefrontal structures on which strategic memory processes rely. However, neuroimaging advancements suggest dopaminergic dysregulation of hippocampally dependent memory processes. Accordingly, dopamine agonists, which target D3 receptors in the hippocampus, may impair hippocampal functioning, causing a more pronounced recollection decline. Recognition memory (RM), familiarity, and recollection were examined in 21 patients with mild-to-moderate PD (Hoehn and Yahr mean: 2.67). Patients were subdivided into two subgroups according to dopamine agonist (pramipexole [PPX] or ropinirole [RPR]), and completed matched versions of an RM test in a medicated and unmedicated condition (termed ON and OFF, respectively). Ten demographically matched healthy volunteers (HVs) also completed both RM tasks in two separate sessions. The PD group (PPX and RPR subgroups combined) showed impairments in RM and recollection, but spared familiarity. When subdivided by dopamine agonist, the PPX subgroup's ON-medication recollection performance was significantly lower than that of both the HVs and RPR subgroup. There was no evidence of decline in OFF-medication recollection or familiarity in either the PPX or RPR subgroups. Recollection in both PD subgroups correlated positively with a composite measure of recall, but not prefrontally dependent measures of cognitive control. These findings suggest that mild-to-moderate PD patients may show relatively preserved recollection and familiarity, but that recollection is selectively disrupted by PPX, but not RPR and that this effect may depend on disrupted hippocampal function rather than impaired pre-frontally dependent executive functions.</t>
  </si>
  <si>
    <t>CI: (c) 2013; JID: 101468753; OTO: NOTNLM; 2012/07/13 [received]; 2013/04/12 [revised]; 2013/07/02 [aheadofprint]; ppublish</t>
  </si>
  <si>
    <t>1748-6653</t>
  </si>
  <si>
    <t>School of Psychology, Keele University, Staffordshire, UK. t.a.shepherd@keele.ac.uk</t>
  </si>
  <si>
    <t>PMID: 23815454</t>
  </si>
  <si>
    <t>10.1111/jnp.12025; 10.1111/jnp.12025</t>
  </si>
  <si>
    <t>RefID:3301-stevenson2011professional</t>
  </si>
  <si>
    <t>RefID:3300-sl2009depression</t>
  </si>
  <si>
    <t>RefID:3299-sanders2010personalizing</t>
  </si>
  <si>
    <t>1937</t>
  </si>
  <si>
    <t>1945</t>
  </si>
  <si>
    <t>RefID:3298-santisteban2016irradiated</t>
  </si>
  <si>
    <t>Santisteban,J. V.;Knigge,C.;Littlefair,S. P.;Breton,R. P.;Dhillon,V. S.;Gansicke,B. T.;Marsh,T. R.;Pretorius,M. L.;Southworth,J.;Hauschildt,P. H.</t>
  </si>
  <si>
    <t>An irradiated brown-dwarf companion to an accreting white dwarf</t>
  </si>
  <si>
    <t>7603</t>
  </si>
  <si>
    <t>Interacting compact binary systems provide a natural laboratory in which to study irradiated substellar objects. As the mass-losing secondary (donor) in these systems makes a transition from the stellar to the substellar regime, it is also irradiated by the primary (compact accretor). The internal and external energy fluxes are both expected to be comparable in these objects, providing access to an unexplored irradiation regime. The atmospheric properties of donors are largely unknown, but could be modified by the irradiation. To constrain models of donor atmospheres, it is necessary to obtain accurate observational estimates of their physical properties (masses, radii, temperatures and albedos). Here we report the spectroscopic detection and characterization of an irradiated substellar donor in an accreting white-dwarf binary system. Our near-infrared observations allow us to determine a model-independent mass estimate for the donor of 0.055 +/- 0.008 solar masses and an average spectral type of L1 +/- 1, supporting both theoretical predictions and model-dependent observational constraints that suggest that the donor is a brown dwarf. Our time-resolved data also allow us to estimate the average irradiation-induced temperature difference between the dayside and nightside of the substellar donor (57 kelvin) and the maximum difference between the hottest and coolest parts of its surface (200 kelvin). The observations are well described by a simple geometric reprocessing model with a bolometric (Bond) albedo of less than 0.54 at the 2sigma confidence level, consistent with high reprocessing efficiency, but poor lateral heat redistribution in the atmosphere of the brown-dwarf donor. These results add to our knowledge of binary evolution, in that the donor has survived the transition from the stellar to the substellar regime, and of substellar atmospheres, in that we have been able to test a regime in which the irradiation and the internal energy of a brown dwarf are comparable.</t>
  </si>
  <si>
    <t>LR: 20170224; JID: 0410462; CIN: Nature. 2016 May 19;533(7603):330-1. PMID: 27193676; 2015/04/17 00:00 [received]; 2016/03/14 00:00 [accepted]; 2016/05/20 06:00 [entrez]; 2016/05/20 06:00 [pubmed]; 2016/05/20 06:01 [medline]; ppublish</t>
  </si>
  <si>
    <t>Department of Physics and Astronomy, University of Southampton, Southampton SO17 1BJ, UK.; Department of Physics and Astronomy, University of Southampton, Southampton SO17 1BJ, UK.; Department of Physics and Astronomy, University of Sheffield, Sheffield S3 7RH, UK.; Department of Physics and Astronomy, University of Southampton, Southampton SO17 1BJ, UK.; Jodrell Bank Centre for Astrophysics, School of Physics and Astronomy, The University of Manchester, Manchester M13 9PL, UK.; Department of Physics and Astronomy, University of Sheffield, Sheffield S3 7RH, UK.; Instituto de Astrofisica de Canarias, E-38205 La Laguna, Santa Cruz de Tenerife, Spain.; Department of Physics, University of Warwick, Coventry CV4 7AL, UK.; Department of Physics, University of Warwick, Coventry CV4 7AL, UK.; Department of Physics, University of Oxford, Denys Wilkinson Building, Keble Road, Oxford OX1 3RH, UK.; Astrophysics Group, Keele University, Newcastle ST5 5BG, UK.; Hamburger Sternwarte, Gojenbergsweg 112, 21029 Hamburg, Germany.</t>
  </si>
  <si>
    <t>PMID: 27193683</t>
  </si>
  <si>
    <t>10.1038/nature17952 [doi]</t>
  </si>
  <si>
    <t>RefID:3296-stephens2017emotional</t>
  </si>
  <si>
    <t>Stephens,R.;Zile,A.</t>
  </si>
  <si>
    <t>Does Emotional Arousal Influence Swearing Fluency?</t>
  </si>
  <si>
    <t>Journal of psycholinguistic research</t>
  </si>
  <si>
    <t>J.Psycholinguist.Res.</t>
  </si>
  <si>
    <t>This study assessed the effect of experimentally manipulated emotional arousal on swearing fluency. We hypothesised that swear word generation would be increased with raised emotional arousal. The emotional arousal of 60 participants was manipulated by having them play a first-person shooter video game or, as a control, a golf video game, in a randomised order. A behavioural measure of swearing fluency based on the Controlled Oral Word Association Test was employed. Successful experimental manipulation was indicated by raised State Hostility Questionnaire scores after playing the shooter game. Swearing fluency was significantly greater after playing the shooter game compared with the golf game. Validity of the swearing fluency task was demonstrated via positive correlations with self-reported swearing fluency and daily swearing frequency. In certain instances swearing may represent a form of emotional expression. This finding will inform debates around the acceptability of using taboo language.</t>
  </si>
  <si>
    <t>LR: 20170116; JID: 0333506; OTO: NOTNLM; aheadofprint</t>
  </si>
  <si>
    <t>1573-6555</t>
  </si>
  <si>
    <t>School of Psychology, Keele University, Keele, Staffordshire, ST5 5BG, United Kingdom. r.stephens@keele.ac.uk.; School of Psychology, Keele University, Keele, Staffordshire, ST5 5BG, United Kingdom.</t>
  </si>
  <si>
    <t>PMID: 28091853</t>
  </si>
  <si>
    <t>10.1007/s10936-016-9473-8 [doi]</t>
  </si>
  <si>
    <t>RefID:3295-shelton2013real-time</t>
  </si>
  <si>
    <t>Shelton,C. L.;Kinston,R.;Molyneux,A. J.;Ambrose,L. J.</t>
  </si>
  <si>
    <t>Real-time situation awareness assessment in critical illness management: adapting the situation present assessment method to clinical simulation</t>
  </si>
  <si>
    <t>BACKGROUND: Situation awareness (SA) is a human factor of critical importance to patient safety. Simulation training aims to examine and debrief human factors; however, SA cannot be directly observed. This has led to the development of SA measurement tools. The Situation Present Assessment Method (SPAM) measures SA in real-time without the need to pause the scenario. The SPAM process involves the delivery of queries to the participant who must answer them accurately and quickly. The latency between the query being asked and answer being received represents SA. METHOD: Two query delivery procedures are described in the literature: query delivery by telephone and in person. These procedures were piloted in simulation teaching with final-year medical students. The scenarios were videotaped and reviewed by the investigators to evaluate each procedure. Our evaluation of the existing SPAM procedures led us to adapt the method by developing a bespoke application, which delivers queries via a personal digital assistant (PDA), calculates the latency data and presents it to the instructor. RESULTS: Presented by telephone, queries tended to disrupt the 'flow' of the simulation. The 'in person' procedure was not disruptive; however, participants found it difficult to distinguish queries from other dialogue. The PDA represented a compromise between these two techniques: generating data without disrupting the scenario. CONCLUSIONS: The use of SPAM is feasible in clinical simulation. By using handheld technology, SA data are made available to the instructor for use in debrief; this expands the utility of SPAM to the field of medical education.</t>
  </si>
  <si>
    <t>JID: 101546984; 2012/12/04 [aheadofprint]; ppublish</t>
  </si>
  <si>
    <t>Keele University School of Medicine, Keele, Staffordshire ST5 5BG, UK; cliff.shelton@nhs.net.</t>
  </si>
  <si>
    <t>PMID: 23211279; bmjqs-2012-000932 [pii]</t>
  </si>
  <si>
    <t>10.1136/bmjqs-2012-000932; 10.1136/bmjqs-2012-000932</t>
  </si>
  <si>
    <t>RefID:3293-sanders2011perceptions</t>
  </si>
  <si>
    <t>May 9</t>
  </si>
  <si>
    <t>RefID:3292-skillen2016symptom</t>
  </si>
  <si>
    <t>Skillen,J. D.</t>
  </si>
  <si>
    <t>The symptom matrix: Using a formalism-based approach to address complex syndromes systematically</t>
  </si>
  <si>
    <t>Complex rheumatological syndromes such as Systemic lupus erythematosus, Sjogren's Syndrome and many connective tissue disorders can be a challenge to classify and diagnose, due to their wide-ranging signs and symptoms, not all of which will necessarily be present in all patients. This can result in difficulties for the clinician, patient and researcher if signs and symptoms are either overlooked or are incorrectly included in the nosology or classification of diseases. This article presents a formalism-based approach to describing syndromes. This approach offers a more systematic way of representing signs and symptoms, to aid in diagnosis and classification of complex, heterogeneous and little understood syndromes. To illustrate this approach, Ehlers-Danlos Syndrome - Hypermobility Type is used as a worked example. This approach can also be applied to other syndromes in both clinical and educational settings, to assist with research, diagnosis, choice of treatment or intervention and nosology revision.</t>
  </si>
  <si>
    <t>LR: 20161203; CI: Copyright (c) 2016; JID: 101181344; OTO: NOTNLM; aheadofprint</t>
  </si>
  <si>
    <t>School of Computing and Mathematics, Keele University, Keele, UK.</t>
  </si>
  <si>
    <t>PMID: 27905201</t>
  </si>
  <si>
    <t>10.1002/msc.1168 [doi]</t>
  </si>
  <si>
    <t>RefID:3291-santatzoglou2017law,</t>
  </si>
  <si>
    <t>Santatzoglou,S.;Lillie,A. K.;Wrigley,A.;Ashby,S.;Read,S.;Moore,A.</t>
  </si>
  <si>
    <t>Law, ethics and end-of-life care: the policy and practice interface in England</t>
  </si>
  <si>
    <t>LR: 20170803; JID: 9506762; 2017/05/27 06:00 [entrez]; 2017/05/27 06:00 [pubmed]; 2017/08/05 06:00 [medline]; ppublish</t>
  </si>
  <si>
    <t>Teaching Fellow, School of Law, at Keele University, Staffordshire, UK.; Lecturer, School of Nursing and Midwifery, at Keele University, Staffordshire, UK.; Senior Lecturer in Ethics, PEAK, School of Law, at Keele University, Staffordshire, UK.; Lecturer, School of Nursing and Midwifery, at Keele University, Staffordshire, UK.; Professor of Learning Disability Nursing, School of Nursing and Midwifery, at Keele University, Staffordshire, UK.; Research Fellow in Qualitative Research, School of Clinical Sciences, University of Bristol.</t>
  </si>
  <si>
    <t>PMID: 28548909</t>
  </si>
  <si>
    <t>10.12968/ijpn.2017.23.5.213 [doi]</t>
  </si>
  <si>
    <t>RefID:3290-sim2014statistical</t>
  </si>
  <si>
    <t>Sim,J.;Gray,R.;Nevatte,T.;Howman,A.;Ives,N.;Roffe,C.</t>
  </si>
  <si>
    <t>Statistical analysis plan for the Stroke Oxygen Study (SO(2)S): a multi-center randomized controlled trial to assess whether routine oxygen supplementation in the first 72 hours after a stroke improves long-term outcome</t>
  </si>
  <si>
    <t>BACKGROUND: The Stroke Oxygen Study (SO(2)S) is a multi-center randomized controlled trial of oxygen supplementation in patients with acute stroke. The main hypothesis for the trial is that fixed-dose oxygen treatment during the first 3 days after an acute stroke improves outcome. The secondary hypothesis is that restricting oxygen supplementation to night time only is more effective than continuous supplementation. This paper describes the statistical analysis plan for the study. METHODS AND DESIGN: Patients (n = 8000) are randomized to three groups: (1) continuous oxygen supplementation for 72 hours; (2) nocturnal oxygen supplementation for three nights; and (3) no routine oxygen supplementation. Outcomes are recorded at 7 days, 90 days, 6 months, and 12 months. The primary outcome measure is the modified Rankin scale at 90 days. Data will be analyzed according to the intention-to-treat principle. Methods of statistical analysis are described, including the handling of missing data, the covariates used in adjusted analyses, planned subgroups analyses, and planned sensitivity analyses. TRIAL REGISTRATION: This trial is registered with the ISRCTN register, number ISRCTN52416964 (30 September 2005).</t>
  </si>
  <si>
    <t>ISRCTN/ISRCTN52416964; JID: 101263253; OID: NLM: PMC4067072; 2014/03/29 [received]; 2014/06/04 [accepted]; 2014/06/16 [aheadofprint]; epublish</t>
  </si>
  <si>
    <t>Health Services Research Unit, Keele University, Keele ST5 5BG, UK. j.sim@keele.ac.uk.</t>
  </si>
  <si>
    <t>PMID: 24939648</t>
  </si>
  <si>
    <t>10.1186/1745-6215-15-229 [doi]</t>
  </si>
  <si>
    <t>PMC4067072</t>
  </si>
  <si>
    <t>RefID:3289-stephens2011swearing</t>
  </si>
  <si>
    <t>Stephens,R.;Umland,C.</t>
  </si>
  <si>
    <t>Swearing as a response to pain-effect of daily swearing frequency</t>
  </si>
  <si>
    <t>1274</t>
  </si>
  <si>
    <t>Previously we showed that swearing produces a pain lessening (hypoalgesic) effect for many people.(20) This paper assesses whether habituation to swearing occurs such that people who swear more frequently in daily life show a lesser pain tolerance effect of swearing, compared with people who swear less frequently. Pain outcomes were assessed in participants asked to repeat a swear word versus a nonswear word. Additionally, sex differences and the roles of pain catastrophizing, fear of pain, and daily swearing frequency were explored. Swearing increased pain tolerance and heart rate compared with not swearing. Moreover, the higher the daily swearing frequency, the less was the benefit for pain tolerance when swearing, compared with when not swearing. This paper shows apparent habituation related to daily swearing frequency, consistent with our theory that the underlying mechanism by which swearing increases pain tolerance is the provocation of an emotional response. PERSPECTIVE: This article presents further evidence that, for many people, swearing (cursing) provides readily available and effective relief from pain. However, overuse of swearing in everyday situations lessens its effectiveness as a short-term intervention to reduce pain.</t>
  </si>
  <si>
    <t>CI: Copyright (c) 2011; JID: 100898657; 2011/04/04 [received]; 2011/08/31 [revised]; 2011/09/08 [accepted]; 2011/11/11 [aheadofprint]; ppublish</t>
  </si>
  <si>
    <t>American Pain Society. Published by Elsevier Inc. All rights reserved</t>
  </si>
  <si>
    <t>School of Psychology, Keele University, Staffordshire, United Kingdom.</t>
  </si>
  <si>
    <t>PMID: 22078790; S1526-5900(11)00762-0 [pii]</t>
  </si>
  <si>
    <t>10.1016/j.jpain.2011.09.004</t>
  </si>
  <si>
    <t>RefID:3288-saleh2013innovative</t>
  </si>
  <si>
    <t>Saleh,M.;Weinberg,D.;Sinha,Y.</t>
  </si>
  <si>
    <t>Innovative intercalated degrees at a modern medical school in the United Kingdom</t>
  </si>
  <si>
    <t>School of Medicine, Keele University , Stoke-On-Trent , UK.</t>
  </si>
  <si>
    <t>PMID: 24044512</t>
  </si>
  <si>
    <t>10.3109/0142159X.2013.836272</t>
  </si>
  <si>
    <t>RefID:3287-sheikh2014osteoarthritis</t>
  </si>
  <si>
    <t>Sheikh,L.;Nicholl,B. I.;Green,D. J.;Bedson,J.;Peat,G.</t>
  </si>
  <si>
    <t>Osteoarthritis and the rule of halves</t>
  </si>
  <si>
    <t>BACKGROUND: Symptomatic osteoarthritis poses a major challenge to primary health care but no studies have related accessing primary care ('detection'), receiving recommended treatments ('treatment'), and achieving adequate control ('control'). OBJECTIVE: To provide estimates of detection, treatment, and control within a single population adapting the approach used to determine a Rule of Halves for other long-term conditions. SETTING: General population. PARTICIPANTS: 400 adults aged 50+ years with prevalent symptomatic knee osteoarthritis. DESIGN: Prospective cohort with baseline questionnaire, clinical assessment, and plain radiographs, and questionnaire follow-up at 18 and 36 months and linkage to primary care medical records. OUTCOME MEASURES: 'Detection' was defined as at least one musculoskeletal knee-related GP consultation between baseline and 36 months. 'Treatment' was self-reported use of at least one recommended treatment or physiotherapy/hospital specialist referral for their knee problem at all three measurement points. Pain was 'controlled' if characteristic pain intensity &lt;5 out of 10 on at least two occasions. RESULTS: In 221 cases (55.3%; 95%CI: 50.4, 60.1) there was evidence that the current problem had been detected in general practice. Of those detected, 164 (74.2% (68.4, 80.0)) were receiving one or more of the recommended treatments at all three measurement points. Of those detected and treated, 45 (27.4% (20.5, 34.3)) had symptoms under control on at least two occasions. Using narrower definitions resulted in substantially lower estimates. CONCLUSION: Osteoarthritis care does not conform to a Rule of Halves. Symptom control is low among those accessing health care and receiving treatment.</t>
  </si>
  <si>
    <t>LR: 20151119; CI: Copyright (c) 2014; GR: 18174/Arthritis Research UK/United Kingdom; GR: G0501798/Medical Research Council/United Kingdom; GR: G9900220/Medical Research Council/United Kingdom; JID: 9305697; OID: NLM: PMC3988991; OTO: NOTNLM; 2013/07/18 [received]; 2013/12/20 [revised]; 2014/02/14 [accepted]; 2014/02/22 [aheadofprint]; ppublish</t>
  </si>
  <si>
    <t>Medical School, Keele University, UK. Electronic address: lubnas@doctors.org.uk.; General Practice &amp; Primary Care, Institute of Health and Wellbeing, University of Glasgow, UK. Electronic address: Barbara.Nicholl@glasgow.ac.uk.; Arthritis Research UK Primary Care Centre, Research Institute for Primary Care &amp; Health Sciences, Keele University, UK. Electronic address: d.j.green@keele.ac.uk.; Arthritis Research UK Primary Care Centre, Research Institute for Primary Care &amp; Health Sciences, Keele University, UK. Electronic address: j.bedson@keele.ac.uk.; Arthritis Research UK Primary Care Centre, Research Institute for Primary Care &amp; Health Sciences, Keele University, UK. Electronic address: g.m.peat@keele.ac.uk.</t>
  </si>
  <si>
    <t>PMID: 24565953</t>
  </si>
  <si>
    <t>10.1016/j.joca.2014.02.006 [doi]</t>
  </si>
  <si>
    <t>PMC3988991</t>
  </si>
  <si>
    <t>RefID:3285-skillen2017symptom</t>
  </si>
  <si>
    <t>LR: 20170911; CI: Copyright (c) 2016; JID: 101181344; OTO: NOTNLM; 2016/12/03 06:00 [pubmed]; 2016/12/03 06:00 [medline]; 2016/12/02 06:00 [entrez]; ppublish</t>
  </si>
  <si>
    <t>RefID:3284-sanders2013biopsychosocial</t>
  </si>
  <si>
    <t>Sanders,T.;Foster,N. E.;Bishop,A.;Ong,B. N.</t>
  </si>
  <si>
    <t>Biopsychosocial care and the physiotherapy encounter: physiotherapists' accounts of back pain consultations</t>
  </si>
  <si>
    <t>BACKGROUND: The physiotherapy profession has undergone a paradigmatic shift in recent years, where a 'biopsychosocial' model of care has acquired popularity in response to mounting research evidence indicating better patient outcomes when used alongside traditional physiotherapy. However, research has not examined how this new dimension to traditional physical therapy is implemented within the therapeutic consultation. METHODS: The study aimed to investigate physiotherapists' reported approaches to back pain care in the context of increasing pressure to address patients' psychosocial concerns. A secondary analysis of semi-structured qualitative interviews with 12 UK physiotherapists was conducted. Respondents were sampled from a national survey, to include a broad mix of physiotherapists. Data were analysed thematically, adopting the constant comparative methodology. RESULTS: The combination of traditional physical therapy with a broader biopsychosocial approach presented significant challenges. Physiotherapists responded by attempting to navigate patients' biopsychosocial problems through use of various strategies, such as setting boundaries around their clinical role and addressing lay health beliefs of patients through the provision of reassurance and lifestyle advice. CONCLUSIONS: As psychosocial issues, alongside biomechanical factors, command a prominent place within the back pain consultation, physiotherapists may benefit from further specific training and mentoring support in identifying specific strategies for combining the best of traditional physiotherapy approaches with greater focus on patients' beliefs, fears and social context.</t>
  </si>
  <si>
    <t>LR: 20131121; GR: 13413/Arthritis Research UK/United Kingdom; JID: 100968565; OID: NLM: PMC3585922; 2012/11/13 [received]; 2013/02/18 [accepted]; 2013/02/19 [aheadofprint]; epublish</t>
  </si>
  <si>
    <t>Arthritis Research UK Primary Care Centre, Primary Care Sciences, Keele University, Staffordshire, ST5 5BG, UK. t.sanders@cphc.keele.ac.uk</t>
  </si>
  <si>
    <t>PMID: 23421415; 1471-2474-14-65 [pii]</t>
  </si>
  <si>
    <t>10.1186/1471-2474-14-65; 10.1186/1471-2474-14-65</t>
  </si>
  <si>
    <t>PMC3585922</t>
  </si>
  <si>
    <t>RefID:3283-sim2012informed</t>
  </si>
  <si>
    <t>Sim,J.;Dawson,A.</t>
  </si>
  <si>
    <t>Informed consent and cluster-randomized trials</t>
  </si>
  <si>
    <t>American Journal of Public Health</t>
  </si>
  <si>
    <t>Am.J.Public Health</t>
  </si>
  <si>
    <t>We argue that cluster-randomized trials are an important methodology, essential to the evaluation of many public health interventions. However, in the case of at least some cluster-randomized trials, it is not possible, or is incompatible with the aims of the study, to obtain individual informed consent. This should not necessarily be seen as an impediment to ethical approval, providing that sufficient justification is given for this omission. We further argue that it should be the institutional review board's task to evaluate whether the protocol is sufficiently justified to proceed without consent and that this is preferable to any reliance on community consent or other means of proxy consent.</t>
  </si>
  <si>
    <t>JID: 1254074; 2012/01/19 [aheadofprint]; ppublish</t>
  </si>
  <si>
    <t>1541-0048</t>
  </si>
  <si>
    <t>PMID: 22390511</t>
  </si>
  <si>
    <t>10.2105/AJPH.2011.300389; 10.2105/AJPH.2011.300389</t>
  </si>
  <si>
    <t>RefID:3282-sanjoy2020comorbidity</t>
  </si>
  <si>
    <t>Sanjoy,S.;Choi,Y. H.;Holmes,D.;Herrman,H.;Terre,J.;Alraies,C.;Ando,T.;Tzemos,N.;Mamas,M.;Bagur,R.</t>
  </si>
  <si>
    <t>Comorbidity burden in patients undergoing left atrial appendage closure</t>
  </si>
  <si>
    <t>OBJECTIVE: To estimate the risk of in-hospital complications after left atrial appendage closure (LAAC) in relationship with comorbidity burden. METHODS: Cohort-based observational study using the US National Inpatient Sample database, 1 October 2015 to 31 December 2017. The main outcome of interest was the occurrence of in-hospital major adverse events (MAE) defined as the composite of bleeding complications, acute kidney injury, vascular complications, cardiac complications and postprocedural stroke. Comorbidity burden and thromboembolic risk were assessed by the Charlson Comorbidity Index (CCI), Elixhauser Comorbidity Score (ECS) and CHA(2)DS(2)-VASc score. MAE were identified using International Classification of Diseases, Tenth Revision, Clinical Modification codes. The associations of comorbidity with in-hospital MAE were evaluated using logistic regression models. RESULTS: A total of 3294 hospitalisations were identified, among these, the mean age was 75.7±8.2 years, 60% were male and 86% whites. The mean CHA(2)DS(2)-VASc score was 4.3±1.5 and 29.5% of the patients had previous stroke or transient ischaemic attack. The mean CCI and ECS were 2.2±1.9 and 9.7±5.8, respectively. The overall composite rate of in-hospital MAE after LAAC was 4.6%. Females and non-whites had about 1.5 higher odds of in-hospital AEs as well participants with higher CCI (adjusted OR (aOR): 1.19, 95% CI: 1.13 to 1.24, p&lt;0.001), ECS (aOR: 1.06, 95% CI: 1.05 to 1.08, p&lt;0.001) and CHA(2)DS(2)-VASc score (aOR: 1.08, 95% CI: 1.02 to 1.15, p=0.01) were significantly associated with in-hospital MAE. CONCLUSION: In this large cohort of LAAC patients, the majority of them had significant comorbidity burden. In-hospital MAE occurred in 4.6% and female patients, non-whites and those with higher burden of comorbidities were at higher risk of in-hospital MAE after LAAC.</t>
  </si>
  <si>
    <t>LR: 20201124; CI: © Author(s) (or their employer(s)) 2020; JID: 9602087; OTO: NOTNLM; 2020/07/07 00:00 [received]; 2020/10/11 00:00 [revised]; 2020/10/16 00:00 [accepted]; 2020/11/24 05:55 [entrez]; 2020/11/25 06:00 [pubmed]; 2020/11/25 06:00 [medline]; aheadofprint; SO: Heart. 2020 Nov 23:heartjnl-2020-317741. doi: 10.1136/heartjnl-2020-317741.</t>
  </si>
  <si>
    <t>Department of Epidemiology and Biostatistics, Schulich School of Medicine &amp; Dentistry, Western University, London, Ontario, Canada.; Department of Epidemiology and Biostatistics, Schulich School of Medicine &amp; Dentistry, Western University, London, Ontario, Canada.; Division of Cardiovascular Diseases, Department of Internal Medicine, Mayo Clinic College of Medicine, Rochester, Minnesota, USA.; Division of Cardiology, University of Pennsylvania Perelman School of Medicine, Philadelphia, Pennsylvania, USA.; Division of Cardiology, Albert Einstein College of Medicine, New York, New York, USA.; Division of Cardiology, Wayne State University, Detroit, Michigan, USA.; Division of Cardiology, Kawasaki Saiwai Hospital, Kawasaki, Japan.; Division of Cardiology, Department of Medicine, Schulich School of Medicine &amp; Dentistry, Western University; London Health Sciences Centre, London, Ontario, Canada.; Keele Cardiovascular Research Group, Centre for Prognosis Research, Institute of Primary Care and Health Sciences, Keele University, Stoke-on-Trent, United Kingdom.; Department of Epidemiology and Biostatistics, Schulich School of Medicine &amp; Dentistry, Western University, London, Ontario, Canada rodrigobagur@yahoo.com.; Division of Cardiology, Department of Medicine, Schulich School of Medicine &amp; Dentistry, Western University; London Health Sciences Centre, London, Ontario, Canada.; Keele Cardiovascular Research Group, Centre for Prognosis Research, Institute of Primary Care and Health Sciences, Keele University, Stoke-on-Trent, United Kingdom.</t>
  </si>
  <si>
    <t>PMID: 33229360</t>
  </si>
  <si>
    <t>heartjnl-2020-317741 [pii]</t>
  </si>
  <si>
    <t>RefID:3281-saleh2014innovative</t>
  </si>
  <si>
    <t>JID: 7909593; 2013/09/17 [aheadofprint]; ppublish</t>
  </si>
  <si>
    <t>10.3109/0142159X.2013.836272 [doi]</t>
  </si>
  <si>
    <t>RefID:3280-stephens2010neuropsychological</t>
  </si>
  <si>
    <t>Stephens,R.;Rutherford,A.;Potter,D.;Fernie,G.</t>
  </si>
  <si>
    <t>Neuropsychological consequence of soccer play in adolescent U.K. School team soccer players</t>
  </si>
  <si>
    <t>The Journal of neuropsychiatry and clinical neurosciences</t>
  </si>
  <si>
    <t>J.Neuropsychiatry Clin.Neurosci.</t>
  </si>
  <si>
    <t>303</t>
  </si>
  <si>
    <t>To assess mild head injury effects in adolescent soccer players, neuropsychological performance across school team soccer players, rugby players and noncontact sport players was assessed in a quasi-experimental cross-sectional design. One hundred eighty-five males were tested (ages 13-16; response rate 55%) and 86 contributed data to the analyses after exclusion for recent concussion and overlapping sports participation. Soccer players showed lower premorbid intellectual functioning, but neither soccer players nor rugby players showed neuropsychological decrement compared with noncontact sport players. Cumulative heading did not predict neuropsychological performance. While no specific attribute of soccer was linked with neuropsychological impairment, head injury predicted reduced attention for all participants.</t>
  </si>
  <si>
    <t>JID: 8911344; ppublish</t>
  </si>
  <si>
    <t>1545-7222</t>
  </si>
  <si>
    <t>School of Psychology, Keele University, Staffordshire, ST5 5BG, United Kingdom. r.stephens@psy.keele.ac.uk</t>
  </si>
  <si>
    <t>PMID: 20686136; 22/3/295 [pii]</t>
  </si>
  <si>
    <t>10.1176/appi.neuropsych.22.3.295</t>
  </si>
  <si>
    <t>RefID:3278-sheaff2014reducing</t>
  </si>
  <si>
    <t>Sheaff,R.;Windle,K.;Wistow,G.;Ashby,S.;Beech,R.;Dickinson,A.;Henderson,C.;Knapp,M.</t>
  </si>
  <si>
    <t>Reducing emergency bed-days for older people? Network governance lessons from the 'Improving the Future for Older People' programme</t>
  </si>
  <si>
    <t>Social science &amp; medicine (1982)</t>
  </si>
  <si>
    <t>Soc.Sci.Med.</t>
  </si>
  <si>
    <t>In 2007, the UK government set performance targets and public service agreements to control the escalation of emergency bed-days. Some years earlier, nine English local authorities had each created local networks with their health and third sector partners to tackle this increase. These networks formed the 'Improving the Future for Older People' initiative (IFOP), one strand of the national 'Innovation Forum' programme, set up in 2003. The nine sites set themselves one headline target to be achieved jointly over three years; a 20 per cent reduction in the number of emergency bed-days used by people aged 75 and over. Three ancillary targets were also monitored: emergency admissions, delayed discharges and project sustainability. Collectively the sites exceeded their headline target. Using a realistic evaluation approach, we explored which aspects of network governance appeared to have contributed to these emergency bed-day reductions. We found no simple link between network governance type and outcomes. The governance features associated with an effective IFOP network appeared to suggest that the selection and implementation of a small number of evidence-based services was central to networks' effectiveness. Each service needed to be coordinated by a network-based strategic group and hierarchically implemented at operational level by the responsible network member. Having a network-based implementation group with a 'joined-at-the-top' governance structure also appeared to promote network effectiveness. External factors, including NHS incentives, health reorganisations and financial targets similarly contributed to differences in performance. Targets and financial incentives could focus action but undermine horizontal networking. Local networks should specify which interventions network structures are intended to deliver. Effective projects are those likely to be evidence based, unique to the network and difficult to implement through vertical structures alone.</t>
  </si>
  <si>
    <t>CI: Copyright (c) 2014; JID: 8303205; OTO: NOTNLM; 2012/10/02 [received]; 2013/12/13 [revised]; 2014/01/23 [accepted]; 2014/01/30 [aheadofprint]; ppublish</t>
  </si>
  <si>
    <t>1873-5347</t>
  </si>
  <si>
    <t>School of Government, University of Plymouth, United Kingdom.; Community and Health Research Unit, University of Lincoln, United Kingdom. Electronic address: kwindle@lincoln.ac.uk.; Personal Social Services Research Unit, London School of Economics and Political Science, United Kingdom.; School of Nursing and Midwifery, Keele University, United Kingdom.; Research Institute for Primary Care and Health Sciences, Keele University, United Kingdom.; Centre for Research in Primary and Community Care, University of Hertfordshire, United Kingdom.; Personal Social Services Research Unit, London School of Economics and Political Science, United Kingdom.; Personal Social Services Research Unit, London School of Economics and Political Science, United Kingdom.</t>
  </si>
  <si>
    <t>PMID: 24534733</t>
  </si>
  <si>
    <t>10.1016/j.socscimed.2014.01.033 [doi]</t>
  </si>
  <si>
    <t>RefID:3277-skidmore2017semi-synthetic</t>
  </si>
  <si>
    <t>Skidmore,M. A.;Mustaffa,K. M. F.;Cooper,L. C.;Guimond,S. E.;Yates,E. A.;Craig,A. G.</t>
  </si>
  <si>
    <t>A semi-synthetic glycosaminoglycan analogue inhibits and reverses Plasmodium falciparum cytoadherence</t>
  </si>
  <si>
    <t>e0186276</t>
  </si>
  <si>
    <t>A feature of mature Plasmodium falciparum parasitized red blood cells is their ability to bind surface molecules of the microvascular endothelium via the parasite-derived surface protein Plasmodium falciparum erythrocyte membrane protein 1 (PfEMP1). This ligand is associated with the cytoadherence pathology observed in severe malaria. As pRBC treated with effective anti-malarial drugs are still able to cytoadhere, there is therefore a need to find an adjunct treatment that can inhibit and reverse the adhesion process. One semi-synthetic, sulfated polysaccharide has been identified that is capable of inhibiting and reversing sequestration of pRBC on endothelial cells in vitro under physiological flow conditions. Furthermore, it exhibits low toxicity in the intrinsic (APTT assay) and extrinsic (PT assay) clotting pathways, as well as exhibiting minimal effects on cell (HUVEC) viability (MTT proliferation assay). These findings suggest that carbohydrate-based anti-adhesive candidates may provide potential leads for therapeutics for severe malaria.</t>
  </si>
  <si>
    <t>LR: 20171219; JID: 101285081; 0 (Antimalarials); 0 (Glycosaminoglycans); 0 (Protozoan Proteins); 0 (erythrocyte membrane protein 1, Plasmodium falciparum); 2017/08/08 00:00 [received]; 2017/09/28 00:00 [accepted]; 2017/10/19 06:00 [entrez]; 2017/10/19 06:00 [pubmed]; 2017/10/25 06:00 [medline]; epublish</t>
  </si>
  <si>
    <t>School of Biological Sciences, University of Liverpool, Crown Street, Liverpool, United Kingdom.; Liverpool School of Tropical Medicine, Pembroke Place, Liverpool, United Kingdom.; School of Life Sciences, Keele University, Huxley Building, Keele, Staffordshire, United Kingdom.; School of Biological Sciences, University of Liverpool, Crown Street, Liverpool, United Kingdom.; School of Biological Sciences, University of Liverpool, Crown Street, Liverpool, United Kingdom.; Liverpool School of Tropical Medicine, Pembroke Place, Liverpool, United Kingdom.</t>
  </si>
  <si>
    <t>PMID: 29045442</t>
  </si>
  <si>
    <t>10.1371/journal.pone.0186276 [doi]</t>
  </si>
  <si>
    <t>PMC5646806</t>
  </si>
  <si>
    <t>RefID:3276-sanders2010mandatory</t>
  </si>
  <si>
    <t>130</t>
  </si>
  <si>
    <t>RefID:3275-sim2010addressing</t>
  </si>
  <si>
    <t>1471-2865</t>
  </si>
  <si>
    <t>RefID:3274-sandhu2010attitudes</t>
  </si>
  <si>
    <t>RefID:3273-saleh2012safety</t>
  </si>
  <si>
    <t>2160-200X</t>
  </si>
  <si>
    <t>RefID:3272-stephens2017familial</t>
  </si>
  <si>
    <t>Stephens,R.;Holloway,K.;Grange,J. A.;Owen,L.;Jones,K.;Kruisselbrink,D.</t>
  </si>
  <si>
    <t>Does familial risk for alcohol use disorder predict alcohol hangover?</t>
  </si>
  <si>
    <t>Psychopharmacology</t>
  </si>
  <si>
    <t>Psychopharmacology (Berl)</t>
  </si>
  <si>
    <t>1802</t>
  </si>
  <si>
    <t>AIMS: Positive family history of alcohol use disorder (FHP), a variable associated with propensity for alcohol use disorder (AUD), has been linked with elevated hangover frequency and severity, after controlling for alcohol use. This implies that hangover experiences may be related to AUD. However, inadequate control of alcohol consumption levels, low alcohol dose and testing for hangover during the intoxication phase detract from these findings. Here, we present further data pertinent to understanding the relationship between family history and alcohol hangover. METHODS: Study 1 compared past year hangover frequency in a survey of 24 FHP and 118 family history negative (FHN) individuals. Study 2 applied a quasi-experimental naturalistic approach assessing concurrent hangover severity in 17 FHP and 32 FHN individuals the morning after drinking alcohol. Both studies applied statistical control for alcohol consumption levels. RESULTS: In Study 1, both FHP status and estimated blood alcohol concentration on the heaviest drinking evening of the past month predicted the frequency of hangover symptoms experienced over the previous 12 months. In Study 2, estimated blood alcohol concentration the previous evening predicted hangover severity but FHP status did not. CONCLUSIONS: FHP, indicating familial risk for AUD, was not associated with concurrent hangover severity but was associated with increased estimates of hangover frequency the previous year.</t>
  </si>
  <si>
    <t>LR: 20180124; JID: 7608025; 0 (Blood Alcohol Content); OTO: NOTNLM; 2016/09/28 00:00 [received]; 2017/02/27 00:00 [accepted]; 2017/03/18 06:00 [pubmed]; 2018/01/25 06:00 [medline]; 2017/03/18 06:00 [entrez]; ppublish</t>
  </si>
  <si>
    <t>1432-2072</t>
  </si>
  <si>
    <t>Keele University, Keele, Staffordshire, ST5 5BG, Newcastle, UK. r.stephens@keele.ac.uk.; Keele University, Keele, Staffordshire, ST5 5BG, Newcastle, UK.; Keele University, Keele, Staffordshire, ST5 5BG, Newcastle, UK.; Psychology Department, University of Central Lancashire (UCLAN), Fylde Rd, PR1 2HE, Preston, UK.; Health and Safety Laboratory, Buxton, UK.; Acadia University, Wolfville, Canada.</t>
  </si>
  <si>
    <t>PMID: 28303371</t>
  </si>
  <si>
    <t>10.1007/s00213-017-4585-x [doi]</t>
  </si>
  <si>
    <t>PMC5486944</t>
  </si>
  <si>
    <t>RefID:3271-scarpello2012dysfunctional</t>
  </si>
  <si>
    <t>RefID:3270-shaw2016employer</t>
  </si>
  <si>
    <t>Shaw,W. S.;Main,C. J.;Pransky,G.;Nicholas,M. K.;Anema,J. R.;Linton,S. J.;Hopkinton Conference Working Group on Workplace Disability Prevention</t>
  </si>
  <si>
    <t>Employer Policies and Practices to Manage and Prevent Disability: Foreword to the Special Issue</t>
  </si>
  <si>
    <t>398</t>
  </si>
  <si>
    <t>Purpose Employer policies and practices have been shown to impact workplace disability, but research in this area has waned in recent years despite an aging workforce, a growing prevalence of chronic health conditions, and a larger proportion of working-age adults on permanent work disability in many jurisdictions. The purpose of this article is to describe the background rationale and methodology for an invited conference designed to improve research of employer strategies to curtail work disability. Methods A multidisciplinary team of 26 international researchers with published research in employer-based disability management or related fields were invited to attend a 3-day conference in Hopkinton, Massachusetts, USA. The overall goal was to review the status of current research of workplace disability management and prevention, examine its relevance for employer decision-making, compare conceptual frameworks or theoretical perspectives, and recommend future research directions. Working groups were organized and draft manuscripts were prepared in advance. Conference activities included working group presentations and critiques, discussions with a panel of industry consultants and advisors, group interaction and debate, generation of final recommendations, and manuscript revision. Results/Conclusion Six principal domains were established with respect to future research: (a) further elucidation of the key workplace factors that buffer the disabling effects of injury and illness; (b) more innovative and feasible options for workplace intervention; (c) measurement of workplace-relevant disability outcomes; (d) a stronger theoretical framework for understanding the factors behind employer uptake and implementation; (e) a focus on special clinical populations and occupations where disability risk is most troubling; and (f) better representation of workers and employers that reflect the diverse and changing nature of work. Final comments and recommendations of the working groups are presented in the following six articles in this special issue of the Journal of Occupational Rehabilitation. Conference attendees recommended changes in methodology, collaboration strategies, and theoretical perspectives to improve the practical and scientific impact of future research of employer practices.</t>
  </si>
  <si>
    <t>LR: 20161126; JID: 9202814; OTO: NOTNLM; ppublish</t>
  </si>
  <si>
    <t>Liberty Mutual Research Institute for Safety, 71 Frankland Road, Hopkinton, MA, 01748, USA. William.shaw@libertymutual.com.; University of Massachusetts Medical School, Worcester, MA, USA. William.shaw@libertymutual.com.; Arthritis Research UK Primary Care Centre, Research Institute for Primary Care Sciences and Health Sciences, Keele University, Keele, Staffordshire, UK.; Liberty Mutual Research Institute for Safety, 71 Frankland Road, Hopkinton, MA, 01748, USA.; University of Massachusetts Medical School, Worcester, MA, USA.; Pain Management Research Institute, University of Sydney at Royal North Shore Hospital, Sydney, Australia.; EMGO Institute for Health and Care Research, VU University Medical Center, Amsterdam, The Netherlands.; CHAMP, School of Law, Psychology and Social Work, Orebro University, Orebro, Sweden.</t>
  </si>
  <si>
    <t>PMID: 27562584</t>
  </si>
  <si>
    <t>10.1007/s10926-016-9658-x [doi]</t>
  </si>
  <si>
    <t>PMC5104772</t>
  </si>
  <si>
    <t>RefID:3269-sj2009experiences</t>
  </si>
  <si>
    <t>SJ,Yardley;J,Codling;D,Roberts;O Donnell V;S,Taylor</t>
  </si>
  <si>
    <t>Experiences of 24-hour advice line services: a framework for good practice and meeting NICE guidelines</t>
  </si>
  <si>
    <t>This article presents a framework for the practical implementation of a 24-hour specialist palliative care advice line, illustrated by two case examples from the authors' experience. In the UK, National Institute for Health and Clinical Excellence guidance requires provision of 24-hour access to specialist palliative care advice for healthcare professionals and carers regardless of a patient's location. Effective implementation of a telephone advice line for specialist advice is one approach to addressing the current variability in palliative care service provision, both in the UK and elsewhere. The authors were unable to identify a model with documentation for ensuring adequate clinical governance of an advice line in the literature and so present their own. The accompanying case examples demonstrate the difference between 'evolution of services by demand' and taking a systemic approach to service design. Key recommendations for practice are outlined for an effective advice line service which incorporates training and education into the clinical governance structures of the host organization.</t>
  </si>
  <si>
    <t>Available in fulltext at http://nhs5195540.resolver.library.nhs.uk/linker?linkScheme=ebscoh&amp;linktype=best&amp;jKey=GHF&amp;genre=article&amp;volume=15&amp;issue=6&amp;epage=5&amp;issn=1357-6321&amp;date=2009-06-09&amp;pages=266-5&amp;aulast=Yardley&amp;auinit=SJ&amp;title=International+Journal+of+Palliative+Nursing&amp;atitle=Experiences+of+24-hour+advice+line+services%3A+a+framework+for+good+practice+and+meeting+NICE+guidelines.&amp;sid=Elsevier%3AScienceDirect&amp;rfr_id=info%3Asid%2Felsevier.com%3AScienceDirect&amp;jHome=http%3A%2F%2Fsearch.ebscohost.com%2Fdirect.asp%3Fdb%3Dc8h%26jid%3DGHF%26scope%3Dsite&amp;dbKey=c8h&amp;provider=EBSCOhost&amp;pkgName=c8h Available in print at http://nhs5195540.resolver.library.nhs.uk/linker?template=slinks:redirect&amp;linkclass=hlisd&amp;issn=1357-6321&amp;title=International+journal+of+palliative+nursing&amp;rfr_id=info%3Asid%2Felsevier.com%3AScienceDirect&amp;provider=customer&amp;pkgName=nhs5195540&amp;jHome=http%3A%2F%2Fwww.keele.ac.uk%2Fdepts%2Fli%2Fhl%2F</t>
  </si>
  <si>
    <t>RefID:3266-silverwood2017'if</t>
  </si>
  <si>
    <t>Silverwood,V.;Chew-Graham,C. A.;Raybould,I.;Thomas,B.;Peters,S.</t>
  </si>
  <si>
    <t>'If it's a medical issue I would have covered it by now': learning about fibromyalgia through the hidden curriculum: a qualitative study</t>
  </si>
  <si>
    <t>BMC medical education</t>
  </si>
  <si>
    <t>BMC Med.Educ.</t>
  </si>
  <si>
    <t>BACKGROUND: Fibromyalgia syndrome (FMS) is a long-term condition that affects between 1 and 5% of the general population and lies within the spectrum of medically unexplained symptoms (MUS). FMS can be difficult to diagnose and is usually done so as a diagnosis of exclusion. There is continuing debate regarding its legitimacy excluding other causes of symptoms. It is known that the diagnosis and management of MUS, including FMS, receives little attention in medical curricula and attitudes towards patients with FMS amongst medical professionals and trainees can be negative. The purpose of this study was to investigate how attitudes and perspectives of undergraduate medical students towards FMS are acquired during their training. METHODS: Qualitative interviews with 21 medical students were conducted to explore their views on FMS, encounters with patients with FMS, and where learning about FMS occurs. Participants were recruited from two English medical schools and the study was approved by two University Ethics committees. Interviews were digitally recorded with consent and data analysed thematically, using principles of constant comparison. RESULTS: The data were organised within three themes: i) FMS is a complex, poorly understood condition; ii) multiple sources for learning about FMS; and iii) consequences of negative attitudes for patients with FMS. CONCLUSION: Undergraduate medical students have limited understanding of, and are sceptical over the existence of FMS. These attitudes are influenced by the 'hidden curriculum' and witnessing attitudes and actions of their clinical teachers. Students interpret a lack of formal curriculum teaching around FMS to mean that it is not serious and hence a low priority. Encountering a patient, friend or family member with FMS can increase knowledge and lead to altered perceptions of the condition. Teaching and learning about FMS needs to be consistent to improve knowledge and attitudes of clinicians. Undergraduate students should be exposed to patients with FMS so that they better understand patients with FMS.</t>
  </si>
  <si>
    <t>LR: 20170917; JID: 101088679; OTO: NOTNLM; 2016/10/05 00:00 [received]; 2017/08/01 00:00 [accepted]; 2017/09/14 06:00 [entrez]; 2017/09/14 06:00 [pubmed]; 2017/09/14 06:00 [medline]; epublish</t>
  </si>
  <si>
    <t>1472-6920</t>
  </si>
  <si>
    <t>Research Institute for Primary Care and Health Sciences, Keele University, Newcastle, Staffordshire, ST5 5BG, UK. v.silverwood@keele.ac.uk.; Research Institute for Primary Care and Health Sciences, Keele University, Newcastle, Staffordshire, ST5 5BG, UK.; West Midlands CLAHRC, Westminster, Staffordshire, UK.; Manchester Centre for Health Psychology, School of Health Sciences, Manchester University, Manchester, M13 9PL, UK.; Manchester Centre for Health Psychology, School of Health Sciences, Manchester University, Manchester, M13 9PL, UK.; Manchester Centre for Health Psychology, School of Health Sciences, Manchester University, Manchester, M13 9PL, UK.</t>
  </si>
  <si>
    <t>PMID: 28899390</t>
  </si>
  <si>
    <t>10.1186/s12909-017-0972-6 [doi]</t>
  </si>
  <si>
    <t>PMC5596866</t>
  </si>
  <si>
    <t>RefID:3264-stephens2015reporting</t>
  </si>
  <si>
    <t>Stephens,R.;Grant,M. J.</t>
  </si>
  <si>
    <t>Reporting statistical analyses in peer review journal articles</t>
  </si>
  <si>
    <t>Health information and libraries journal</t>
  </si>
  <si>
    <t>Health.Info Libr.J.</t>
  </si>
  <si>
    <t>As a regular referee for the Health Information and Libraries Journal, Richard Stephens--Winner of the 2014 Wellcome Trust Science Writing Prize--has been impressed by the science on offer in the Health Information and Libraries Journal. But he has also been struck by how often similar problems with statistical analysis reporting come up during the review process. Acknowledging that statistics can be scary, he advocates that they should be simply viewed as a means of communicating ideas. In this editorial, he provides some straightforward guidelines on reporting statistical analyses in peer review journal articles, highlights pitfalls to avoid and illustrates best practice to aim for.</t>
  </si>
  <si>
    <t>CI: (c) 2015; JID: 100970070; OTO: NOTNLM; ppublish</t>
  </si>
  <si>
    <t>Health Libraries Group</t>
  </si>
  <si>
    <t>1471-1842</t>
  </si>
  <si>
    <t>Keele University. r.stephens@keele.ac.uk.</t>
  </si>
  <si>
    <t>PMID: 25943969</t>
  </si>
  <si>
    <t>Editorial; H</t>
  </si>
  <si>
    <t>10.1111/hir.12106 [doi]</t>
  </si>
  <si>
    <t>RefID:3261-sivasubramaniam2009intraoperative</t>
  </si>
  <si>
    <t>Sivasubramaniam,S.;Murali,B.;Smallpiece,C. J.;Smith,B. A. C.;Kalkat,M.</t>
  </si>
  <si>
    <t>RefID:3260-sampson2016predatory</t>
  </si>
  <si>
    <t>Sampson,C.;Kirk,W. D.</t>
  </si>
  <si>
    <t>Predatory mites double the economic injury level of Frankliniella occidentalis in strawberry</t>
  </si>
  <si>
    <t>BioControl (Dordrecht, Netherlands)</t>
  </si>
  <si>
    <t>Biocontrol (Dordr)</t>
  </si>
  <si>
    <t>661</t>
  </si>
  <si>
    <t>The western flower thrips Frankliniella occidentalis (Pergande) (Thysanoptera: Thripidae) causes bronzing to strawberry fruit. Management of insecticide-resistant strains relies on the integration of predators with carefully timed use of the few insecticides available. Effective management requires better understanding of economic injury levels (EILs) and the factors that affect them. The densities of F. occidentalis and the predatory mite Neoseiulus cucumeris (Oudemans) (Acari: Phytoseiidae) were manipulated in field experiments. All stages of flower and fruit were susceptible to thrips damage, but larvae caused nearly twice as much damage as adults per individual. The EIL was about four adult thrips per flower in the absence of predators, but increased to over eight at densities of N. cucumeris typical of good establishment in crops. The EIL could be increased by about 0.7 adult thrips per flower for every N. cucumeris per flower. The results were supported by measurements of EILs in commercial crops.</t>
  </si>
  <si>
    <t>LR: 20180129; JID: 9892014; OTO: NOTNLM; 2016/01/15 00:00 [received]; 2016/06/07 00:00 [accepted]; 2016/12/03 06:00 [entrez]; 2016/12/03 06:00 [pubmed]; 2016/12/03 06:01 [medline]; ppublish</t>
  </si>
  <si>
    <t>1386-6141</t>
  </si>
  <si>
    <t>Centre for Applied Entomology and Parasitology, School of Life Sciences, Keele University, Newcastle Under Lyme, Staffordshire ST5 5BG UK.; Centre for Applied Entomology and Parasitology, School of Life Sciences, Keele University, Newcastle Under Lyme, Staffordshire ST5 5BG UK.</t>
  </si>
  <si>
    <t>PMID: 27909392</t>
  </si>
  <si>
    <t>10.1007/s10526-016-9747-y [doi]</t>
  </si>
  <si>
    <t>PMC5108828</t>
  </si>
  <si>
    <t>RefID:3259-silverwood2014current</t>
  </si>
  <si>
    <t>Silverwood,V.;Blagojevic-Bucknall,M.;Jinks,C.;Jordan,J. L.;Protheroe,J.;Jordan,K. P.</t>
  </si>
  <si>
    <t>Current evidence on risk factors for knee osteoarthritis in older adults: a systematic review and meta-analysis</t>
  </si>
  <si>
    <t>Osteoarthritis (OA) is a leading cause of pain and disability and leads to a reduced quality of life. The aim was to determine the current evidence on risk factors for onset of knee pain/OA in those aged 50 and over. A systematic review and meta-analysis was conducted of cohort studies for risk factors for the onset of knee pain. Two authors screened abstracts and papers and completed data extraction. Where possible, pooled odds ratios (OR) were calculated via random effects meta-analysis and population attributable fractions (PAFs) derived. 6554 papers were identified and after screening 46 studies were included. The main factors associated with onset of knee pain were being overweight (pooled OR 1.98, 95% confidence intervals (CI) 1.57-2.20), obesity (pooled OR 2.66 95% CI 2.15-3.28), female gender (pooled OR 1.68, 95% CI 1.37-2.07), previous knee injury (pooled OR 2.83, 95% CI 1.91-4.19). Hand OA (pooled OR 1.30, 95% CI 0.90-1.87) was found to be non-significant. Smoking was found not to be a statistically significant risk or protective factor (pooled OR 0.92, 95% CI 0.83-1.01). PAFs indicated that in patients with new onset of knee pain 5.1% of cases were due to previous knee injury and 24.6% related to being overweight or obese. Clinicians can use the identified risk factors to identify and manage patients at risk of developing or increasing knee pain. Obesity in particular needs to be a major target for prevention of development of knee pain. More research is needed into a number of potential risk factors.</t>
  </si>
  <si>
    <t>LR: 20150105; CI: Copyright (c) 2014; JID: 9305697; OTO: NOTNLM; 2014/08/07 [received]; 2014/11/25 [accepted]; aheadofprint</t>
  </si>
  <si>
    <t>Arthritis Research UK Primary Care Centre, Primary Care Sciences, Keele University, Staffordshire, ST5 5BG, UK.; Arthritis Research UK Primary Care Centre, Primary Care Sciences, Keele University, Staffordshire, ST5 5BG, UK.; Arthritis Research UK Primary Care Centre, Primary Care Sciences, Keele University, Staffordshire, ST5 5BG, UK.; Arthritis Research UK Primary Care Centre, Primary Care Sciences, Keele University, Staffordshire, ST5 5BG, UK.; Arthritis Research UK Primary Care Centre, Primary Care Sciences, Keele University, Staffordshire, ST5 5BG, UK.; Arthritis Research UK Primary Care Centre, Primary Care Sciences, Keele University, Staffordshire, ST5 5BG, UK.</t>
  </si>
  <si>
    <t>PMID: 25447976</t>
  </si>
  <si>
    <t>S1063-4584(14)01342-9 [pii]</t>
  </si>
  <si>
    <t>RefID:3257-stephens2012effect</t>
  </si>
  <si>
    <t>Stephens,R.;Allsop,C.</t>
  </si>
  <si>
    <t>Effect of manipulated state aggression on pain tolerance</t>
  </si>
  <si>
    <t>Psychological reports</t>
  </si>
  <si>
    <t>Psychol.Rep.</t>
  </si>
  <si>
    <t>Swearing produces a pain lessening (hypoalgesic) effect for many people; an emotional response may be the underlying mechanism. In this paper, the role of manipulated state aggression on pain tolerance and pain perception is assessed. In a repeated-measures design, pain outcomes were assessed in participants asked to play for 10 minutes a first-person shooter video game vs a golf video game. Sex differences were explored. After playing the first-person shooter video game, aggressive cognitions, aggressive affect, heart rate, and cold pressor latency were increased, and pain perception was decreased. These data indicate that people become more pain tolerant with raised state aggression and support our theory that raised pain tolerance from swearing occurs via an emotional response.</t>
  </si>
  <si>
    <t>JID: 0376475; ppublish</t>
  </si>
  <si>
    <t>0033-2941</t>
  </si>
  <si>
    <t>School of Psychology, Keele University, Keele, Staffordshire, ST5 5BG, United Kingdom. r.stephens@psy.keele.ac.uk</t>
  </si>
  <si>
    <t>PMID: 23045874</t>
  </si>
  <si>
    <t>RefID:3255-sayana2009medium</t>
  </si>
  <si>
    <t>Sayana,M. K.;Kakarala,G.;Bandi,S.;Wynn-Jones,C.</t>
  </si>
  <si>
    <t>RefID:3253-sivan2013injectable</t>
  </si>
  <si>
    <t>Sivan,S. S.;Roberts,S.;Urban,J. P.;Menage,J.;Bramhill,J.;Campbell,D.;Franklin,V. J.;Lydon,F.;Merkher,Y.;Maroudas,A.;Tighe,B. J.</t>
  </si>
  <si>
    <t>Injectable hydrogels with high fixed charge density and swelling pressure for nucleus pulposus repair: Biomimetic glycosaminoglycan analogues</t>
  </si>
  <si>
    <t>The load-bearing biomechanical role of the intervertebral disc is governed by the composition and organization of its major macromolecular components, collagen and aggrecan. The major function of aggrecan is to maintain tissue hydration, and hence disc height, under the high loads imposed by muscle activity and body weight. Key to this role is the high negative fixed charge of its glycosaminoglycan side chains, which impart a high osmotic pressure to the tissue, thus regulating and maintaining tissue hydration and hence disc height under load. In degenerate discs, aggrecan degrades and is lost from the disc, particularly centrally from the nucleus pulposus. This loss of fixed charge results in reduced hydration and loss of disc height; such changes are closely associated with low back pain. The present authors developed biomimetic glycosaminoglycan analogues based on sulphonate-containing polymers. These biomimetics are deliverable via injection into the disc where they polymerize in situ, forming a non-degradable, nuclear "implant" aimed at restoring disc height to degenerate discs, thereby relieving back pain. In vitro, these glycosaminoglycan analogues possess appropriate fixed charge density, hydration and osmotic responsiveness, thereby displaying the capacity to restore disc height and function. Preliminary biomechanical tests using a degenerate explant model showed that the implant adapts to the space into which it is injected and restores stiffness. These hydrogels mimic the role taken by glycosaminoglycans in vivo and, unlike other hydrogels, provide an intrinsic swelling pressure, which can maintain disc hydration and height under the high and variable compressive loads encountered in vivo.</t>
  </si>
  <si>
    <t>CI: Copyright (c) 2013; JID: 101233144; OTO: NOTNLM; 2013/08/12 [received]; 2013/10/24 [revised]; 2013/11/13 [accepted]; aheadofprint</t>
  </si>
  <si>
    <t>Department of Physiology, Anatomy and Genetics, University of Oxford, Parks Road, Oxford OX1 3PT, UK; Department of Biomedical Engineering, Technion-Israel Institute of Technology, Haifa 32000, Israel; Department of Biotechnology Engineering, ORT Braude College of Engineering, Karmiel 21982, Israel. Electronic address: sivan.sarit@gmail.com.; Spinal Studies, RJAH Orthopaedic Hospital &amp; ISTM, Keele University, Oswestry, Shropshire SY10 7AG, UK.; Department of Physiology, Anatomy and Genetics, University of Oxford, Parks Road, Oxford OX1 3PT, UK.; Spinal Studies, RJAH Orthopaedic Hospital &amp; ISTM, Keele University, Oswestry, Shropshire SY10 7AG, UK.; Biomaterials Research Unit, School of Engineering and Applied Science, Aston University, Birmingham B4 7ET, UK.; Biomaterials Research Unit, School of Engineering and Applied Science, Aston University, Birmingham B4 7ET, UK.; Biomaterials Research Unit, School of Engineering and Applied Science, Aston University, Birmingham B4 7ET, UK.; Biomaterials Research Unit, School of Engineering and Applied Science, Aston University, Birmingham B4 7ET, UK.; Department of Biomedical Engineering, Technion-Israel Institute of Technology, Haifa 32000, Israel.; Department of Biomedical Engineering, Technion-Israel Institute of Technology, Haifa 32000, Israel.; Biomaterials Research Unit, School of Engineering and Applied Science, Aston University, Birmingham B4 7ET, UK.</t>
  </si>
  <si>
    <t>PMID: 24270091; S1742-7061(13)00566-7 [pii]; S1742-7061(13)00566-7 [pii]</t>
  </si>
  <si>
    <t>10.1016/j.actbio.2013.11.010; 10.1016/j.actbio.2013.11.010</t>
  </si>
  <si>
    <t>RefID:3252-sampson2018reduced</t>
  </si>
  <si>
    <t>Sampson,C.;Covaci,A. D.;Hamilton,J. G. C.;Hassan,N.;Al-Zaidi,S.;Kirk,W. D. J.</t>
  </si>
  <si>
    <t>Reduced translucency and the addition of black patterns increase the catch of the greenhouse whitefly, Trialeurodes vaporariorum, on yellow sticky traps</t>
  </si>
  <si>
    <t>e0193064</t>
  </si>
  <si>
    <t>The greenhouse whitefly Trialeurodes vaporariorum (Westwood) (Hemiptera: Aleyrodidae) is a pest of a wide range of vegetable and ornamental crops in greenhouses around the world. Yellow sticky traps are highly attractive to flying adults and so are frequently used to monitor the pest. Our aim was to test whether changes in trap translucency or the addition of printed black patterns could increase the catch on yellow sticky traps in greenhouses. Field trials were carried out in commercial crops of strawberry and tomato under glass over three years. Reduced trap translucency increased trap catches by a factor of 1.5 to 7.0 and the catch increased significantly for both females and males. Spectrometer measurements showed that the increased catch was consistent with an increased landing stimulus from a colour opponency mechanism i.e. the ratio of energy from 500-640 nm to the energy from 300-500 nm. Printed black patterns increased trap catches on specific types of trap, by a factor of 1.4 to 2.3, and the catch increased significantly for both females and males. The patterns increased trap catch on moderately translucent traps, but decreased trap catch on less translucent traps. The evidence points to a contrast/edge effect of pattern, but laboratory experiments are needed to clarify this. Exploitation of these translucency and pattern effects could improve the efficacy of yellow traps for monitoring and mass trapping in crops.</t>
  </si>
  <si>
    <t>LR: 20180304; JID: 101285081; 2017/10/26 00:00 [received]; 2018/02/02 00:00 [accepted]; 2018/02/16 06:00 [entrez]; 2018/02/16 06:00 [pubmed]; 2018/02/16 06:00 [medline]; epublish</t>
  </si>
  <si>
    <t>Centre for Applied Entomology and Parasitology, School of Life Sciences, Huxley Building, Keele University, Newcastle-under-Lyme, Staffordshire, United Kingdom.; Russell IPM Ltd, Deeside Industrial Park, Flintshire, United Kingdom.; Centre for Applied Entomology and Parasitology, School of Life Sciences, Huxley Building, Keele University, Newcastle-under-Lyme, Staffordshire, United Kingdom.; Division of Biomedical and Life Sciences, Lancaster University, Lancaster, United Kingdom.; Russell IPM Ltd, Deeside Industrial Park, Flintshire, United Kingdom.; Russell IPM Ltd, Deeside Industrial Park, Flintshire, United Kingdom.; Centre for Applied Entomology and Parasitology, School of Life Sciences, Huxley Building, Keele University, Newcastle-under-Lyme, Staffordshire, United Kingdom.</t>
  </si>
  <si>
    <t>PMID: 29447272</t>
  </si>
  <si>
    <t>10.1371/journal.pone.0193064 [doi]</t>
  </si>
  <si>
    <t>PMC5814052</t>
  </si>
  <si>
    <t>RefID:3251-silverwood2015current</t>
  </si>
  <si>
    <t>LR: 20150507; CI: Copyright (c) 2014; GR: RP-PG-0407-10386/Department of Health/United Kingdom; JID: 9305697; OTO: NOTNLM; 2014/08/07 [received]; 2014/11/25 [accepted]; 2014/11/29 [aheadofprint]; ppublish</t>
  </si>
  <si>
    <t>10.1016/j.joca.2014.11.019 [doi]</t>
  </si>
  <si>
    <t>RefID:3249-stephens2009swearing</t>
  </si>
  <si>
    <t>Stephens,R.;Atkins,J.;Kingston,A.</t>
  </si>
  <si>
    <t>Swearing as a response to pain</t>
  </si>
  <si>
    <t>1056</t>
  </si>
  <si>
    <t>Although a common pain response, whether swearing alters individuals' experience of pain has not been investigated. This study investigated whether swearing affects cold-pressor pain tolerance (the ability to withstand immersing the hand in icy water), pain perception and heart rate. In a repeated measures design, pain outcomes were assessed in participants asked to repeat a swear word versus a neutral word. In addition, sex differences and the roles of pain catastrophising, fear of pain and trait anxiety were explored. Swearing increased pain tolerance, increased heart rate and decreased perceived pain compared with not swearing. However, swearing did not increase pain tolerance in males with a tendency to catastrophise. The observed pain-lessening (hypoalgesic) effect may occur because swearing induces a fight-or-flight response and nullifies the link between fear of pain and pain perception. copyright 2009 Wolters Kluwer Health | Lippincott Williams &amp; Wilkins.</t>
  </si>
  <si>
    <t>ID: ovid.com:/bib/embase/2009411739</t>
  </si>
  <si>
    <t>0959-4965</t>
  </si>
  <si>
    <t>(Stephens, Atkins, Kingston) School of Psychology, Keele University, Keele, Staffordshire ST5 5BG, United Kingdom.</t>
  </si>
  <si>
    <t>RefID:3248-sakellariou2017eular</t>
  </si>
  <si>
    <t>Sakellariou,G.;Conaghan,P. G.;Zhang,W.;Bijlsma,J. W. J.;Boyesen,P.;D'Agostino,M. A.;Doherty,M.;Fodor,D.;Kloppenburg,M.;Miese,F.;Naredo,E.;Porcheret,M.;Iagnocco,A.</t>
  </si>
  <si>
    <t>EULAR recommendations for the use of imaging in the clinical management of peripheral joint osteoarthritis</t>
  </si>
  <si>
    <t>1484</t>
  </si>
  <si>
    <t>1494</t>
  </si>
  <si>
    <t>The increased information provided by modern imaging has led to its more extensive use. Our aim was to develop evidence-based recommendations for the use of imaging in the clinical management of the most common arthropathy, osteoarthritis (OA). A task force (including rheumatologists, radiologists, methodologists, primary care doctors and patients) from nine countries defined 10 questions on the role of imaging in OA to support a systematic literature review (SLR). Joints of interest were the knee, hip, hand and foot; imaging modalities included conventional radiography (CR), MRI, ultrasonography, CT and nuclear medicine. PubMed and EMBASE were searched. The evidence was presented to the task force who subsequently developed the recommendations. The strength of agreement for each recommendation was assessed. 17 011 references were identified from which 390 studies were included in the SLR. Seven recommendations were produced, covering the lack of need for diagnostic imaging in patients with typical symptoms; the role of imaging in differential diagnosis; the lack of benefit in monitoring when no therapeutic modification is related, though consideration is required when unexpected clinical deterioration occurs; CR as the first-choice imaging modality; consideration of how to correctly acquire images and the role of imaging in guiding local injections. Recommendations for future research were also developed based on gaps in evidence, such as the use of imaging in identifying therapeutic targets, and demonstrating the added value of imaging. These evidence-based recommendations and related research agenda provide the basis for sensible use of imaging in routine clinical assessment of people with OA.</t>
  </si>
  <si>
    <t>LR: 20170821; CI: Published by the BMJ Publishing Group Limited. For permission to use (where not already granted under a licence) please go to http://www.bmj.com/company/products-services/rights-and-licensing/.; JID: 0372355; OTO: NOTNLM; 2016/11/12 00:00 [received]; 2017/02/25 00:00 [revised]; 2017/03/05 00:00 [accepted]; 2017/04/09 06:00 [pubmed]; 2017/08/22 06:00 [medline]; 2017/04/09 06:00 [entrez]; ppublish</t>
  </si>
  <si>
    <t>1468-2060</t>
  </si>
  <si>
    <t>Division of Rheumatology, IRCCS Policlinico San Matteo Foundation, University of Pavia, Pavia, Italy.; Leeds Institute of Rheumatic and Musculoskeletal Medicine, University of Leeds and National Institute of Health Research Leeds Musculoskeletal Biomedical Research Unit, Leeds, UK.; Academic Rheumatology, Clinical Sciences Building, University of Nottingham, Nottingham City Hospital, Nottingham, UK.; Department of Rheumatology &amp; Clinical Immunology, University Medical Center Utrecht, Utrecht, The Netherlands.; Department of Rheumatology, Diakonhjemmet Hospital, Oslo, Norway.; APHP, Hopital Ambroise Pare, Service de Rhumatologie, Boulogne-Billancourt, France.; INSERM U1173, Laboratoire d'Excellence INFLAMEX, Universite Paris Ouest-Versailles St.-Quentin, Saint Quentin en Yvelines, France.; Academic Rheumatology, Clinical Sciences Building, University of Nottingham, Nottingham City Hospital, Nottingham, UK.; 2nd Internal Medicine Department, "Iuliu Hatieganu" University of Medicine and Pharmacy, Cluj-Napoca, Romania.; Department of Rheumatology, Leiden University Medical Center (LUMC), Leiden, The Netherlands.; Department of Diagnostic and Interventional Radiology, Medical Faculty, University Dusseldorf, Dusseldorf, Germany.; Department of Rheumatology, Hospital General Universitario Gregorio Maranon, Madrid, Spain.; Research Institute for Primary Care and Health Sciences, Keele University, Keele, UK.; Rheumatology Unit, Dipartimento di Scienze Cliniche e BIologiche, Universita degli Studi di Torino, Turin, Italy.</t>
  </si>
  <si>
    <t>PMID: 28389554</t>
  </si>
  <si>
    <t>10.1136/annrheumdis-2016-210815 [doi]</t>
  </si>
  <si>
    <t>RefID:3246-sawadogo2017targeting</t>
  </si>
  <si>
    <t>Sawadogo,S. P.;Niang,A.;Bilgo,E.;Millogo,A.;Maiga,H.;Dabire,R. K.;Tripet,F.;Diabate,A.</t>
  </si>
  <si>
    <t>Targeting male mosquito swarms to control malaria vector density</t>
  </si>
  <si>
    <t>e0173273</t>
  </si>
  <si>
    <t>Malaria control programs are being jeopardized by the spread of insecticide resistance in mosquito vector populations. It has been estimated that the spread of resistance could lead to an additional 120000 deaths per year, and interfere with the prospects for sustained control or the feasibility of achieving malaria elimination. Another complication for the development of resistance management strategies is that, in addition to insecticide resistance, mosquito behavior evolves in a manner that diminishes the impact of LLINs and IRS. Mosquitoes may circumvent LLIN and IRS control through preferential feeding and resting outside human houses and/or being active earlier in the evening before people go to sleep. Recent developments in our understanding of mosquito swarming suggest that new tools targeting mosquito swarms can be designed to cut down the high reproductive rate of malaria vectors. Targeting swarms of major malaria vectors may provide an effective control method to counteract behavioral resistance developed by mosquitoes. Here, we evaluated the impact of systematic spraying of swarms of Anopheles gambiae s.l. using a mixed carbamate and pyrethroid aerosol. The impact of this intervention on vector density, female insemination rates and the age structure of males was measured. We showed that the resulting mass killing of swarming males and some mate-seeking females resulted in a dramatic 80% decrease in population size compared to a control population. A significant decrease in female insemination rate and a significant shift in the age structure of the male population towards younger males incapable of mating were observed. This paradigm-shift study therefore demonstrates that targeting primarily males rather than females, can have a drastic impact on mosquito population.</t>
  </si>
  <si>
    <t>LR: 20171116; JID: 101285081; 0 (Aerosols); 0 (Insecticides); 0 (Pyrethrins); 2016/11/15 00:00 [received]; 2017/02/17 00:00 [accepted]; 2017/03/10 06:00 [entrez]; 2017/03/10 06:00 [pubmed]; 2017/09/07 06:00 [medline]; epublish</t>
  </si>
  <si>
    <t>Department of Medical Biology and Public Health, Institut de Recherche en Science de la Sante (IRSS), Bobo-Dioulasso, Burkina Faso.; Department of Medical Biology and Public Health, Institut de Recherche en Science de la Sante (IRSS), Bobo-Dioulasso, Burkina Faso.; Department of Medical Biology and Public Health, Institut de Recherche en Science de la Sante (IRSS), Bobo-Dioulasso, Burkina Faso.; Deparment of Population Sciences, Institut des Sciences des Societes (INSS), Ouagadougou, Burkina Faso.; Department of Medical Biology and Public Health, Institut de Recherche en Science de la Sante (IRSS), Bobo-Dioulasso, Burkina Faso.; Department of Medical Biology and Public Health, Institut de Recherche en Science de la Sante (IRSS), Bobo-Dioulasso, Burkina Faso.; Centre for Applied Entomology and Parasitology, School of Life Sciences, Keele University, Staffordshire, United Kingdom.; Department of Medical Biology and Public Health, Institut de Recherche en Science de la Sante (IRSS), Bobo-Dioulasso, Burkina Faso.</t>
  </si>
  <si>
    <t>PMID: 28278212</t>
  </si>
  <si>
    <t>10.1371/journal.pone.0173273 [doi]</t>
  </si>
  <si>
    <t>PMC5344402</t>
  </si>
  <si>
    <t>RefID:3244-sivan2014injectable</t>
  </si>
  <si>
    <t>Injectable hydrogels with high fixed charge density and swelling pressure for nucleus pulposus repair: biomimetic glycosaminoglycan analogues</t>
  </si>
  <si>
    <t>1124</t>
  </si>
  <si>
    <t>1133</t>
  </si>
  <si>
    <t>CI: Copyright (c) 2013; JID: 101233144; 0 (Cross-Linking Reagents); 0 (Glycosaminoglycans); 0 (Hydrogels); OTO: NOTNLM; 2013/08/12 [received]; 2013/10/24 [revised]; 2013/11/13 [accepted]; 2013/11/21 [aheadofprint]; ppublish</t>
  </si>
  <si>
    <t>PMID: 24270091</t>
  </si>
  <si>
    <t>10.1016/j.actbio.2013.11.010 [doi]</t>
  </si>
  <si>
    <t>RefID:3243-silver2016re:</t>
  </si>
  <si>
    <t>Silver,J. R.;El Masri,W. S.</t>
  </si>
  <si>
    <t>Re: Incidence of pulmonary embolism after the first 3 months of spinal cord injury</t>
  </si>
  <si>
    <t>908</t>
  </si>
  <si>
    <t>LR: 20161007; JID: 9609749; ppublish</t>
  </si>
  <si>
    <t>Stoke Mandeville Hospital, Aylesbury, Buckinghamshire, UK.; Robert Jones and Agnes Hunt Orthopaedic Hospital, Keele University, Oswestry, Shropshire, UK.</t>
  </si>
  <si>
    <t>PMID: 27045554</t>
  </si>
  <si>
    <t>10.1038/sc.2016.16 [doi]</t>
  </si>
  <si>
    <t>RefID:3239-stefanik2016patellofemoral</t>
  </si>
  <si>
    <t>Stefanik,J. J.;Guermazi,A.;Roemer,F. W.;Peat,G.;Niu,J.;Segal,N. A.;Lewis,C. E.;Nevitt,M.;Felson,D. T.</t>
  </si>
  <si>
    <t>Changes in Patellofemoral and Tibiofemoral Joint Cartilage Damage and Bone Marrow Lesions over 7 Years: The Multicenter Osteoarthritis Study</t>
  </si>
  <si>
    <t>OBJECTIVES: To investigate changes in cartilage damage and bone marrow lesions (BMLs) on MRI in the patellofemoral and tibiofemoral joints over 7 years. METHODS: The Multicenter Osteoarthritis (MOST) Study is a cohort study of persons aged 50-79 years at baseline with or at high risk for knee osteoarthritis. Knees were eligible for the current study if they had knee MRI (1.0T) assessed for cartilage damage and BMLs at the baseline and 84-month visits. Knees were categorized as having MRI-detected structural damage (cartilage and BMLs) isolated to the patellofemoral joint (PFJ), isolated to the tibiofemoral joint (TFJ), mixed or no damage at baseline and 84-months. We determined the changes in PFJ and TFJ structural damage over 7 years and used logistic regression to assess the relation of baseline compartment distribution to incident isolated PFJ, isolated TFJ and mixed damage. RESULTS: Among 339 knees that had full-thickness cartilage loss isolated to the PFJ or TFJ at baseline, only 68 (20.1%) developed full-thickness cartilage loss in the other compartment while 271 (79.9%) continued to only have the initial compartment affected. Compared to knees without full-thickness cartilage damage (n=582), those with isolated TFJ and PFJ full-thickness cartilage damage had 2.7 (1.5, 4.9) and 5.8 (3.6, 9.6) times the odds of incident mixed full-thickness cartilage damage, respectively. Similar results were seen when using other definitions of MRI-defined structural damage. CONCLUSIONS: Most knees with structural damage at baseline do not develop it in the other compartment. Knees that develop mixed structural damage are more likely to start with it isolated to the PFJ.</t>
  </si>
  <si>
    <t>LR: 20160207; CI: Copyright (c) 2016; GR: P60 AR047785/AR/NIAMS NIH HHS/United States; GR: U01 AG018820/AG/NIA NIH HHS/United States; GR: U01 AG018832/AG/NIA NIH HHS/United States; GR: U01 AG018947/AG/NIA NIH HHS/United States; JID: 9305697; OTO: NOTNLM; 2015/10/21 [received]; 2015/12/21 [revised]; 2016/01/24 [accepted]; aheadofprint</t>
  </si>
  <si>
    <t>Department of Physical Therapy, Movement &amp; Rehabilitation Sciences, Northeastern University, Boston, MA; Clinical Epidemiology Research and Training Unit, Boston University School of Medicine, Boston, MA. Electronic address: j.stefanik@northeastern.edu.; Quantitative Imaging Center, Department of Radiology, Boston University School of Medicine, Boston, MA. Electronic address: ali.guermazi@bmc.org.; Quantitative Imaging Center, Department of Radiology, Boston University School of Medicine, Boston, MA; Department of Radiology, University of Erlangen-Nuremberg, Erlangen, Germany. Electronic address: frank.roemer@klinikum-augsburg.de.; Research Institute for Primary Care and Health Sciences, Keele University, Keele, United Kingdom. Electronic address: g.m.peat@keele.ac.uk.; Clinical Epidemiology Research and Training Unit, Boston University School of Medicine, Boston, MA. Electronic address: niujp@bu.edu.; Department of Epidemiology, The University of Iowa, Iowa City, IA; Department of Rehabilitation Medicine, University of Kansas, Kansas City, KS. Electronic address: neil-nsegal@kumc.edu.; Department of Medicine, UAB, Birmingham, AB. Electronic address: celewis@uabmc.edu.; Department of Epidemiology and Biostatistics, UCSF, San Francisco, CA. Electronic address: mnevitt@psg.ucsf.edu.; Clinical Epidemiology Research and Training Unit, Boston University School of Medicine, Boston, MA. Electronic address: dfelson@bu.edu.</t>
  </si>
  <si>
    <t>PMID: 26836287</t>
  </si>
  <si>
    <t>S1063-4584(16)01000-1 [pii]</t>
  </si>
  <si>
    <t>RefID:3237-sirker2015bivalirudin,</t>
  </si>
  <si>
    <t>Sirker,A.;Mamas,M.;Robinson,D.;Anderson,S. G.;Kinnaird,T.;Stables,R.;de Belder,M. A.;Ludman,P.;Hildick-Smith,D.</t>
  </si>
  <si>
    <t>Bivalirudin, glycoprotein inhibitor, and heparin use and association with outcomes of primary percutaneous coronary intervention in the United Kingdom</t>
  </si>
  <si>
    <t>AIMS: The HORIZONS trial reported a survival advantage for bivalirudin over heparin-with-glycoprotein inhibitors (GPIs) in primary PCI for ST elevation myocardial infarction. This drove an international shift in clinical practice. Subsequent studies have produced divergent findings on mortality benefits with bivalirudin. We investigated this issue in a larger population than studied in any of these trials, using the United Kingdom national PCI registry. METHODS AND RESULTS: 61 136 primary PCI procedures were performed between January 2008 and January 2012. Demographic and procedural data were obtained from the registry. Mortality information was obtained through the UK Office of National Statistics. Multivariable logistic regression and propensity analysis modelling were utilized to study the association of different anti-thrombotic strategies with outcomes. Unadjusted data demonstrated near-identical survival curves for bivalirudin and heparin-plus-GPI groups. Significantly higher early and late mortality was found in patients treated with heparin alone (P &lt; 0.0001) but this group had a markedly higher baseline risk. After propensity matching, the bivalirudin vs. heparin-plus-GPI groups still demonstrated very similar adjusted mortality (odds ratio 1.00 at 30 days, and 0.96 at 1 year). Patients treated with heparin alone continued to show higher mortality after adjustment, although effect size was considerably diminished (odds ratio vs. other groups 1.17-1.24 at 30 days). CONCLUSIONS: Analysis of recent UK data showed no significant difference in short- or medium-term mortality between ST elevation myocardial infarction patients treated with bivalirudin vs. heparin-plus-GPI at primary PCI.</t>
  </si>
  <si>
    <t>LR: 20151220; CI: Published on behalf of the European Society of Cardiology. All rights reserved. (c) The Author 2015; JID: 8006263; OTO: NOTNLM; aheadofprint</t>
  </si>
  <si>
    <t>University College London Hospitals and St. Bartholomew's Hospital, London, UK.; Keele University, Staffordshire, UK University of Manchester, Manchester, UK.; University of Sussex, Brighton, UK.; University of Manchester, Manchester, UK University of Oxford, Oxford, UK.; University Hospital of Wales, Cardiff, UK.; Liverpool Heart and Chest Hospital, Merseyside, UK.; The James Cook University Hospital, Middlesborough, UK.; Queen Elizabeth Hospital, Birmingham, UK.; Brighton and Sussex University Hospitals, Brighton, UK david.hildick-smith@bsuh.nhs.uk.</t>
  </si>
  <si>
    <t>PMID: 26685133</t>
  </si>
  <si>
    <t>ehv631 [pii]</t>
  </si>
  <si>
    <t>RefID:3236-sam2020shared</t>
  </si>
  <si>
    <t>Sam,S.;Sharma,R.;Corp,N.;Igwesi-Chidobe,C.;Babatunde,O. O.</t>
  </si>
  <si>
    <t>Shared decision making in musculoskeletal pain consultations in low- and middle-income countries: a systematic review</t>
  </si>
  <si>
    <t>International Health</t>
  </si>
  <si>
    <t>Int.Health</t>
  </si>
  <si>
    <t>BACKGROUND: Global populations, especially those in low- and middle-income countries (LMICs), are at an increased risk of musculoskeletal (MSK) pain, a leading cause of years lived with disability. Shared decision making (SDM) in the management of these conditions may drive improvements in healthcare outcomes and quality. This study aimed to synthesize and appraise available evidence regarding SDM in MSK pain consultations in LMICs. METHODS: Comprehensive literature searches were conducted in 12 databases for primary studies investigating SDM in MSK pain consultations across all healthcare and community settings in LMICs. Study eligibility screening, data extraction and quality appraisal (using the Critical Appraisals Skills Programme tool) were completed by pairs of reviewers. Findings were brought together using thematic synthesis of data from all the primary studies. RESULTS: Seven studies (mostly moderate quality) were included. There was low awareness of SDM among healthcare professionals (HCPs); however, this is not explicitly practised due to cultural and operational barriers. HCP training and patient empowerment through health literacy were proposed facilitators. The traditional paternalistic approach to treatment poses a key barrier to SDM, decreases adherence to prescribed treatments and raises the risk of poor clinical outcomes. CONCLUSIONS: SDM is still a relatively 'foreign concept' within consultations and management of MSK pain patients in LMICs. There is a dearth of research in SDM and patient-centred care. Given the socio-economic impact of MSK pain, further research into the value of SDM in LMIC healthcare settings requires further consideration.</t>
  </si>
  <si>
    <t>LR: 20201023; CI: © The Author(s) 2019; JID: 101517095; OTO: NOTNLM; 2019/04/04 00:00 [received]; 2019/07/19 00:00 [revised]; 2019/07/29 00:00 [accepted]; 2019/11/16 06:00 [pubmed]; 2019/11/16 06:00 [medline]; 2019/11/16 06:00 [entrez]; ppublish</t>
  </si>
  <si>
    <t>. Published by Oxford University Press on behalf of Royal Society of Tropical Medicine and Hygiene</t>
  </si>
  <si>
    <t>1876-3405</t>
  </si>
  <si>
    <t>University School of Medicine, Keele University, Staffordshire ST5 5BG, UK.; University School of Medicine, Keele University, Staffordshire ST5 5BG, UK.; Arthritis Research UK Primary Care Centre, Research Institute for Primary Care &amp; Health Sciences, Keele University, Staffordshire ST5 5BG, UK.; Arthritis Research UK Primary Care Centre, Research Institute for Primary Care &amp; Health Sciences, Keele University, Staffordshire ST5 5BG, UK.; Arthritis Research UK Primary Care Centre, Research Institute for Primary Care &amp; Health Sciences, Keele University, Staffordshire ST5 5BG, UK.</t>
  </si>
  <si>
    <t>PMID: 31728513</t>
  </si>
  <si>
    <t>10.1093/inthealth/ihz077 [doi]</t>
  </si>
  <si>
    <t>RefID:3231-stefanik2018diagnostic</t>
  </si>
  <si>
    <t>Stefanik,J. J.;Duncan,R.;Felson,D. T.;Peat,G.</t>
  </si>
  <si>
    <t>Use of Diagnostic Performance of Clinical Examination Measures and Pain Presentation to Identify Patellofemoral Joint Osteoarthritis</t>
  </si>
  <si>
    <t>OBJECTIVE: To assess the diagnostic performance of a comprehensive set of tests and measures to discriminate patellofemoral (PF) from tibiofemoral (TF) osteoarthritis (OA). METHODS: The Clinical Assessment of the Knee Study is a study of knee pain in the general population. The presence of PF crepitus and pain with PF compression were assessed. Anterior knee pain was determined using a knee pain map. Pain with climbing/descending stairs and walking on level ground were assessed with the Western Ontario and McMaster Universities Osteoarthritis Index. Radiographs were used to define the compartment(s) of the knee affected by OA (no OA, isolated/predominant PF joint OA, and isolated/predominant TF joint OA). In knees with mixed OA, knees with more severe PF joint OA were included in the isolated/predominant PF group (the same was done for TF joint OA). We determined the sensitivity, specificity, positive predictive value (PPV), negative predictive value, and positive likelihood ratio (LR+) for each test and measure individually, and the combination of these measures, in distinguishing knees with PF joint OA from knees with TF joint OA or no OA. RESULTS: There were 745 knees included in the study. No measure had high sensitivity and specificity. Pain with climbing/descending stairs had the greatest sensitivity (90%) but poor specificity (15%). The combination of definite crepitus with no pain on walking had the greatest specificity (96%), PPV (53%), and LR+ (1.8), but poor sensitivity (7%). CONCLUSION: Typical clinical examination findings and knee pain patterns commonly thought to represent underlying PF joint pathology do not discriminate knees with PF joint OA from knees without OA or TF joint OA.</t>
  </si>
  <si>
    <t>LR: 20171223; CI: (c) 2017; JID: 101518086; 2016/12/09 00:00 [received]; 2017/03/14 00:00 [accepted]; 2017/03/21 06:00 [pubmed]; 2017/03/21 06:00 [medline]; 2017/03/21 06:00 [entrez]; ppublish</t>
  </si>
  <si>
    <t>Northeastern University, Boston, Massachusetts.; Institute for Health and Society, Newcastle University, Newcastle upon Tyne, UK.; Boston University School of Medicine, Boston, Massachusetts.; Arthritis Research UK Primary Care Centre, Research Institute for Primary Care &amp; Health Sciences, Keele University, Keele, UK.</t>
  </si>
  <si>
    <t>PMID: 28320074</t>
  </si>
  <si>
    <t>10.1002/acr.23238 [doi]</t>
  </si>
  <si>
    <t>RefID:3230-saunders2015participant</t>
  </si>
  <si>
    <t>Saunders,B.;Kitzinger,J.;Kitzinger,C.</t>
  </si>
  <si>
    <t>Participant Anonymity in the Internet Age: From Theory to Practice</t>
  </si>
  <si>
    <t>Qualitative research in psychology</t>
  </si>
  <si>
    <t>Qual.Res.Psychol.</t>
  </si>
  <si>
    <t>125</t>
  </si>
  <si>
    <t>Qualitative researchers attempting to protect the identities of their research participants now face a multitude of new challenges due to the wealth of information once considered private but now readily accessible online. We will draw on our research with family members of people with severe brain injury to discuss these challenges in relation to three areas: participant engagement with the mass media, the availability of court transcripts online, and participants' use of social media. We suggest strategies for managing these challenges via disguise, refining informed consent, and discussion with interviewees. In the context of a largely theoretical literature on anonymization, this article offers concrete examples of the dilemmas we faced and will be of illustrative use to other researchers confronting similar challenges.</t>
  </si>
  <si>
    <t>LR: 20150415; JID: 101197452; OTO: NOTNLM; ppublish</t>
  </si>
  <si>
    <t>1478-0887</t>
  </si>
  <si>
    <t>Keele University, Arthritis Research UK Primary Care Centre, Research Institute for Primary Care and Health Sciences , Keele , UK.; Cardiff University, Chronic Disorders of Consciousness Research Centre, Cardiff School of Journalism, Media and Cultural Studies , Cardiff , Wales , UK.; University of York, Chronic Disorders of Consciousness Research Centre, Department of Sociology , York , UK.</t>
  </si>
  <si>
    <t>PMID: 25866484</t>
  </si>
  <si>
    <t>10.1080/14780887.2014.948697 [doi]</t>
  </si>
  <si>
    <t>PMC4376240</t>
  </si>
  <si>
    <t>RefID:3229-sirker2016bivalirudin,</t>
  </si>
  <si>
    <t>1312</t>
  </si>
  <si>
    <t>1320</t>
  </si>
  <si>
    <t>AIMS: The HORIZONS trial reported a survival advantage for bivalirudin over heparin-with-glycoprotein inhibitors (GPIs) in primary PCI for ST elevation myocardial infarction. This drove an international shift in clinical practice. Subsequent studies have produced divergent findings on mortality benefits with bivalirudin. We investigated this issue in a larger population than studied in any of these trials, using the United Kingdom national PCI registry. METHODS AND RESULTS: 61 136 primary PCI procedures were performed between January 2008 and January 2012. Demographic and procedural data were obtained from the registry. Mortality information was obtained through the UK Office of National Statistics. Multivariable logistic regression and propensity analysis modelling were utilized to study the association of different anti-thrombotic strategies with outcomes. Unadjusted data demonstrated near-identical survival curves for bivalirudin and heparin-plus-GPI groups. Significantly higher early and late mortality was found in patients treated with heparin alone ( ITALIC! P &lt; 0.0001) but this group had a markedly higher baseline risk. After propensity matching, the bivalirudin vs. heparin-plus-GPI groups still demonstrated very similar adjusted mortality (odds ratio 1.00 at 30 days, and 0.96 at 1 year). Patients treated with heparin alone continued to show higher mortality after adjustment, although effect size was considerably diminished (odds ratio vs. other groups 1.17-1.24 at 30 days). CONCLUSIONS: Analysis of recent UK data showed no significant difference in short- or medium-term mortality between ST elevation myocardial infarction patients treated with bivalirudin vs. heparin-plus-GPI at primary PCI.</t>
  </si>
  <si>
    <t>LR: 20161122; CI: Published on behalf of the European Society of Cardiology. All rights reserved. (c) The Author 2015; GR: MC_PC_13042/Medical Research Council/United Kingdom; GR: MR/K006665/1/Medical Research Council/United Kingdom; JID: 8006263; OTO: NOTNLM; 2015/07/06 [received]; 2015/10/29 [accepted]; ppublish</t>
  </si>
  <si>
    <t>10.1093/eurheartj/ehv631 [doi]</t>
  </si>
  <si>
    <t>RefID:3228-sam2018very-short-answer</t>
  </si>
  <si>
    <t>Sam,A. H.;Field,S. M.;Collares,C. F.;van der Vleuten, C. P. M.;Wass,V. J.;Melville,C.;Harris,J.;Meeran,K.</t>
  </si>
  <si>
    <t>Very-short-answer questions: reliability, discrimination and acceptability</t>
  </si>
  <si>
    <t>CONTEXT: Single-best-answer questions (SBAQs) have been widely used to test knowledge because they are easy to mark and demonstrate high reliability. However, SBAQs have been criticised for being subject to cueing. OBJECTIVES: We used a novel assessment tool that facilitates efficient marking of open-ended very-short-answer questions (VSAQs). We compared VSAQs with SBAQs with regard to reliability, discrimination and student performance, and evaluated the acceptability of VSAQs. METHODS: Medical students were randomised to sit a 60-question assessment administered in either VSAQ and then SBAQ format (Group 1, n = 155) or the reverse (Group 2, n = 144). The VSAQs were delivered on a tablet; responses were computer-marked and subsequently reviewed by two examiners. The standard error of measurement (SEM) across the ability spectrum was estimated using item response theory. RESULTS: The review of machine-marked questions took an average of 1 minute, 36 seconds per question for all students. The VSAQs had high reliability (alpha: 0.91), a significantly lower SEM than the SBAQs (p &lt; 0.001) and higher mean item-total point biserial correlations (p &lt; 0.001). The VSAQ scores were significantly lower than the SBAQ scores (p &lt; 0.001). The difference in scores between VSAQs and SBAQs was attenuated in Group 2. Although 80.4% of students found the VSAQs more difficult, 69.2% found them more authentic. CONCLUSIONS: The VSAQ format demonstrated high reliability and discrimination and items were perceived as more authentic. The SBAQ format was associated with significant cueing. The present results suggest the VSAQ format has a higher degree of validity.</t>
  </si>
  <si>
    <t>LR: 20180221; CI: (c) 2018; JID: 7605655; 2017/06/21 00:00 [received]; 2017/07/25 00:00 [revised]; 2017/11/07 00:00 [accepted]; 2018/02/02 06:00 [pubmed]; 2018/02/02 06:00 [medline]; 2018/02/02 06:00 [entrez]; aheadofprint</t>
  </si>
  <si>
    <t>Medical Education Research Unit, Imperial College London, London, UK.; Division of Diabetes, Endocrinology and Metabolism, Imperial College London, London, UK.; Medical Education Research Unit, Imperial College London, London, UK.; Department of Educational Research and Development, Maastricht University, Maastricht, the Netherlands.; Department of Educational Research and Development, Maastricht University, Maastricht, the Netherlands.; Faculty of Medicine and Health, Keele University, Keele, UK.; General Medical Council, London, UK.; Medical Education Research Unit, Imperial College London, London, UK.; Medical Education Research Unit, Imperial College London, London, UK.; Division of Diabetes, Endocrinology and Metabolism, Imperial College London, London, UK.</t>
  </si>
  <si>
    <t>PMID: 29388317</t>
  </si>
  <si>
    <t>10.1111/medu.13504 [doi]</t>
  </si>
  <si>
    <t>RefID:3223-saunders2015anonymising</t>
  </si>
  <si>
    <t>Anonymising interview data: challenges and compromise in practice</t>
  </si>
  <si>
    <t>Qualitative research : QR</t>
  </si>
  <si>
    <t>Qual.Res.</t>
  </si>
  <si>
    <t>616</t>
  </si>
  <si>
    <t>632</t>
  </si>
  <si>
    <t>Anonymising qualitative research data can be challenging, especially in highly sensitive contexts such as catastrophic brain injury and end-of-life decision-making. Using examples from in-depth interviews with family members of people in vegetative and minimally conscious states, this article discusses the issues we faced in trying to maximise participant anonymity alongside maintaining the integrity of our data. We discuss how we developed elaborate, context-sensitive strategies to try to preserve the richness of the interview material wherever possible while also protecting participants. This discussion of the practical and ethical details of anonymising is designed to add to the largely theoretical literature on this topic and to be of illustrative use to other researchers confronting similar dilemmas.</t>
  </si>
  <si>
    <t>LR: 20151014; JID: 101134004; OTO: NOTNLM; ppublish</t>
  </si>
  <si>
    <t>1468-7941</t>
  </si>
  <si>
    <t>Keele University, UK.; Cardiff University, UK.; University of York, UK.</t>
  </si>
  <si>
    <t>PMID: 26457066</t>
  </si>
  <si>
    <t>10.1177/1468794114550439 [doi]</t>
  </si>
  <si>
    <t>PMC4582834</t>
  </si>
  <si>
    <t>RefID:3222-stefani2009speckle</t>
  </si>
  <si>
    <t>Stefani,L.;De Luca,A.;Maffulli,N.;Mercuri,R.;Innocenti,G.;Suliman,I.;Toncelli,L.;Vono,M. C.;Cappelli,B.;Pedri,S.;Pedrizzetti,G.;Galanti,G.</t>
  </si>
  <si>
    <t>1525-2167</t>
  </si>
  <si>
    <t>RefID:3221-sirker2016outcomes</t>
  </si>
  <si>
    <t>Sirker,A.;Mamas,M.;Kwok,C. S.;Kontopantelis,E.;Ludman,P.;Hildick-Smith,D.;British Cardiovascular Intervention Society, (BCIS)</t>
  </si>
  <si>
    <t>Outcomes From Selective Use of Thrombectomy in Patients Undergoing Primary Percutaneous Coronary Intervention for ST-Segment Elevation Myocardial Infarction: An Analysis of the British Cardiovascular Intervention Society/National Institute for Cardiovascular Outcomes Research (BCIS-NICOR) Registry, 2006-2013</t>
  </si>
  <si>
    <t>126</t>
  </si>
  <si>
    <t>OBJECTIVES: This study used a large national cohort to examine patterns of thrombectomy use in ST-segment elevation myocardial infarction (STEMI) and the relationship to mortality. BACKGROUND: The impact of coronary thrombectomy on mortality in STEMI has not been definitively established. Published trial data have been insufficiently powered to address this. METHODS: The U.K. national registry was used to study 98,176 patients treated with primary percutaneous coronary intervention (PCI), between January 1, 2006, and December 31, 2013. Patients were grouped on the basis of whether they received thrombectomy or not; subgroups of simple (manual aspiration) and complex (mechanical) thrombectomy were also evaluated. The primary endpoint was 30-day mortality. The principal adjusted analysis used propensity score matching (PSM). A sensitivity analysis was performed using logistic regression controlled for the propensity score. RESULTS: Thrombectomy use markedly increased in the United Kingdom between 2008 and 2010 but plateaued thereafter at slightly below 50% of all primary PCI cases. No significant mortality difference was seen, in adjusted analyses, between the overall thrombectomy group and the no thrombectomy group, at 30 days or 1 year (at 30 days, PSM average treatment effect [ATE] coefficient 0.0028, 95% confidence interval: -0.0048 to 0.0104; p = 0.47). Likewise, no difference was seen between the simple (manual) thrombectomy versus no thrombectomy, at either time point (at 30 days, PSM ATE coefficient 0.0007, 95% confidence interval: -0.0049 to 0.0063; p = 0.80). By contrast, the complex (mechanical) thrombectomy group demonstrated a significantly higher mortality than the no thrombectomy group at 1-year follow-up (PSM ATE coefficient 0.0434, 95% confidence interval: 0.0081 to 0.0786; p = 0.017). CONCLUSIONS: Coronary thrombectomy was not associated with lower mortality in primary PCI for STEMI when used in our large all-comer cohort in a selective manner on the basis of physician judgment. These findings are consistent with other negative clinical outcomes in recent large randomized controlled trials studying routine manual thrombectomy in primary PCI.</t>
  </si>
  <si>
    <t>CI: Copyright (c) 2016; JID: 101467004; OTO: NOTNLM; 2015/09/11 [received]; 2015/10/22 [accepted]; ppublish</t>
  </si>
  <si>
    <t>Department of Cardiology, University College London Hospitals and St. Bartholomew's Hospital, London, United Kingdom. Electronic address: alexander.sirker@bartshealth.nhs.uk.; Cardiovascular Research Group, Institutes of Science and Technology in Medicine and Primary Care, University of Keele and Farr Institute and Institute of Cardiovascular Sciences, University of Manchester, United Kingdom.; Cardiovascular Research Group, Institutes of Science and Technology in Medicine and Primary Care, University of Keele and Farr Institute and Institute of Cardiovascular Sciences, University of Manchester, United Kingdom.; Institute for Population Health, University of Manchester, Manchester, United Kingdom.; Department of Cardiology, Queen Elizabeth Hospital, Birmingham, United Kingdom.; Department of Cardiology, Brighton and Sussex University Hospitals, Royal Sussex County Hospital, Brighton, United Kingdom.</t>
  </si>
  <si>
    <t>PMID: 26793954</t>
  </si>
  <si>
    <t>10.1016/j.jcin.2015.10.047 [doi]</t>
  </si>
  <si>
    <t>RefID:3220-salt2017physiotherapist-led</t>
  </si>
  <si>
    <t>Salt,E.;van der Windt, D. A.;Chesterton,L.;Mainwaring,F.;Ashwood,N.;Foster,N. E.</t>
  </si>
  <si>
    <t>Physiotherapist-led suprascapular nerve blocks for persistent shoulder pain: Evaluation of a new service in the UK</t>
  </si>
  <si>
    <t>INTRODUCTION: This service evaluation explored and reported findings from a new physiotherapist-led service offering suprascapular nerve blocks (SSNBs) to patients with persistent shoulder pain. METHODS: We collected data before the SSNB injection and at the 6-weeks and 6-month follow-up from consecutive patients with persistent shoulder pain being treated by physiotherapists or an anaesthetist. Outcomes were patient-reported pain (numerical rating scale [NRS 0 to 10]), patient-specific functional score (PSFS) and health-related quality of life [the EuroQol five dimensions questionnaire (EQ5D-5 L)]. Exploratory analyses compared baseline and follow-up scores within each clinician delivery group (physiotherapists, anaesthetist). RESULTS: Forty patients (mean age 57 years [standard deviation {SD} 12]; 63% female) received an SSNB from a physiotherapist, eight patients (mean age 59 years [SD 11]; female 88%) received an SSNB from an anaesthetist. At the 6-week follow-up, the physiotherapy group showed a mean reduction in pain (on the NRS): 2.2 (95% confidence interval [CI] 1.3 to 3.0) and an improvement in function (on the PSFS): -1.3 (95% CI -1.9 to -0.4). Similar changes were found in those treated by the anaesthetist (pain: 1.3 [95% CI -1.18 to 3.80]; function: -1.4 (95% CI -3.18 to 0.35]). Very small changes, that were not statistically significant, were found in EQ5D-5 L scores. At the 6-month follow-up, the mean reduction in pain (NRS) was maintained at 2.0 (95% CI 0.99 to 2.95) for the physiotherapy group. CONCLUSION: The results provide early, exploratory evidence that patients with persistent shoulder pain treated by physiotherapists using palpation-guided SSNBs achieve clinically important changes in pain and function in the short and medium term.</t>
  </si>
  <si>
    <t>LR: 20170728; CI: Copyright (c) 2017; JID: 101181344; OTO: NOTNLM; 2017/07/14 06:00 [pubmed]; 2017/07/14 06:00 [medline]; 2017/07/14 06:00 [entrez]; aheadofprint</t>
  </si>
  <si>
    <t>Research Institute for Primary Care &amp; Health Sciences, Keele University, Keele, UK.; Burton Hospitals NHS Foundation Trust, Burton on Trent, UK.; Research Institute for Primary Care &amp; Health Sciences, Keele University, Keele, UK.; Research Institute for Primary Care &amp; Health Sciences, Keele University, Keele, UK.; Burton Hospitals NHS Foundation Trust, Burton on Trent, UK.; Burton Hospitals NHS Foundation Trust, Burton on Trent, UK.; Research Institute for Primary Care &amp; Health Sciences, Keele University, Keele, UK.</t>
  </si>
  <si>
    <t>PMID: 28703390</t>
  </si>
  <si>
    <t>10.1002/msc.1205 [doi]</t>
  </si>
  <si>
    <t>RefID:3219-sidwick2017liquid</t>
  </si>
  <si>
    <t>Sidwick,K. L.;Johnson,A. E.;Adam,C. D.;Pereira,L.;Thompson,D. F.</t>
  </si>
  <si>
    <t>Use of Liquid Chromatography Quadrupole Time-of-Flight Mass Spectrometry and Metabonomic Profiling To Differentiate between Normally Slaughtered and Dead on Arrival Poultry Meat</t>
  </si>
  <si>
    <t>12131</t>
  </si>
  <si>
    <t>12136</t>
  </si>
  <si>
    <t>Metabonomic profiling techniques, with established quality control methods, have been used to detect subtle metabolic differences in tissue that could aid in the discovery of fraud within the food industry. Liquid chromatography quadrupole time-of-flight mass spectrometry (LC-Q-TOF-MS) was utilized to acquire metabolic profiles of muscle, heart, and liver tissue from normally slaughtered and dead on arrival chickens. A workflow including XCMS Online for data processing and robust confirmatory statistics was used in order to differentiate between the two sample types. It was found that normally slaughtered and dead on arrival chicken can be differentiated based on the metabolic profile and multivariate analysis. Markers were found to be significantly different between the two sample types in all samples. With the use of the METLIN database and MS/MS analysis of chemical standards, sphingosine was identified as a marker in the muscle tissue samples which may offer potential for the detection of fraudulently processed chicken meat. The approach taken in this work has shown that it is possible to apply the described workflows to food fraud problems, with an objective of identifying key markers that could be investigated further to determine their usefulness for fraud detection.</t>
  </si>
  <si>
    <t>LR: 20171121; JID: 0370536; 2017/10/27 06:00 [pubmed]; 2017/10/27 06:00 [medline]; 2017/10/26 06:00 [entrez]; ppublish</t>
  </si>
  <si>
    <t>School of Chemical and Physical Sciences, Keele University , Keele, Staffordshire, United Kingdom ST5 5BG.; School of Chemical and Physical Sciences, Keele University , Keele, Staffordshire, United Kingdom ST5 5BG.; School of Chemical and Physical Sciences, Keele University , Keele, Staffordshire, United Kingdom ST5 5BG.; Thermo Fisher Scientific, Manor Park , Tudor Road, Runcorn, United Kingdom WA7 1TA.; School of Chemical and Physical Sciences, Keele University , Keele, Staffordshire, United Kingdom ST5 5BG.</t>
  </si>
  <si>
    <t>PMID: 29068675</t>
  </si>
  <si>
    <t>10.1021/acs.analchem.7b02749 [doi]</t>
  </si>
  <si>
    <t>RefID:3218-sandhu2011evaluation</t>
  </si>
  <si>
    <t>RefID:3217-sa2009haemoglobin</t>
  </si>
  <si>
    <t>1474-6514</t>
  </si>
  <si>
    <t>RefID:3214-saunders2016general</t>
  </si>
  <si>
    <t>Saunders,B.;Bartlam,B.;Foster,N. E.;Hill,J. C.;Cooper,V.;Protheroe,J.</t>
  </si>
  <si>
    <t>General Practitioners' and patients' perceptions towards stratified care: a theory informed investigation</t>
  </si>
  <si>
    <t>BACKGROUND: Stratified primary care involves changing General Practitioners' (GPs) clinical behaviour in treating patients, away from the current stepped care approach to instead identifying early treatment options that are matched to patients' risk of persistent disabling pain. This article explores the perspectives of UK-based GPs and patients about a prognostic stratified care model being developed for patients with the five most common primary care musculoskeletal pain presentations. The focus was on views about acceptability, and anticipated barriers and facilitators to the use of stratified care in routine practice. METHODS: Four focus groups and six semi-structured telephone interviews were conducted with GPs (n = 23), and three focus groups with patients (n = 20). Data were analysed thematically; and identified themes examined in relation to the Theoretical Domains Framework (TDF), which facilitates comprehensive identification of behaviour change determinants. A critical approach was taken in using the TDF, examining the nuanced interrelationships between theoretical domains. RESULTS: Four key themes were identified: Acceptability of clinical decision-making guided by stratified care; impact on the therapeutic relationship; embedding a prognostic approach within a biomedical model; and practical issues in using stratified care. Whilst within each theme specific findings are reported, common across themes was the identified relationships between the theoretical domains of knowledge, skills, professional role and identity, environmental context and resources, and goals. Through analysis of these identified relationships it was found that, for GPs and patients to perceive stratified care as being acceptable, it must be seen to enhance GPs' knowledge and skills, not undermine GPs' and patients' respective identities and be integrated within the environmental context of the consultation with minimal disruption. CONCLUSIONS: Findings highlight the importance of taking into account the context of general practice when intervening to support GPs to make changes to their clinical behaviour. Findings will inform further stages of the research programme; specifically, the intervention format and content of support packages for GPs participating in a future randomised controlled trial (RCT). This study also contributes to the theoretical debate on how best to encourage clinical behaviour change in general practice, and the possible role of the TDF in that process.</t>
  </si>
  <si>
    <t>LR: 20170104; GR: RP-PG-1211-20010/Department of Health/United Kingdom; JID: 100967792; OID: NLM: PMC5007841; OTO: NOTNLM; 2016/03/25 [received]; 2016/08/13 [accepted]; epublish</t>
  </si>
  <si>
    <t>Arthritis Research UK Primary Care Centre, Research Institute for Primary Care &amp; Health Sciences, Keele University, Keele, Staffordshire, UK. b.saunders@keele.ac.uk.; Arthritis Research UK Primary Care Centre, Research Institute for Primary Care &amp; Health Sciences, Keele University, Keele, Staffordshire, UK.; Arthritis Research UK Primary Care Centre, Research Institute for Primary Care &amp; Health Sciences, Keele University, Keele, Staffordshire, UK.; Arthritis Research UK Primary Care Centre, Research Institute for Primary Care &amp; Health Sciences, Keele University, Keele, Staffordshire, UK.; Arthritis Research UK Primary Care Centre, Research Institute for Primary Care &amp; Health Sciences, Keele University, Keele, Staffordshire, UK.; Arthritis Research UK Primary Care Centre, Research Institute for Primary Care &amp; Health Sciences, Keele University, Keele, Staffordshire, UK.</t>
  </si>
  <si>
    <t>PMID: 27582134</t>
  </si>
  <si>
    <t>10.1186/s12875-016-0511-2 [doi]</t>
  </si>
  <si>
    <t>PMC5007841</t>
  </si>
  <si>
    <t>RefID:3213-sirker2017response</t>
  </si>
  <si>
    <t>Sirker,A.;Kwok,C. S.;Mamas,M.;writing group</t>
  </si>
  <si>
    <t>Response to letter by Dziewierz et al on "Influence of access site choice for cardiac catheterization on risk of adverse neurological events: A systematic review and meta-analysis". Am Heart J 2016;181:107-119</t>
  </si>
  <si>
    <t>LR: 20170429; JID: 0370465; 2017/04/30 06:00 [entrez]; 2017/04/30 06:00 [pubmed]; 2017/04/30 06:00 [medline]; ppublish</t>
  </si>
  <si>
    <t>University College London Hospitals and St Bartholomew's Hospital, London Keele University, Stoke-on-Trent, UK.; University College London Hospitals and St Bartholomew's Hospital, London Keele University, Stoke-on-Trent, UK.; University College London Hospitals and St Bartholomew's Hospital, London Keele University, Stoke-on-Trent, UK. Electronic address: mamasmamas1@yahoo.co.uk.; University College London Hospitals and St Bartholomew's Hospital, London Keele University, Stoke-on-Trent, UK.</t>
  </si>
  <si>
    <t>PMID: 28454839</t>
  </si>
  <si>
    <t>S0002-8703(17)30032-7 [pii]</t>
  </si>
  <si>
    <t>RefID:3212-salisbury2014effectiveness</t>
  </si>
  <si>
    <t>Salisbury,C.;Montgomery,A. A.;Hollinghurst,S.;Hopper,C.;Bishop,A.;Franchini,A.;Kaur,S.;Coast,J.;Hall,J.;Grove,S.;Foster,N. E.</t>
  </si>
  <si>
    <t>Effectiveness of PhysioDirect telephone assessment and advice services for patients with musculoskeletal problems</t>
  </si>
  <si>
    <t>1391</t>
  </si>
  <si>
    <t>f43rep</t>
  </si>
  <si>
    <t>STUDY QUESTION: Are PhysioDirect services, based on initial telephone assessment and advice from a physiotherapist, as effective as usual care involving patients waiting for a face-to-face appointment? SUMMARY ANSWER: Patients allocated to PhysioDirect received treatment more quickly than those allocated to usual care, and had equivalent clinical outcomes.</t>
  </si>
  <si>
    <t>CI: Published by the BMJ Publishing Group Limited. For permission to use (where not already granted under a licence) please go to http://group.bmj.com/group/rights-licensing/permissions.; JID: 0432520; ppublish</t>
  </si>
  <si>
    <t>Centre for Academic Primary Care, School of Social and Community Medicine, University of Bristol, Bristol BS8 2PS, UK.; Bristol Randomised Controlled Trials Collaboration, University of Bristol, UK.; Centre for Academic Primary Care, School of Social and Community Medicine, University of Bristol, Bristol BS8 2PS, UK.; Centre for Academic Primary Care, School of Social and Community Medicine, University of Bristol, Bristol BS8 2PS, UK.; Arthritis Research UK Primary Care Centre, Primary Care Sciences, Keele University, Keele, UK.; Bristol Randomised Controlled Trials Collaboration, University of Bristol, UK.; Centre for Academic Primary Care, School of Social and Community Medicine, University of Bristol, Bristol BS8 2PS, UK.; Health Economics Unit, School of Health and Population Sciences, University of Birmingham, Birmingham, UK.; Musculoskeletal Outpatient Department, Bristol Community Health, Bristol, UK.; Musculoskeletal Outpatient Department, Bristol Community Health, Bristol, UK.; Arthritis Research UK Primary Care Centre, Primary Care Sciences, Keele University, Keele, UK.</t>
  </si>
  <si>
    <t>PMID: 25143469</t>
  </si>
  <si>
    <t>10.1136/bjsports-2014-f43rep [doi]</t>
  </si>
  <si>
    <t>RefID:3211-sandhu2008comment</t>
  </si>
  <si>
    <t>Sandhu,R. S.;Treharne,G. J.;Justice,E. A.;Jordan,A. C.;Saravana,S.;Obrenovic,K.;Erb,N.;Kitas,G. D.;Rowe,I. F.</t>
  </si>
  <si>
    <t>Comment on: Delay in presentation to primary care physicians is the main reason why patients with rheumatoid arthritis are seen late by rheumatologists</t>
  </si>
  <si>
    <t>ID: ovid.com:/bib/embase/2010086076</t>
  </si>
  <si>
    <t>(Sandhu) Primary Care Musculoskeletal Research Centre, Keele University, Staffordshire, United Kingdom.; (Treharne) Department of Psychology, University of Otago, Otago, New Zealand.; (Treharne, Erb, Kitas) Department of Rheumatology, Dudley Gro(TRUNCATED)</t>
  </si>
  <si>
    <t>Available in fulltext at http://nhs5195540.resolver.library.nhs.uk/linker?linkScheme=highwire3&amp;linktype=best&amp;jKey=rheumatology.oxfordjournals.org&amp;volume=47&amp;issue=4&amp;epage=560&amp;issn=1462-0324&amp;eissn=1462-0332&amp;date=2008&amp;pages=559-560&amp;aulast=Sandhu+R.S&amp;auinit=.&amp;title=Rheumatology&amp;atitle=Comment+on%3A+Delay+in+presentation+to+primary+care+physicians+is+the+main+reason+why+patients+with+rheumatoid+arthritis+are+seen+late+by+rheumatologists&amp;sid=Elsevier%3AScienceDirect&amp;rfr_id=info%3Asid%2Felsevier.com%3AScienceDirect&amp;jHome=http%3A%2F%2Frheumatology.oxfordjournals.org&amp;provider=highwire&amp;pkgName=freeart Available in print at http://nhs5195540.resolver.library.nhs.uk/linker?template=slinks:redirect&amp;linkclass=hlisd&amp;issn=1462-0324&amp;title=Rheumatology&amp;rfr_id=info%3Asid%2Felsevier.com%3AScienceDirect&amp;provider=customer&amp;pkgName=nhs5195540&amp;jHome=http%3A%2F%2Fwww.keele.ac.uk%2Fdepts%2Fli%2Fhl%2F</t>
  </si>
  <si>
    <t>RefID:3210-siddiqui2014developing</t>
  </si>
  <si>
    <t>005398</t>
  </si>
  <si>
    <t>RefID:3209-s2009splenic</t>
  </si>
  <si>
    <t>1092-406X</t>
  </si>
  <si>
    <t>Available in fulltext at http://nhs5195540.resolver.library.nhs.uk/linker?linkScheme=ebscoh&amp;linktype=best&amp;jKey=L3N&amp;genre=article&amp;volume=20&amp;issue=1&amp;epage=1&amp;issn=1092-406X&amp;date=2009-03-09&amp;pages=17-1&amp;aulast=Sivasubramaniam&amp;auinit=S&amp;title=Internet+Journal+of+Anesthesiology&amp;atitle=Splenic+artery+aneurysm+rupture.&amp;sid=Elsevier%3AScienceDirect&amp;rfr_id=info%3Asid%2Felsevier.com%3AScienceDirect&amp;jHome=http%3A%2F%2Fsearch.ebscohost.com%2Fdirect.asp%3Fdb%3Dc8h%26jid%3DL3N%26scope%3Dsite&amp;dbKey=c8h&amp;provider=EBSCOhost&amp;pkgName=c8h Available in fulltext at http://nhs5195540.resolver.library.nhs.uk/linker?template=slinks:redirect&amp;issn=1092-406X&amp;title=Internet+Journal+of+Anesthesiology%2C+The&amp;rfr_id=info%3Asid%2Felsevier.com%3AScienceDirect&amp;provider=DOAJ&amp;pkgName=Records&amp;jHome=http%3A%2F%2Fwww.ispub.com%2Fostia%2Findex.php%3FxmlFilePath%3Djournals%2Fija%2Ffront.xml</t>
  </si>
  <si>
    <t>RefID:3203-sanders2017acceptability</t>
  </si>
  <si>
    <t>Sanders,T.;Wynne-Jones,G.;Nio Ong,B.;Artus,M.;Foster,N.</t>
  </si>
  <si>
    <t>Acceptability of a vocational advice service for patients consulting in primary care with musculoskeletal pain: A qualitative exploration of the experiences of general practitioners, vocational advisers and patients</t>
  </si>
  <si>
    <t>Scandinavian Journal of Public Health</t>
  </si>
  <si>
    <t>Scand.J.Public Health</t>
  </si>
  <si>
    <t>1403494817723194</t>
  </si>
  <si>
    <t>AIMS: Using qualitative interviews, this study explored the experiences of GPs, vocational advisers and patients towards a new vocational advice (VA) service in primary care. METHODS: This study was nested within the Study of Work and Pain (SWAP) cluster randomised controlled trial. The SWAP trial located a VA service within three general practices in Staffordshire. Interviews took place with 10 GPs 12 months after the introduction of the VA service, four vocational advisers whilst the VA service was running and 20 patients on discharge from the VA service. The data were analysed using the constant comparative method, which is a variation of grounded theory. RESULTS: The key factors determining the acceptability and perceived effectiveness of the VA service from the perspective of the three groups of stakeholders were (1) the timing of referrals to the VA, (2) the perceived lack of patient demand for the service and (3) role uncertainty experienced by VAs. CONCLUSIONS: Early vocational intervention may not be appropriate for all musculoskeletal patients with work difficulties. Indeed, many patients felt they did not require the support of a VA, either because they had self-limiting work difficulties and/or already had support mechanisms in place to return to work. Future VA interventions may be better implemented in a targeted way so that appropriate patients are identified with characteristics which can best be addressed by the VA service.</t>
  </si>
  <si>
    <t>LR: 20170816; JID: 100883503; OTO: NOTNLM; 2017/08/17 06:00 [entrez]; 2017/08/16 06:00 [pubmed]; 2017/08/16 06:00 [medline]; aheadofprint; SO: Scand J Public Health. 2017 Aug 1:1403494817723194. doi:       10.1177/1403494817723194.</t>
  </si>
  <si>
    <t>1651-1905</t>
  </si>
  <si>
    <t>1 School of Health and Related Research (ScHARR), Section of Public Health, University of Sheffield, UK.; 2 Arthritis Research UK Primary Care Centre, Research Institute for Primary Care &amp; Health Sciences, Keele University, UK.; 2 Arthritis Research UK Primary Care Centre, Research Institute for Primary Care &amp; Health Sciences, Keele University, UK.; 2 Arthritis Research UK Primary Care Centre, Research Institute for Primary Care &amp; Health Sciences, Keele University, UK.; 2 Arthritis Research UK Primary Care Centre, Research Institute for Primary Care &amp; Health Sciences, Keele University, UK.</t>
  </si>
  <si>
    <t>PMID: 28810814</t>
  </si>
  <si>
    <t>10.1177/1403494817723194 [doi]</t>
  </si>
  <si>
    <t>RefID:3201-s2009safe</t>
  </si>
  <si>
    <t>Available in fulltext at http://nhs5195540.resolver.library.nhs.uk/linker?linkScheme=ebscoh&amp;linktype=best&amp;jKey=L3N&amp;genre=article&amp;volume=19&amp;issue=2&amp;epage=4&amp;issn=1092-406X&amp;date=2009-02-09&amp;pages=1-4&amp;aulast=Shanbhag&amp;auinit=S&amp;title=Internet+Journal+of+Anesthesiology&amp;atitle=Safe+insertion+of+chest+drains.&amp;sid=Elsevier%3AScienceDirect&amp;rfr_id=info%3Asid%2Felsevier.com%3AScienceDirect&amp;jHome=http%3A%2F%2Fsearch.ebscohost.com%2Fdirect.asp%3Fdb%3Dc8h%26jid%3DL3N%26scope%3Dsite&amp;dbKey=c8h&amp;provider=EBSCOhost&amp;pkgName=c8h Available in fulltext at http://nhs5195540.resolver.library.nhs.uk/linker?template=slinks:redirect&amp;issn=1092-406X&amp;title=Internet+Journal+of+Anesthesiology%2C+The&amp;rfr_id=info%3Asid%2Felsevier.com%3AScienceDirect&amp;provider=DOAJ&amp;pkgName=Records&amp;jHome=http%3A%2F%2Fwww.ispub.com%2Fostia%2Findex.php%3FxmlFilePath%3Djournals%2Fija%2Ffront.xml</t>
  </si>
  <si>
    <t>RefID:3202-siddiqui2011spontaneous</t>
  </si>
  <si>
    <t>RefID:3208-sharples2011back</t>
  </si>
  <si>
    <t>RefID:3206-saunders2017'it</t>
  </si>
  <si>
    <t>Saunders,B.</t>
  </si>
  <si>
    <t>'It seems like you're going around in circles': recurrent biographical disruption constructed through the past, present and anticipated future in the narratives of young adults with inflammatory bowel disease</t>
  </si>
  <si>
    <t>Biographical disruption and related concepts continue to be widely drawn upon in explaining how individuals experience chronic illness. Through in-depth examination of the narrative experiences of two young adults with inflammatory bowel disease (IBD), this article aims to contribute to the continuing theoretical elaboration of biographical disruption, and in turn offer new insights into how young adults experience this condition. The cases are analysed from an interaction-based, constructionist perspective, through which it is argued that the relapse-remission nature of IBD can give rise to a particular form of recurrent biographical disruption, constructed in narrative through a complex configuration of past, present and anticipated future experiences. The two young adults are found to give different meaning to this recurrent disruption in terms of its significance and consequences - whilst Samuel represents an ongoing cycle of profound disruption and biographical reinstatement, Edith normalises the cycle of disruption and its role in her ongoing biography. Therefore, moving beyond the notion of 'normal illness' observed in previous research literature, the concept of 'normal recurrent disruption' is proposed. Finally, it is argued that this recurrent biographical disruption may be experienced particularly severely in young adulthood owing to the unique pressures and expectations of this lifestage.</t>
  </si>
  <si>
    <t>LR: 20170619; CI: (c) 2017; JID: 8205036; OTO: NOTNLM; 2017/04/21 06:00 [pubmed]; 2017/04/21 06:00 [medline]; 2017/04/21 06:00 [entrez]; ppublish</t>
  </si>
  <si>
    <t>Arthritis Research UK Primary Care Centre, Keele University.</t>
  </si>
  <si>
    <t>PMID: 28425115</t>
  </si>
  <si>
    <t>10.1111/1467-9566.12561 [doi]</t>
  </si>
  <si>
    <t>RefID:3204-salisbury2009'physiodirect'</t>
  </si>
  <si>
    <t>Salisbury,C.;Foster,N. E.;Bishop,A.;Calnan,M.;Coast,J.;Hall,J.;Hay,E.;Hollinghurst,S.;Hopper,C.;Grove,S.;Kaur,S.;Montgomery,A.</t>
  </si>
  <si>
    <t>Available in fulltext at http://nhs5195540.resolver.library.nhs.uk/linker?linkScheme=bmc&amp;linktype=best&amp;genre=article&amp;volume=9&amp;issn=1472-6963&amp;date=2009&amp;aulast=Salisbury+C&amp;auinit=.&amp;title=BMC+Health+Services+Research&amp;atitle=%27PhysioDirect%27+telephone+assessment+and+advice+services+for+physiotherapy%3A+Protocol+for+a+pragmatic+randomised+controlled+trial&amp;sid=Elsevier%3AScienceDirect&amp;rfr_id=info%3Asid%2Felsevier.com%3AScienceDirect&amp;jHome=http%3A%2F%2Fwww.biomedcentral.com%2Fbmchealthservres%2Farchive&amp;provider=BMC&amp;pkgName=openAccess Available in fulltext at http://nhs5195540.resolver.library.nhs.uk/linker?linkScheme=bmc&amp;linktype=best&amp;jKey=1472-6963&amp;genre=article&amp;volume=9&amp;issn=1472-6963&amp;date=2009&amp;aulast=Salisbury+C&amp;auinit=.&amp;title=BMC+Health+Services+Research&amp;atitle=%27PhysioDirect%27+telephone+assessment+and+advice+services+for+physiotherapy%3A+Protocol+for+a+pragmatic+randomised+controlled+trial&amp;sid=Elsevier%3AScienceDirect&amp;rfr_id=info%3Asid%2Felsevier.com%3AScienceDirect&amp;jHome=http%3A%2F%2Fwww.biomedcentral.com%2F1472-6963%2F&amp;provider=DOAJ&amp;pkgName=Records Available in fulltext at http://nhs5195540.resolver.library.nhs.uk/linker?linkScheme=ukpmc&amp;linktype=best&amp;jKey=45&amp;genre=article&amp;volume=9&amp;issn=1472-6963&amp;eissn=1472-6963&amp;date=2009&amp;aulast=Salisbury+C&amp;auinit=.&amp;title=BMC+Health+Services+Research&amp;atitle=%27PhysioDirect%27+telephone+assessment+and+advice+services+for+physiotherapy%3A+Protocol+for+a+pragmatic+randomised+controlled+trial&amp;sid=Elsevier%3AScienceDirect&amp;rfr_id=info%3Asid%2Felsevier.com%3AScienceDirect&amp;jHome=http%3A%2F%2Fukpmc.ac.uk%2Ftocrender.cgi%3Fjournal%3D45%26action%3Darchive&amp;provider=NLM&amp;pkgName=UKPMC</t>
  </si>
  <si>
    <t>RefID:3200-russell2013analysis</t>
  </si>
  <si>
    <t>RefID:3199-roughley2015gout</t>
  </si>
  <si>
    <t>Roughley,M. J.;Belcher,J.;Mallen,C. D.;Roddy,E.</t>
  </si>
  <si>
    <t>Gout and risk of chronic kidney disease and nephrolithiasis: meta-analysis of observational studies</t>
  </si>
  <si>
    <t>INTRODUCTION: To determine the prevalence of chronic kidney disease and nephrolithiasis in people with gout, and the association between gout and prevalent or incident chronic kidney disease and nephrolithiasis. METHODS: Systematic review and meta-analysis of epidemiological studies. Data sources; MEDLINE, EMBASE and CINAHL databases, hand-searched reference lists, citation history and contact with authors. ELIGIBILITY CRITERIA: cohort, case-control or cross-sectional studies which examined the occurrence of chronic kidney disease or nephrolithiasis amongst adults with gout (with or without a non-gout comparator group) in primary care or general population samples. Prevalence and risk estimate meta-analyses were performed using a random-effects model. RESULTS: Seventeen studies were included in the meta-analysis (chronic kidney disease n = 7, nephrolithiasis n = 8, both n = 2). Pooled prevalence estimates of chronic kidney disease stage &gt;/=3 and self-reported lifetime nephrolithiasis in people with gout were 24% (95% confidence interval 19% to 28%) and 14% (95% CI 12% to 17%) respectively. Gout was associated with both chronic kidney disease (pooled adjusted odds ratio 2.41, 95% confidence interval 1.86 to 3.11) and self-reported lifetime nephrolithiasis (1.77, 1.43 to 2.19). CONCLUSIONS: Chronic kidney disease and nephrolithiasis are commonly found amongst patients with gout. Gout is independently associated with both chronic kidney disease and nephrolithiasis. Patients with gout should be actively screened for chronic kidney disease and its consequences.</t>
  </si>
  <si>
    <t>LR: 20150422; JID: 101154438; OID: NLM: PMC4404569; 2015/01/06 [received]; 2015/03/24 [accepted]; 2015/04/01 [aheadofprint]; epublish</t>
  </si>
  <si>
    <t>School of Medicine, Keele University, Keele, Staffordshire, ST5 5BG, UK. mattjroughley@gmail.com.; School of Computing and Mathematics, Keele University, Keele, Staffordshire, ST5 5BG, UK. j.belcher@keele.ac.uk.; Arthritis Research UK Primary Care Centre, Keele University, Keele, Staffordshire, ST5 5BG, UK. c.d.mallen@keele.ac.uk.; Arthritis Research UK Primary Care Centre, Keele University, Keele, Staffordshire, ST5 5BG, UK. e.roddy@keele.ac.uk.</t>
  </si>
  <si>
    <t>PMID: 25889144</t>
  </si>
  <si>
    <t>10.1186/s13075-015-0610-9 [doi]</t>
  </si>
  <si>
    <t>PMC4404569</t>
  </si>
  <si>
    <t>RefID:3198-russell2015triaging</t>
  </si>
  <si>
    <t>Russell,K.;Emes,R.;Horrocks,P.</t>
  </si>
  <si>
    <t>Triaging informative cis-regulatory elements for the combinatorial control of temporal gene expression during Plasmodium falciparum intraerythrocytic development</t>
  </si>
  <si>
    <t>BACKGROUND: Over 2700 genes are subject to stage-specific regulation during the intraerythrocytic development of the human malaria parasite Plasmodium falciparum. Bioinformatic analyses have identified a large number of over-represented motifs in the 5' flanking regions of these genes that may act as cis-acting factors in the promoter-based control of temporal expression. Triaging these lists to provide candidates most likely to play a role in regulating temporal expression is challenging, but important if we are to effectively design in vitro studies to validate this role. METHODS: We report here the application of a repeated search of variations of 5' flanking sequences from P. falciparum using the Finding Informative Regulatory Elements (FIRE) algorithm. RESULTS: Our approach repeatedly found a short-list of high scoring DNA motifs, for which cognate specific transcription factors were available, that appear to be typically associated with upregulation of mRNA accumulation during the first half of intraerythrocytic development. CONCLUSIONS: We propose these cis-trans interactions may provide a combinatorial promoter-based control of gene expression to complement more global mechanisms of gene regulation that can account for temporal control during the second half of intraerythrocytic development.</t>
  </si>
  <si>
    <t>LR: 20150417; GR: BB/H002405/1/Biotechnology and Biological Sciences Research Council/United Kingdom; JID: 101462774; 0 (Protozoan Proteins); OID: NLM: PMC4322800; 2014/11/21 [received]; 2015/01/27 [accepted]; 2015/02/05 [aheadofprint]; epublish</t>
  </si>
  <si>
    <t>1756-3305</t>
  </si>
  <si>
    <t>Institute for Science and Technology in Medicine, Keele University, Staffordshire, ST5 5BG, UK. k.t.russell@keele.ac.uk.; School of Veterinary Medicine and Science, University of Nottingham, Leicestershire, LE12 5RD, UK. richard.emes@nottingham.ac.uk.; Advanced Data Analysis Centre, University of Nottingham, Leicestershire, LE12 5RD, UK. richard.emes@nottingham.ac.uk.; Institute for Science and Technology in Medicine, Keele University, Staffordshire, ST5 5BG, UK. p.d.horrocks@keele.ac.uk.</t>
  </si>
  <si>
    <t>PMID: 25652008</t>
  </si>
  <si>
    <t>10.1186/s13071-015-0701-0 [doi]</t>
  </si>
  <si>
    <t>PMC4322800</t>
  </si>
  <si>
    <t>RefID:3197-rotherham2018remote</t>
  </si>
  <si>
    <t>Rotherham,M.;Henstock,J. R.;Qutachi,O.;El Haj,A. J.</t>
  </si>
  <si>
    <t>Remote regulation of magnetic particle targeted Wnt signaling for bone tissue engineering</t>
  </si>
  <si>
    <t>Wnt signaling is critically involved in the differentiation of human Mesenchymal Stem Cells (hMSC). Wnt proteins therefore have considerable therapeutic value, but are expensive and difficult to produce. UM206 is a synthetic peptide and ligand for the Wnt receptor Frizzled. Attachment of UM206 to magnetic nanoparticles (MNP) enables the ligand-MNP complex to be manipulated using magnetic fields, allowing control of Frizzled stimulation. Using this approach, Wnt signaling was activated in hMSC which resulted in Frizzled clustering, beta-catenin translocalization and activation of TCF/LEF responsive transcription. During osteogenesis, UM206-MNP initiated localized mineralized matrix formation. Injection and magnetic stimulation of UM206-MNP-labeled MSC in ex vivo chick femurs resulted in increased mineralization which acted synergistically with addition of bone morphogenic protein 2 (BMP2) releasing micro-particles. As this facilitates external control over signal transduction, conjugated MNP technology has applications both as a research tool and for regulating tissue formation in clinical cell therapies.</t>
  </si>
  <si>
    <t>LR: 20171223; CI: Copyright (c) 2017; JID: 101233142; OTO: NOTNLM; 2017/04/08 00:00 [received]; 2017/08/14 00:00 [revised]; 2017/09/15 00:00 [accepted]; 2017/10/03 06:00 [pubmed]; 2017/10/03 06:00 [medline]; 2017/10/03 06:00 [entrez]; ppublish</t>
  </si>
  <si>
    <t>Institute for Science and Technology in Medicine, Keele University, Stoke-on-Trent, UK. Electronic address: m.rotherham@keele.ac.uk.; Institute for Science and Technology in Medicine, Keele University, Stoke-on-Trent, UK.; School of Pharmacy, University of Nottingham, Nottingham, UK.; Institute for Science and Technology in Medicine, Keele University, Stoke-on-Trent, UK.</t>
  </si>
  <si>
    <t>PMID: 28965980</t>
  </si>
  <si>
    <t>S1549-9634(17)30175-2 [pii]</t>
  </si>
  <si>
    <t>RefID:3196-russell2014homopolymer</t>
  </si>
  <si>
    <t>Russell,K.;Cheng,C. H.;Bizzaro,J. W.;Ponts,N.;Emes,R. D.;Le Roch,K.;Marx,K. A.;Horrocks,P.</t>
  </si>
  <si>
    <t>Homopolymer tract organization in the human malarial parasite Plasmodium falciparum and related Apicomplexan parasites</t>
  </si>
  <si>
    <t>848</t>
  </si>
  <si>
    <t>BACKGROUND: Homopolymeric tracts, particularly poly dA.dT, are enriched within the intergenic sequences of eukaryotic genomes where they appear to act as intrinsic regulators of nucleosome positioning. A previous study of the incomplete genome of the human malarial parasite Plasmodium falciparum reports a higher than expected enrichment of poly dA.dT tracts, far above that anticipated even in this highly AT rich genome. Here we report an analysis of the relative frequency, length and spatial arrangement of homopolymer tracts for the complete P. falciparum genome, extending this analysis to twelve additional genomes of Apicomplexan parasites important to human and animal health. In addition, using nucleosome-positioning data available for P. falciparum, we explore the correlation of poly dA.dT tracts with nucleosome-positioning data over key expression landmarks within intergenic regions. RESULTS: We describe three apparent lineage-specific patterns of homopolymeric tract organization within the intergenic regions of these Apicomplexan parasites. Moreover, a striking pattern of enrichment of overly long poly dA.dT tracts in the intergenic regions of Plasmodium spp. uniquely extends into protein coding sequences. There is a conserved spatial arrangement of poly dA.dT immediately flanking open reading frames and over predicted core promoter sites. These key landmarks are all relatively depleted in nucleosomes in P. falciparum, as would be expected for poly dA.dT acting as nucleosome exclusion sequences. CONCLUSIONS: Previous comparative studies of homopolymer tract organization emphasize evolutionary diversity; this is the first report of such an analysis within a single phylum. Our data provide insights into the evolution of homopolymeric tracts and the selective pressures at play in their maintenance and expansion.</t>
  </si>
  <si>
    <t>GR: BB/H002405/1/Biotechnology and Biological Sciences Research Council/United Kingdom; JID: 100965258; OID: NLM: PMC4194402; 2014/05/21 [received]; 2014/09/24 [accepted]; 2014/10/03 [aheadofprint]; epublish</t>
  </si>
  <si>
    <t>Institute for Science and Technology in Medicine, Keele University, Stoke-on-Trent ST5 5BG, Staffordshire, UK. p.d.horrocks@keele.ac.uk.</t>
  </si>
  <si>
    <t>PMID: 25281558</t>
  </si>
  <si>
    <t>10.1186/1471-2164-15-848 [doi]</t>
  </si>
  <si>
    <t>PMC4194402</t>
  </si>
  <si>
    <t>RefID:3195-rotherham2015remote</t>
  </si>
  <si>
    <t>Rotherham,M.;El Haj,A. J.</t>
  </si>
  <si>
    <t>Remote activation of the Wnt/beta-catenin signalling pathway using functionalised magnetic particles</t>
  </si>
  <si>
    <t>e0121761</t>
  </si>
  <si>
    <t>Wnt signalling pathways play crucial roles in developmental biology, stem cell fate and tissue patterning and have become an attractive therapeutic target in the fields of tissue engineering and regenerative medicine. Wnt signalling has also been shown to play a role in human Mesenchymal Stem Cell (hMSC) fate, which have shown potential as a cell therapy in bone and cartilage tissue engineering. Previous work has shown that biocompatible magnetic nanoparticles (MNP) can be used to stimulate specific mechanosensitive membrane receptors and ion channels in vitro and in vivo. Using this strategy, we determined the effects of mechano-stimulation of the Wnt Frizzled receptor on Wnt pathway activation in hMSC. Frizzled receptors were tagged using anti-Frizzled functionalised MNP (Fz-MNP). A commercially available oscillating magnetic bioreactor (MICA Biosystems) was used to mechanically stimulate Frizzled receptors remotely. Our results demonstrate that Fz-MNP can activate Wnt/beta-catenin signalling at key checkpoints in the signalling pathway. Immunocytochemistry indicated nuclear localisation of the Wnt intracellular messenger beta-catenin after treatment with Fz-MNP. A Wnt signalling TCF/LEF responsive luciferase reporter transfected into hMSC was used to assess terminal signal activation at the nucleus. We observed an increase in reporter activity after treatment with Fz-MNP and this effect was enhanced after mechano-stimulation using the magnetic array. Western blot analysis was used to probe the mechanism of signalling activation and indicated that Fz-MNP signal through an LRP independent mechanism. Finally, the gene expression profiles of stress response genes were found to be similar when cells were treated with recombinant Wnt-3A or Fz-MNP. This study provides proof of principle that Wnt signalling and Frizzled receptors are mechanosensitive and can be remotely activated in vitro. Using magnetic nanoparticle technology it may be possible to modulate Wnt signalling pathways and thus control stem cell fate for therapeutic purposes.</t>
  </si>
  <si>
    <t>LR: 20150325; GR: Biotechnology and Biological Sciences Research Council/United Kingdom; JID: 101285081; 0 (Frizzled Receptors); 0 (beta Catenin); OID: NLM: PMC4363733; 2015 [ecollection]; 2014/06/11 [received]; 2015/02/11 [accepted]; 2015/03/17 [epublish]; epublish</t>
  </si>
  <si>
    <t>Institute for Science and Technology in Medicine, Keele University, Stoke-on-Trent, United Kingdom.; Institute for Science and Technology in Medicine, Keele University, Stoke-on-Trent, United Kingdom.</t>
  </si>
  <si>
    <t>PMID: 25781466</t>
  </si>
  <si>
    <t>10.1371/journal.pone.0121761 [doi]</t>
  </si>
  <si>
    <t>PMC4363733</t>
  </si>
  <si>
    <t>RefID:3194-russell201523</t>
  </si>
  <si>
    <t>Russell,K.;Cheng,C. H.;Bizzaro,J. W.;Ponts,N.;Emes,R.;Marx,K. A.;Le Roch,K.;Horrocks,P.</t>
  </si>
  <si>
    <t>23 Genome-wide and positional homopolymeric tract enrichment at promoter-exon boundaries and exclusion of nucleosomes in Plasmodium spp. and related parasites</t>
  </si>
  <si>
    <t>Journal of Biomolecular Structure &amp; Dynamics</t>
  </si>
  <si>
    <t>J.Biomol.Struct.Dyn.</t>
  </si>
  <si>
    <t>JID: 8404176; ppublish</t>
  </si>
  <si>
    <t>1538-0254</t>
  </si>
  <si>
    <t>a Institute of Science and Technology in Medicine , Keele University , Staffordshire ST5 5BG , UK.</t>
  </si>
  <si>
    <t>PMID: 26103234</t>
  </si>
  <si>
    <t>10.1080/07391102.2015.1032563 [doi]</t>
  </si>
  <si>
    <t>RefID:3193-rotenberg2017relation</t>
  </si>
  <si>
    <t>Rotenberg,K. J.;Edwards,K.</t>
  </si>
  <si>
    <t>The relation between anorexic symptoms in women and their reports of trustworthiness in interactions with close persons</t>
  </si>
  <si>
    <t>Eating Behaviors</t>
  </si>
  <si>
    <t>Eat.Behav.</t>
  </si>
  <si>
    <t>176</t>
  </si>
  <si>
    <t>The study examined the relation between women's anorexic symptoms and their reports of trustworthiness in interactions with close persons. Ninety-eight females (mean age=24years-10months) completed the anorexic symptom subscale of the SEDS and reported (ascribed) the extent to which they showed reliability, emotional, and honesty trustworthiness behaviors in interactions with their mother, father, and close friend. Negative linear relations were found between anorexic symptoms and ascribed: (a) trustworthiness with close friends; (b) reliability trustworthiness; and (c) at a trend level, honesty trustworthiness. These were qualified by curvilinear relations and by elevated anorexic vs normative group comparisons. It was found that women with elevated anorexic symptoms ascribed lower trustworthiness than did women with the normal range of anorexic symptoms. The findings were interpreted as supporting the conclusion that women with elevated levels of anorexic symptoms are inclined to believe that they are deceptive in their interactions with close persons, primarily friends.</t>
  </si>
  <si>
    <t>LR: 20170830; CI: Copyright (c) 2017; JID: 101090048; OTO: NOTNLM; 2016/02/15 00:00 [received]; 2017/02/05 00:00 [revised]; 2017/03/29 00:00 [accepted]; 2017/04/14 06:00 [pubmed]; 2017/08/31 06:00 [medline]; 2017/04/14 06:00 [entrez]; ppublish</t>
  </si>
  <si>
    <t>1873-7358</t>
  </si>
  <si>
    <t>School of Psychology, Keele University, Keele, Staffordshire ST5 5BG, United Kingdom. Electronic address: k.j.rotenberg@keele.ac.uk.; School of Psychology, Keele University, Keele, Staffordshire ST5 5BG, United Kingdom.</t>
  </si>
  <si>
    <t>PMID: 28407568</t>
  </si>
  <si>
    <t>S1471-0153(17)30110-1 [pii]</t>
  </si>
  <si>
    <t>RefID:3192-rushton2014multidrug</t>
  </si>
  <si>
    <t>Rushton,C. A.;Stromberg,A.;Jaarsma,T.;Kadam,U. T.</t>
  </si>
  <si>
    <t>Multidrug and optimal heart failure therapy prescribing in older general practice populations: a clinical data linkage study</t>
  </si>
  <si>
    <t>e003698</t>
  </si>
  <si>
    <t>003698</t>
  </si>
  <si>
    <t>OBJECTIVE: To investigate multidrug therapy in the cardiovascular disease (CVD) population and whether it was associated with suboptimal drug prescribing in heart failure (HF). DESIGN: A population-based cross-sectional clinical data linkage study. SETTING: The clinical database populations were registered with three general practices in North Staffordshire that are part of a research network. PARTICIPANTS: 3155 patients aged 50 years and over were selected on the basis of a CVD-related prescription and a CVD consultation code applied to their electronic medical record in a 2-year time period. All available diagnostic data were linked to all drugs prescribed data during this time period. Two study groups were: (1) HF and (2) non-HF CVD (reference group). EXPOSURE: A standard drug formulary system was used to define four multidrug count categories based on the number of different British National Formulary drug chapters prescribed at the same time. PRIMARY AND SECONDARY OUTCOME MEASURES: Optimal HF therapy was defined as the prescribing of ACE inhibitor (ACEi) or a combination of ACEi and beta-blocker in the 2-year time window. An additional three specific CVD drug categories that are indicated in HF were also measured. RESULTS: The HF group, compared with the reference group, had higher non-CVD multidrug therapy (26% with 7 or more counts compared with 14% in the non-HF CVD reference group). For the first-choice optimal drug treatment for HF with ACEi (64%) or ACEi and beta-blocker combined therapy (23%), the multidrug-adjusted associations between the HF group and the reference group were OR 3.89; 95% CI 2.8 to 5.5 and 1.99; 1.4 to 2.9, respectively. These estimates were not influenced by adjustment for sociodemographic factors and multidrug counts. CONCLUSIONS: Multidrug therapy prescribing is much higher in the HF group than in a comparable CVD group but did not influence optimal drug prescribing.</t>
  </si>
  <si>
    <t>GR: PDA/03/07/035/Department of Health/United Kingdom; JID: 101552874; OID: NLM: PMC3902310; OTO: NOTNLM; GN: NLM: Original DateCompleted: 20140103; epublish</t>
  </si>
  <si>
    <t>School of Nursing and Midwifery, Keele University, Stoke-on-Trent, UK.</t>
  </si>
  <si>
    <t>PMID: 24384895</t>
  </si>
  <si>
    <t>10.1136/bmjopen-2013-003698 [doi]</t>
  </si>
  <si>
    <t>PMC3902310</t>
  </si>
  <si>
    <t>RefID:3191-rushton2011comorbidity</t>
  </si>
  <si>
    <t>Rushton,C. A.;Satchithananda,D. K.;Kadam,U. T.</t>
  </si>
  <si>
    <t>Comorbidity in modern nursing: a closer look at heart failure</t>
  </si>
  <si>
    <t>280</t>
  </si>
  <si>
    <t>Comorbidity, which is the experience of other disorders or diseases in addition to an index condition, is common in older patients and is set to increase as the population ages. Comorbidity impacts on both clinical management and patient self-care, resulting in poorer patient outcomes in terms of mortality and morbidity. This article explores these issues in the context of heart failure, a condition that falls disproportionately on older people and where comorbidity is the norm rather than the exception. In heart failure comorbidity impacts on the diagnosis and management of patients and adversely impacts on their self-care activities, including symptom recognition, lifestyle modifications, drug adherence and contact with health professionals. Over the past decade health care has become preoccupied with national, standardized guidelines and single disease pathologies. Nursing as a profession has developed along this trajectory with increasingly disease-targeted specialist roles. It is time for health care to broaden its focus onto the patient as a whole, and for nursing to reestablish its professional roots in a holistic approach.</t>
  </si>
  <si>
    <t>School of Nursing and Midwifery, Keele University Staffordshire.</t>
  </si>
  <si>
    <t>PMID: 21471875</t>
  </si>
  <si>
    <t>RefID:3190-rotenberg2011relation</t>
  </si>
  <si>
    <t>Rotenberg,K. J.;Costa,P.;Trueman,M.;Lattimore,P.</t>
  </si>
  <si>
    <t>The relation between the lack of control attributional style for indulgent food consumption and bulimic symptoms</t>
  </si>
  <si>
    <t>OBJECTIVE: The study examined the potential link between the lack of control attributional style for indulgent food consumption and bulimic symptoms. METHOD: One hundred and 77 undergraduates (145 female; mean age=19 years-2 months) were administered the Eating Attributional Style Questionnaire and the Sterling Eating Disorder Scales across a five-month period. RESULTS: SEM analyses confirmed that: (1) uncontrollability attributions for indulgent food consumption were concurrently associated with bulimic symptoms, and (2) external locus of control and uncontrollability attributions for indulgent food consumption predicted changes in bulimic symptoms. CONCLUSIONS: The findings yielded support for the conclusion that the lack of control attributional style for indulgent food consumption is a probable cause of bulimic symptoms.</t>
  </si>
  <si>
    <t>CI: Copyright A(c) 2011; JID: 101090048; 2011/05/20 [received]; 2011/08/31 [accepted]; 2011/09/14 [aheadofprint]; ppublish</t>
  </si>
  <si>
    <t>School Psychology, Keele University, Keele, Newcastle-Under-Lyme, Staffordshire, ST5 5BG UK. k.j.rotenberg@keele.ac.uk</t>
  </si>
  <si>
    <t>PMID: 22051369; S1471-0153(11)00075-4 [pii]</t>
  </si>
  <si>
    <t>10.1016/j.eatbeh.2011.08.002</t>
  </si>
  <si>
    <t>RefID:3188-rotenberg2012interactional</t>
  </si>
  <si>
    <t>An interactional test of the reformulated helplessness theory of depression in women receiving clinical treatment for eating disorders</t>
  </si>
  <si>
    <t>264</t>
  </si>
  <si>
    <t>The study tested the Reformulated Helplessness model that individuals who show combined internal locus of control, high stability and high globality attributions for negative life events are prone to depression. Thirty-six women (M=29 years-8 months of age) receiving clinical treatment for eating disorders completed: the Attribution Style Questionnaire, the Beck Depression Inventory, and the Stirling Eating Disorder Scales. An HRA yielded a three-way interaction among the attributional dimensions on depressive symptoms. Plotting of the slopes showed that the attribution of negative life events to the combination of internal locus of control, high stability, and a high globality, was associated with the optimal level of depressive symptoms. The findings supported the Reformulated Helplessness as a model of depression.</t>
  </si>
  <si>
    <t>CI: Copyright (c) 2012; JID: 101090048; 2011/09/28 [received]; 2012/03/01 [accepted]; 2012/03/08 [aheadofprint]; ppublish</t>
  </si>
  <si>
    <t>School of Psychology, Keele University, Keele, Newcastle-Under-Lyme, Staffordshire, ST5 5BG UK. k.j.rotenberg@keele.ac.uk</t>
  </si>
  <si>
    <t>PMID: 22664408; S1471-0153(12)00032-3 [pii]</t>
  </si>
  <si>
    <t>10.1016/j.eatbeh.2012.03.001; 10.1016/j.eatbeh.2012.03.001</t>
  </si>
  <si>
    <t>RefID:3187-s2009patient</t>
  </si>
  <si>
    <t>Available in fulltext at http://nhs5195540.resolver.library.nhs.uk/linker?linkScheme=ebscoh&amp;linktype=best&amp;jKey=L3N&amp;genre=article&amp;volume=19&amp;issue=1&amp;epage=1&amp;issn=1092-406X&amp;date=2009-01-09&amp;pages=14-1&amp;aulast=Shanbhag&amp;auinit=S&amp;title=Internet+Journal+of+Anesthesiology&amp;atitle=Patient+positioning+in+the+morbidly+obese.&amp;sid=Elsevier%3AScienceDirect&amp;rfr_id=info%3Asid%2Felsevier.com%3AScienceDirect&amp;jHome=http%3A%2F%2Fsearch.ebscohost.com%2Fdirect.asp%3Fdb%3Dc8h%26jid%3DL3N%26scope%3Dsite&amp;dbKey=c8h&amp;provider=EBSCOhost&amp;pkgName=c8h Available in fulltext at http://nhs5195540.resolver.library.nhs.uk/linker?template=slinks:redirect&amp;issn=1092-406X&amp;title=Internet+Journal+of+Anesthesiology%2C+The&amp;rfr_id=info%3Asid%2Felsevier.com%3AScienceDirect&amp;provider=DOAJ&amp;pkgName=Records&amp;jHome=http%3A%2F%2Fwww.ispub.com%2Fostia%2Findex.php%3FxmlFilePath%3Djournals%2Fija%2Ffront.xml</t>
  </si>
  <si>
    <t>RefID:3186-rotenberg2013bulimic</t>
  </si>
  <si>
    <t>Rotenberg,K. J.;Bharathi,C.;Davies,H.;Finch,T.</t>
  </si>
  <si>
    <t>Bulimic symptoms and the social withdrawal syndrome</t>
  </si>
  <si>
    <t>One hundred and thirty-seven undergraduates (81 females; mean age = 21 years-10 months) completed the Bulimic SEDS subscale and standardized measures of trust beliefs in close others (mother, father, and friend), disclosure to them, and loneliness. Structural Equation Modelling yielded: (1) a negative path between Bulimic Symptoms and trust beliefs, (2) a positive path between trust beliefs and disclosure, (3) a negative path between trust beliefs and loneliness, and (4) a negative path between disclosure and loneliness. As expected, trust beliefs statistically mediated the relations between Bulimic Symptoms and both disclosure and loneliness and disclosure statistically mediated the relation between trust beliefs and loneliness. The findings supported the conclusion that individuals with bulimia nervosa are prone to the social withdrawal syndrome comprising a coherent and integrated pattern of low trust beliefs in close others, low disclosure to close others, and high loneliness.</t>
  </si>
  <si>
    <t>CI: Copyright (c) 2013; JID: 101090048; OTO: NOTNLM; 2012/06/25 [received]; 2013/03/19 [revised]; 2013/05/08 [accepted]; 2013/05/16 [aheadofprint]; ppublish</t>
  </si>
  <si>
    <t>School of Psychology, Keele University, Keele, Newcastle-Under-Lyme, Staffordshire, ST5 5BG, UK. k.j.rotenberg@keele.ac.uk</t>
  </si>
  <si>
    <t>PMID: 23910767; S1471-0153(13)00046-9 [pii]; S1471-0153(13)00046-9 [pii]</t>
  </si>
  <si>
    <t>10.1016/j.eatbeh.2013.05.003; 10.1016/j.eatbeh.2013.05.003</t>
  </si>
  <si>
    <t>RefID:3185-rushton2014impact</t>
  </si>
  <si>
    <t>Rushton,C. A.;Kadam,U. T.</t>
  </si>
  <si>
    <t>Impact of non-cardiovascular disease comorbidity on cardiovascular disease symptom severity: a population-based study</t>
  </si>
  <si>
    <t>OBJECTIVES: Non-cardiovascular comorbidity is common in cardiovascular disease (CVD) populations but its influence on chest pain (CP) and shortness of breath (SOB) symptom-specific physical limitations is unknown. We wanted to test the a priori hypothesis that an unrelated comorbidity would influence symptom-specific physical limitations and to investigate this impact in different severities of CVD. METHOD AND RESULTS: The study was based on 5426 patients from ten family practices, organised into eight a priori exclusive severity groups: (i) no CVD or osteoarthritis (OA) (reference), (ii) index hypertension, ischaemic heart disease (IHD) and heart failure (HF) without OA, (iii) index OA without CVD and (iv) same CVD groups with comorbid OA. The measure of CP physical limitations was Seattle Angina Questionnaire and for SOB physical limitations was the Kansas City Cardiomyopathy Questionnaire. Adjusted baseline associations between the cohorts and symptom-specific physical limitations were assessed using linear regression methods. In the study population, 1443 (27%) reported CP and 2097 (39%) SOB. CP and SOB physical limitations increased with CVD severity in the index and comorbid groups. Compared with the respective index CVD group, the CP physical limitation scores for comorbid CVD groups with OA were lower by: -14.7 (95% CI -21.5, 7.8) for hypertension, -5.5 (-10.4, -0.7) for IHD and -22.1 (-31.0, -6.7) for HF. For SOB physical limitations, comorbid scores were lower by: -9.2 (-13.8, -4.6) for hypertension, -6.4 (-11.1, -1.8) for IHD and -8.8 (-19.3, 1.65) for HF. CONCLUSIONS: CP and SOB are common symptoms, and OA increases the CVD symptom-specific physical limitations additively. Comorbidity interventions need to be developed for CVD specific health outcomes.</t>
  </si>
  <si>
    <t>CI: Copyright (c) 2014; JID: 8200291; OID: NLM: PMC4078220; OTO: NOTNLM; 2014/03/05 [received]; 2014/05/02 [revised]; 2014/05/05 [accepted]; 2014/05/14 [aheadofprint]; ppublish</t>
  </si>
  <si>
    <t>Health Services Research Unit, Keele University, England, United Kingdom. Electronic address: c.a.rushton@keele.ac.uk.; Health Services Research Unit, Keele University, England, United Kingdom.</t>
  </si>
  <si>
    <t>PMID: 24856803</t>
  </si>
  <si>
    <t>10.1016/j.ijcard.2014.05.001 [doi]</t>
  </si>
  <si>
    <t>PMC4078220</t>
  </si>
  <si>
    <t>RefID:3184-s2009hail</t>
  </si>
  <si>
    <t>S,Oultram</t>
  </si>
  <si>
    <t>All hail the new flesh: some thoughts on scarification, children and adults</t>
  </si>
  <si>
    <t>Body art as expressed through non-therapeutic bodily modification is extremely popular, with techniques ranging from the commonplace such as ear piercing to the more esoteric forms such as tongue splitting. Scarification is one such body art practice that is becoming popular as an alternative to tattooing and ear piercing. This paper begins by outlining the regulatory problems that scarification poses. It then goes on to argue that although there is a reasonable case for permitting competent adults to make use of scarification, the practice should not be made available to minors.</t>
  </si>
  <si>
    <t>ID: ovid.com:/bib/medline/19793940</t>
  </si>
  <si>
    <t>Centre for Professional Ethics, Keele, Staffs, UK. stuart_oultram@yahoo.co.uk</t>
  </si>
  <si>
    <t>Available in fulltext at http://nhs5195540.resolver.library.nhs.uk/linker?template=slinks:highwire.stanford.edu/articleAthens&amp;jKey=jme.bmj.com&amp;volume=35&amp;issue=10&amp;epage=10&amp;issn=0306-6800&amp;eissn=1473-4257&amp;date=2009-10&amp;pages=607-10&amp;aulast=Oultram&amp;auinit=S&amp;title=Journal+of+Medical+Ethics&amp;atitle=All+hail+the+new+flesh%3A+some+thoughts+on+scarification%2C+children+and+adults.&amp;sid=Elsevier%3AScienceDirect&amp;rfr_id=info%3Asid%2Felsevier.com%3AScienceDirect&amp;jHome=http%3A%2F%2Fjme.bmj.com&amp;dbKey=none")&amp;provider=highwire&amp;pkgName=bmj Available in print at http://nhs5195540.resolver.library.nhs.uk/linker?template=slinks:redirect&amp;linkclass=hlisd&amp;issn=0306-6800&amp;title=Journal+of+medical+ethics&amp;rfr_id=info%3Asid%2Felsevier.com%3AScienceDirect&amp;provider=customer&amp;pkgName=nhs5195540&amp;jHome=http%3A%2F%2Fwww.keele.ac.uk%2Fdepts%2Fli%2Fhl%2F Available in fulltext at http://nhs5195540.resolver.library.nhs.uk/linker?template=slinks:redirect&amp;issn=2008-0387&amp;title=Journal+of+Medical+Ethics+and+History+of+Medicine&amp;rfr_id=info%3Asid%2Felsevier.com%3AScienceDirect&amp;provider=DOAJ&amp;pkgName=Records&amp;jHome=http%3A%2F%2Fijme.tums.ac.ir</t>
  </si>
  <si>
    <t>RefID:3183-rotenberg2017obesity</t>
  </si>
  <si>
    <t>Obesity and the Social Withdrawal Syndrome</t>
  </si>
  <si>
    <t>The relation between obesity and Social Withdrawal Syndrome (SWS) was examined using the data gathered by Rotenberg, Bharathi, Davies, and Finch (2013). One hundred and 35 undergraduates (80 females; Mage=21years-10months) completed standardized scales that assessed the SWS (low emotional trust beliefs in close others, low disclosure to close others, and high loneliness). BMI was calculated from self-reported weight and height. As hypothesized, quadratic relations were found in which participants with BMI&gt;30 (i.e., obese) demonstrated the SWS pattern of low emotional trust beliefs in close others, low disclosure to close others, and high loneliness. As further evidence, lower emotional trust in close others, lower disclosure to close others, and greater loneliness were found for obese participants (&gt;30 BMI, n=27) than both normal weight (&lt;25 BMI, n=67) and overweight participants (25 to 30 BMI, n=41). The findings confirmed the hypothesis that obesity was associated with the SWS. The findings suggested that the lack of trust in others by obese individuals contributes to their unwillingness to seek out help for health and psychosocial problems.</t>
  </si>
  <si>
    <t>LR: 20170830; CI: Copyright (c) 2017; JID: 101090048; OTO: NOTNLM; 2016/02/29 00:00 [received]; 2017/02/07 00:00 [revised]; 2017/03/29 00:00 [accepted]; 2017/04/14 06:00 [pubmed]; 2017/08/31 06:00 [medline]; 2017/04/14 06:00 [entrez]; ppublish</t>
  </si>
  <si>
    <t>School of Psychology, Keele University, Keele, Newcastle-Under-Lyme, Staffordshire ST5 5BG, UK. Electronic address: k.j.rotenberg@keele.ac.uk.; School of Psychology, Keele University, Keele, Newcastle-Under-Lyme, Staffordshire ST5 5BG, UK. Electronic address: carlabharathi_1@msn.com.; School of Psychology, Keele University, Keele, Newcastle-Under-Lyme, Staffordshire ST5 5BG, UK. Electronic address: u3d36@ugd.keele.ac.uk.; School of Psychology, Keele University, Keele, Newcastle-Under-Lyme, Staffordshire ST5 5BG, UK. Electronic address: u3q05@ugq.keele.ac.uk.</t>
  </si>
  <si>
    <t>PMID: 28407567</t>
  </si>
  <si>
    <t>S1471-0153(17)30111-3 [pii]</t>
  </si>
  <si>
    <t>RefID:3182-rushton2015challenge</t>
  </si>
  <si>
    <t>Rushton,C. A.;Green,J.;Jaarsma,T.;Walsh,P.;Stromberg,A.;Kadam,U. T.</t>
  </si>
  <si>
    <t>The challenge of multimorbidity in nurse education: an international perspective</t>
  </si>
  <si>
    <t>The rise in prevalence of chronic diseases has become a global healthcare priority and a system wide approach has been called for to manage this growing epidemic. Whilst healthcare reform to tackle the scale of chronic disease and other long term conditions is still in its infancy, there is an emerging recognition that in an ageing society, people often suffer from more than one chronic disease at the same time. Multimorbidity poses new and distinct challenges and was the focus of a global conference held by the Organization of Economic Cooperation and Development (OECD) in 2011. Health education was raised as requiring radical redesign to equip graduates with the appropriate skills to face the challenges ahead. We wanted to explore how different aspects of multimorbidity were addressed within pre-registration nurse education and held an international (United Kingdom-Sweden) nurse workshop in Linkoping, Sweden in April 2013, which included nurse academics and clinicians. We also sent questionnaire surveys to final year student nurses from both countries. This paper explores the issues of multimorbidity from a patient, healthcare and nurse education perspective and presents the preliminary discussions from the workshop and students' survey.</t>
  </si>
  <si>
    <t>CI: Crown Copyright (c) 2014; JID: 8511379; OTO: NOTNLM; 2013/11/14 [received]; 2014/05/02 [revised]; 2014/05/21 [accepted]; 2014/05/29 [aheadofprint]; ppublish</t>
  </si>
  <si>
    <t>School of Nursing and Midwifery, Keele University, England, UK. Electronic address: c.a.rushton@keele.ac.uk.; School of Nursing and Midwifery, Keele University, England, UK.; Department of Social and Welfare Studies, University of Linkoping, Sweden.; School of Nursing and Midwifery, Keele University, England, UK.; Department of Medical and Health Sciences, Linkoping University, Sweden; Department of Cardiology, County Council of Ostergotland, Sweden.; Health Services Research Unit, Keele University, England, UK.</t>
  </si>
  <si>
    <t>PMID: 24912742</t>
  </si>
  <si>
    <t>10.1016/j.nedt.2014.05.006 [doi]</t>
  </si>
  <si>
    <t>RefID:3181-s2009spasticity,</t>
  </si>
  <si>
    <t>S,Malhotra;AD,Pandyan;CR,Day;PW,Jones;H,Hermens</t>
  </si>
  <si>
    <t>Spasticity, an impairment that is poorly defined and poorly measured</t>
  </si>
  <si>
    <t>OBJECTIVE: To explore, following a literature review, whether there is a consistent definition and a unified assessment framework for the term 'spasticity'. The congruence between the definitions of spasticity and the corresponding methods of measurement were also explored. DATA SOURCES: The search was performed on the electronic databases Web of Science, Science Direct and MEDLINE. REVIEW METHODS: A systematic literature search of publications written in English between the years 1980 and 2006 was performed with the following keywords: spasticity and tone. The search was limited to the following keywords: stroke, hemiplegia, upper, hand and arm. RESULTS: Two hundred and fifty references contributed to this review (190 clinical trials, 46 literature reviews, and 14 case reports). Seventy-eight used the Lance definition; 88 equated spasticity with increased muscle tone; 78 provided no definition; and six others used their own definitions for spasticity. Most papers used a single measure and some used more than one. Forty-seven papers used neurophysiological methods of testing, 228 used biomechanical methods of measurement or assessment, 25 used miscellaneous clinical measures (e.g. spasm frequency scales) and 19 did not explicitly describe a measure. CONCLUSION: The term spasticity is inconsistently defined and this inconsistency will need to be resolved. Often, the measures used did not correspond to the clinical features of spasticity that were defined within a paper (i.e. internal validity was compromised). There is need to ensure that this lack of congruence is addressed in future research.</t>
  </si>
  <si>
    <t>ID: ovid.com:/bib/medline/19470550</t>
  </si>
  <si>
    <t>0269-2155</t>
  </si>
  <si>
    <t>School of Health &amp; Rehabilitation and Research Institute for Life Course Studies, University of Keele, UK.</t>
  </si>
  <si>
    <t>Available in fulltext at http://nhs5195540.resolver.library.nhs.uk/linker?template=slinks:epnet.com/openurl-ejs&amp;jKey=102056&amp;genre=article&amp;volume=23&amp;issue=7&amp;epage=8&amp;issn=0269-2155&amp;eissn=1477-0873&amp;date=2009-07&amp;pages=651-8&amp;aulast=Malhotra&amp;auinit=S&amp;title=Clinical+Rehabilitation&amp;atitle=Spasticity%2C+an+impairment+that+is+poorly+defined+and+poorly+measured.&amp;sid=Elsevier%3AScienceDirect&amp;rfr_id=info%3Asid%2Felsevier.com%3AScienceDirect&amp;jHome=http%3A%2F%2Fejournals.ebsco.com%2Fdirect.asp%3FJournalID%3D102056&amp;dbKey=none&amp;provider=EBSCOonline&amp;pkgName=journals Available in print at http://nhs5195540.resolver.library.nhs.uk/linker?template=slinks:redirect&amp;linkclass=hlisd&amp;issn=0269-2155&amp;title=Clinical+rehabilitation&amp;rfr_id=info%3Asid%2Felsevier.com%3AScienceDirect&amp;provider=customer&amp;pkgName=nhs5195540&amp;jHome=http%3A%2F%2Fwww.keele.ac.uk%2Fdepts%2Fli%2Fhl%2F</t>
  </si>
  <si>
    <t>RefID:3180-rotenberg2013relation</t>
  </si>
  <si>
    <t>Rotenberg,K. J.;Betts,L. R.;Moore,J.</t>
  </si>
  <si>
    <t>The relation between early adolescents' trust beliefs in peers and reactions to peer provocation: attributions of intention and retaliation</t>
  </si>
  <si>
    <t>The Journal of genetic psychology</t>
  </si>
  <si>
    <t>J.Genet.Psychol.</t>
  </si>
  <si>
    <t>450</t>
  </si>
  <si>
    <t>The authors examined the relation between early adolescents' trust beliefs in peers and both their attributions for, and retaliatory aggression to, peer provocation. One hundred and eight-five early adolescents (102 male) from the United Kingdom (M age = 12 years, 2 months, SD = 3 months) completed the Children's Generalized Trust Beliefs in peer subscale (K. J. Rotenberg, C. Fox, et al., 2005) and reported the intentions of, and their retaliatory aggression to, hypothetical peer provocation. A curvilinear relation was found between trust beliefs in peers and retaliatory aggression but not for attributions of intention. Early adolescents with low and those with very high trust beliefs in peers reported greater retaliatory aggression than did early adolescents with the middle range of trust beliefs. The findings supported the conclusion that early adolescents who are high trusting, as well as those are very low trusting, are at risk for psychosocial maladjustment. Support was not obtained for a hostility attribution bias interpretation of those patterns.</t>
  </si>
  <si>
    <t>JID: 2985112R; ppublish</t>
  </si>
  <si>
    <t>0022-1325</t>
  </si>
  <si>
    <t>School of Psychology, Keele University, Staffordshire, UK. k.j.rotenberg@keele.ac.uk</t>
  </si>
  <si>
    <t>PMID: 23991615</t>
  </si>
  <si>
    <t>RefID:3179-rzewuska2015one-year</t>
  </si>
  <si>
    <t>Rzewuska,M.;Mallen,C. D.;Strauss,V. Y.;Belcher,J.;Peat,G.</t>
  </si>
  <si>
    <t>One-year trajectories of depression and anxiety symptoms in older patients presenting in general practice with musculoskeletal pain: A latent class growth analysis</t>
  </si>
  <si>
    <t>Journal of psychosomatic research</t>
  </si>
  <si>
    <t>J.Psychosom.Res.</t>
  </si>
  <si>
    <t>OBJECTIVE: Distinguishing transient from persistent anxiety and depression symptoms in older people presenting to general practice with musculoskeletal pain is potentially important for effective management. This study sought to identify distinct post-consultation depression and anxiety symptom trajectories in adults aged over 50years consulting general practice for non-inflammatory musculoskeletal pain. METHODS: Self-completion questionnaires, containing measures of anxiety and depressive symptoms, age, gender, pain status, coping and social status were mailed within 1week of the consultation and at 3, 6 and 12months. Latent class growth analysis was used to identify anxiety and depression symptoms trajectories, which were ascertained with cut-off score &gt;/=8 on Hospital Anxiety and Depression Scale subscales. Associations between baseline characteristics and cluster membership were examined using multivariate multinomial logistic regression analysis (the 3-step approach). RESULTS: Latent class growth analyses determined a 3-cluster anxiety model (n=499) and a 3-cluster depression model (n=501). Clusters identified were: no anxiety problem (44.1%), persistent anxiety problem (33.9%) and transient anxiety symptoms (22.2%); no depression problem (74.1%), persistent depression problem (22.0%) and gradual depression symptom recovery (4.0%). Widespread pain, interference with valued activities, coping by increased behavioral activities, catastrophizing, perceived lack of instrumental support, age &gt;/=70years, being female, and performing manual/routine work were associated with anxiety and/or depression clusters. CONCLUSIONS: Older people with non-inflammatory musculoskeletal pain are at high risk of persistent anxiety and/or depression problems. Biopsychosocial factors, such as pain status, coping strategies, instrumental support, performing manual/routine work, being female and age &gt;/=70years, may help identify patients with persistent anxiety and/or depression.</t>
  </si>
  <si>
    <t>CI: Copyright (c) 2015; GR: Arthritis Research UK/United Kingdom; JID: 0376333; OTO: NOTNLM; 2014/12/09 [received]; 2015/05/26 [revised]; 2015/05/28 [accepted]; 2015/06/06 [aheadofprint]; ppublish</t>
  </si>
  <si>
    <t>1879-1360</t>
  </si>
  <si>
    <t>Arthritis Research UK Primary Care Centre, Keele University, UK; The George Institute for Global Health, Sydney Medical School, Sydney, NSW, Australia; Ribeirao Preto Medical School, Community Health Postgraduate Program, University of Sao Paulo, Brazil. Electronic address: mrzewuska@georgeinstitute.org.au.; Arthritis Research UK Primary Care Centre, Keele University, UK.; Arthritis Research UK Primary Care Centre, Keele University, UK; Centre for Statistics in Medicine, Nuffield Department of Orthopaedics, Rheumatology and Musculoskeletal Sciences, Botnar Research Centre, University of Oxford, Oxford, UK.; The George Institute for Global Health, Sydney Medical School, Sydney, NSW, Australia.; Arthritis Research UK Primary Care Centre, Keele University, UK.</t>
  </si>
  <si>
    <t>PMID: 26070405</t>
  </si>
  <si>
    <t>10.1016/j.jpsychores.2015.05.016 [doi]</t>
  </si>
  <si>
    <t>RefID:3178-rupani2012osteoblast</t>
  </si>
  <si>
    <t>1089</t>
  </si>
  <si>
    <t>RefID:3176-rotenberg2010relation</t>
  </si>
  <si>
    <t>Rotenberg,K. J.;Addis,N.;Betts,L. R.;Corrigan,A.;Fox,C.;Hobson,Z.;Rennison,S.;Trueman,M.;Boulton,M. J.</t>
  </si>
  <si>
    <t>The relation between trust beliefs and loneliness during early childhood, middle childhood, and adulthood</t>
  </si>
  <si>
    <t>Personality &amp; social psychology bulletin</t>
  </si>
  <si>
    <t>Pers.Soc.Psychol.Bull.</t>
  </si>
  <si>
    <t>Four studies examined the relation between trust and loneliness. Studies 1, 2, and 3 showed that trust beliefs negatively predicted changes in loneliness during early childhood (5-7 years), middle childhood (9-11 years), and young adulthood (18-21 years). Structural equation modeling yielded support for the hypothesis that the relation between trust beliefs and loneliness was mediated, in part, by social disengagement, which varied by age and gender. Study 4 showed that when young adults were primed for distrust rather than for trust cognitions, they showed greater withdrawal (loneliness) affect, lower willingness to disclose, and less perceived success in achieving rapport. The findings yielded support for the hypotheses that (a) low trust beliefs promote loneliness from childhood to adulthood and (b) social disengagement and cognitive schema mechanisms account for the relation.</t>
  </si>
  <si>
    <t>LR: 20110210; JID: 7809042; 2010/06/28 [aheadofprint]; ppublish</t>
  </si>
  <si>
    <t>1552-7433</t>
  </si>
  <si>
    <t>Keele University, School of Psychology, Keele, UK. k.j.rotenberg@keele.ac.uk</t>
  </si>
  <si>
    <t>PMID: 20585058; 0146167210374957 [pii]</t>
  </si>
  <si>
    <t>10.1177/0146167210374957</t>
  </si>
  <si>
    <t>RefID:3173-ryd2015pre-osteoarthritis:</t>
  </si>
  <si>
    <t>Ryd,L.;Brittberg,M.;Eriksson,K.;Jurvelin,J. S.;Lindahl,A.;Marlovits,S.;Moller,P.;Richardson,J. B.;Steinwachs,M.;Zenobi-Wong,M.</t>
  </si>
  <si>
    <t>Pre-Osteoarthritis: Definition and Diagnosis of an Elusive Clinical Entity</t>
  </si>
  <si>
    <t>Cartilage</t>
  </si>
  <si>
    <t>156</t>
  </si>
  <si>
    <t>OBJECTIVE: An attempt to define pre-osteoarthritis (OA) versus early OA and definitive osteoarthritis. METHODS: A group of specialists in the field of cartilage science and treatment was formed to consider the nature of OA onset and its possible diagnosis. RESULTS: Late-stage OA, necessitating total joint replacement, is the end stage of a biological process, with many previous earlier stages. Early-stage OA has been defined and involves structural changes identified by arthroscopy or radiography. The group argued that before the "early-stage OA" there must exist a stage where cellular processes, due to the presence of risk factors, have kicked into action but have not yet resulted in structural changes. The group suggested that this stage could be called "pre-osteoarthritis" (pre-OA). CONCLUSIONS: The group suggests that defining points of initiation for OA in the knee could be defined, for example, by traumatic episodes or surgical meniscectomy. Such events may set in motion metabolic processes that could be diagnosed by modern MRI protocols or arthroscopy including probing techniques before structural changes of early OA have developed. Preventive measures should preferably be applied at this pre-OA stage in order to stop the projected OA "epidemic."</t>
  </si>
  <si>
    <t>LR: 20150719; JID: 101518378; OID: NLM: PMC4481392 [Available on 07/01/16]; OTO: NOTNLM; PMCR: 2016/07/01 00:00; ppublish</t>
  </si>
  <si>
    <t>1947-6035</t>
  </si>
  <si>
    <t>Medical Management Centre, LIME, Karolinska Institute, Stockholm, Sweden.; Cartilage Research Unit, University of Gothenburg. Department of Orthopaedics, Kungsbacka Hospital, Kungsbacka, Sweden.; Department of Orthopedics, Southern Hospital, Stockholm, Sweden.; Faculty of Science and Forestry, University of Eastern Finland, Kuopio, Finland.; Clinical Chemistry and Transfusion Medicine, Sahlgrenska University Hospital, Gothenburg, Sweden.; Medical University of Vienna, Vienna, Austria.; Episurf Medical, Stockholm, Sweden.; Keele University, RJAH, Oswestry, UK.; Sport Clinic Zurich, Klinik Hirslanden, Zurich, Switzerland.; Cartilage Engineering + Regeneration Laboratory, Zurich, Switzerland.</t>
  </si>
  <si>
    <t>PMID: 26175861</t>
  </si>
  <si>
    <t>10.1177/1947603515586048 [doi]</t>
  </si>
  <si>
    <t>PMC4481392</t>
  </si>
  <si>
    <t>RefID:3174-runhaar2017subgroup</t>
  </si>
  <si>
    <t>Runhaar,J.;Rozendaal,R. M.;van Middelkoop,M.;Bijlsma,H. J. W.;Doherty,M.;Dziedzic,K. S.;Lohmander,L. S.;McAlindon,T.;Zhang,W.;Bierma Zeinstra,S.</t>
  </si>
  <si>
    <t>Subgroup analyses of the effectiveness of oral glucosamine for knee and hip osteoarthritis: a systematic review and individual patient data meta-analysis from the OA trial bank</t>
  </si>
  <si>
    <t>1862</t>
  </si>
  <si>
    <t>OBJECTIVE: To evaluate the effectiveness of oral glucosamine in subgroups of people with hip or knee osteoarthritis (OA) based on baseline pain severity, body mass index (BMI), sex, structural abnormalities and presence of inflammation using individual patient data. METHODS: After a systematic search of the literature and clinical trial registries, all randomised controlled trials (RCTs) evaluating the effect of any oral glucosamine substance in patients with clinically or radiographically defined hip or knee OA were contacted. As a minimum, pain, age, sex and BMI at baseline and pain as an outcome measure needed to be assessed. RESULTS: Of 21 eligible studies, six (n=1663) shared their trial data with the OA Trial Bank. Five trials (all independent of industry, n=1625) compared glucosamine with placebo, representing 55% of the total number of participants in all published placebo-controlled RCTs. Glucosamine was no better than placebo for pain or function at short (3 months) and long-term (24 months) follow-up. Glucosamine was also no better than placebo among the predefined subgroups. Stratification for knee OA and type of glucosamine did not alter these results. CONCLUSIONS: Although proposed and debated for several years, open trial data are not widely made available for studies of glucosamine for OA, especially those sponsored by industry. Currently, there is no good evidence to support the use of glucosamine for hip or knee OA and an absence of evidence to support specific consideration of glucosamine for any clinically relevant OA subgroup according to baseline pain severity, BMI, sex, structural abnormalities or presence of inflammation.</t>
  </si>
  <si>
    <t>LR: 20171023; CI: (c) Article author(s) (or their employer(s) unless otherwise stated in the text of the article) 2017; JID: 0372355; 0 (Anti-Inflammatory Agents); N08U5BOQ1K (Glucosamine); OTO: NOTNLM; 2017/01/16 00:00 [received]; 2017/06/22 00:00 [revised]; 2017/06/26 00:00 [accepted]; 2017/07/30 06:00 [pubmed]; 2017/10/24 06:00 [medline]; 2017/07/30 06:00 [entrez]; ppublish</t>
  </si>
  <si>
    <t>Department of General Practice, Erasmus University Medical Center Rotterdam, Rotterdam, The Netherlands.; Department of General Practice, Erasmus University Medical Center Rotterdam, Rotterdam, The Netherlands.; Department of General Practice, Erasmus University Medical Center Rotterdam, Rotterdam, The Netherlands.; Department of Rheumatology &amp; Clinical Immunology, University Medical Center Utrecht, Utrecht, The Netherlands.; Department of Rheumatology, The University of Nottingham, Nottingham, UK.; Department of Primary Care &amp; Health Services, Keele University, Staffordshire, UK.; Department of Clinical Sciences, Orthopaedics, Lund University, Lund, Sweden.; Department of Rheumatology, Tufts Medical Center, Boston, Massachusetts, USA.; Department of Rheumatology, The University of Nottingham, Nottingham, UK.; Department of General Practice and Orthopaedics, Erasmus University Medical Center Rotterdam, Rotterdam, The Netherlands.</t>
  </si>
  <si>
    <t>PMID: 28754801</t>
  </si>
  <si>
    <t>10.1136/annrheumdis-2017-211149 [doi]</t>
  </si>
  <si>
    <t>RefID:3171-ross2010social</t>
  </si>
  <si>
    <t>Ross,A.;Athanassoulis,N.</t>
  </si>
  <si>
    <t>The social nature of engineering and its implications for risk taking</t>
  </si>
  <si>
    <t>Science and Engineering Ethics</t>
  </si>
  <si>
    <t>Sci.Eng.Ethics</t>
  </si>
  <si>
    <t>Making decisions with an, often significant, element of risk seems to be an integral part of many of the projects of the diverse profession of engineering. Whether it be decisions about the design of products, manufacturing processes, public works, or developing technological solutions to environmental, social and global problems, risk taking seems inherent to the profession. Despite this, little attention has been paid to the topic and specifically to how our understanding of engineering as a distinctive profession might affect how we should make decisions under risk. This paper seeks to remedy this, firstly by offering a nuanced account of risk and then by considering how specific claims about our understanding of engineering as a social profession, with corresponding social values and obligations, should inform how we make decisions about risk in this context.</t>
  </si>
  <si>
    <t>JID: 9516228; 2008/11/28 [received]; 2009/03/18 [accepted]; 2009/04/07 [aheadofprint]; ppublish</t>
  </si>
  <si>
    <t>1471-5546</t>
  </si>
  <si>
    <t>Centre for Professional Ethics, Keele University, Keele ST5 5BG, UK. a.ross@keele.ac.uk</t>
  </si>
  <si>
    <t>PMID: 19350417</t>
  </si>
  <si>
    <t>10.1007/s11948-009-9125-6</t>
  </si>
  <si>
    <t>RefID:3170-ryan2012impact</t>
  </si>
  <si>
    <t>RefID:3168-runhaar2017response</t>
  </si>
  <si>
    <t>Response to: 'Different glucosamine sulfate products generate different outcomes on osteoarthritis symptoms' by Reginster et al</t>
  </si>
  <si>
    <t>LR: 20171003; JID: 0372355; OTO: NOTNLM; 2017/08/31 00:00 [received]; 2017/09/06 00:00 [accepted]; 2017/09/17 06:00 [pubmed]; 2017/09/17 06:00 [medline]; 2017/09/17 06:00 [entrez]; aheadofprint</t>
  </si>
  <si>
    <t>Department of General Practice, Erasmus University Medical Center Rotterdam, Rotterdam, Zuid-Holland, Netherlands.; Department of General Practice, Erasmus University Medical Center Rotterdam, Rotterdam, Zuid-Holland, Netherlands.; Department of General Practice, Erasmus University Medical Center Rotterdam, Rotterdam, Zuid-Holland, Netherlands.; Department of Rheumatology, UMC Utrecht, Utrecht, Netherlands.; Department of Rheumatology, University of Nottingham, Nottingham, UK.; Department of Primary Care &amp; Health Services, Keele University, Staffordshire, UK.; Department of Clinical Sciences, Orthopaedics, Lund University, Lund, Sweden.; Department of Rheumatology, Tufts Medical Center, Boston, Massachusetts, United States.; Department of Rheumatology, University of Nottingham, Nottingham, UK.; Department of General Practice, Erasmus University Medical Center Rotterdam, Rotterdam, Zuid-Holland, Netherlands.; Department of Orthopaedics, Erasmus University Medical Center Rotterdam, Rotterdam, Zuid-Holland, Netherlands.</t>
  </si>
  <si>
    <t>PMID: 28916715</t>
  </si>
  <si>
    <t>annrheumdis-2017-212276 [pii]</t>
  </si>
  <si>
    <t>RefID:3167-rosewilliam2015practice</t>
  </si>
  <si>
    <t>Rosewilliam,S.;Sintler,C.;Pandyan,A. D.;Skelton,J.;Roskell,C. A.</t>
  </si>
  <si>
    <t>Is the practice of goal-setting for patients in acute stroke care patient-centred and what factors influence this? A qualitative study</t>
  </si>
  <si>
    <t>OBJECTIVE: To explore whether goal-setting for rehabilitation with acute stroke survivors is patient-centred and identify factors which influence the adoption of patient-centredness in goal-setting practice. SETTING: Acute stroke unit in a large teaching hospital in England. PARTICIPANTS: Patients with stroke who had no cognitive or significant communication problems and health care professionals who had a significant engagement with an individual patient were approached for participation. METHOD: Multiple qualitative methods were used. Perceptions and beliefs about patient-centredness, within the context of goal-setting, were collected from patients and corresponding professionals using qualitative semi-structured interviews. Adoption of patient-centred behaviour was triangulated using analysis of patient records and observation of team meetings related to participating patients. DATA ANALYSIS: Interview transcripts and field notes were coded, clustered under categories and descriptively summarised. Additionally, data from patients' documents were summarised. These summaries were then mapped on to an a-priori frame work of patient-centredness from which further interpretative themes were derived. RESULTS: Seven patients and seven health-care professionals participated. Goal-setting was not consistently patient-centred as evidenced by a) incongruities between patients and professionals in setting, communicating and prioritising of goals and b) dysfunctional therapeutic relationships. The factors that influenced patient-centred goal-setting were both professional and patient beliefs and attributes, work-culture, practice model, limitations in knowledge and systems that disempowered both professionals and patients. CONCLUSION: It may be possible to infer that current local practice of goal-setting was inadequately patient-centred. Further research is required to identify strategies to overcome these challenges and to develop patient-centred goal-setting methods.</t>
  </si>
  <si>
    <t>LR: 20150509; CI: (c) The Author(s) 2015; JID: 8802181; OTO: NOTNLM; aheadofprint</t>
  </si>
  <si>
    <t>University of Birmingham, Birmingham, UK s.b.rosewilliam@bham.ac.uk.; Queen Elizabeth Hospital Birmingham, University Hospital Birmingham NHS Foundation Trust, UK.; Keele University, UK.; University of Birmingham, Birmingham, UK.; University of Birmingham, Birmingham, UK.</t>
  </si>
  <si>
    <t>PMID: 25952590</t>
  </si>
  <si>
    <t>0269215515584167 [pii]</t>
  </si>
  <si>
    <t>RefID:3166-ryan2015current</t>
  </si>
  <si>
    <t>Ryan,S.;McCabe,C. S.;Adams,J.</t>
  </si>
  <si>
    <t>The Current Knowledge and Confidence of Rheumatology Nurses in Providing Advice on Pain Management</t>
  </si>
  <si>
    <t>LR: 20150715; JID: 101181344; aheadofprint</t>
  </si>
  <si>
    <t>School of Nursing and Midwifery, Keele University, Keele, UK.; University of the West of England, Bristol, UK.; Centre for Innovation and Leadership Health Sciences, University of Southampton, Southampton, UK.</t>
  </si>
  <si>
    <t>PMID: 26153475</t>
  </si>
  <si>
    <t>10.1002/msc.1113 [doi]</t>
  </si>
  <si>
    <t>RefID:3165-richardson2013three-dimensional</t>
  </si>
  <si>
    <t>Richardson,A.;Bracegirdle,L.;McLachlan,S. I.;Chapman,S. R.</t>
  </si>
  <si>
    <t>Use of a three-dimensional virtual environment to teach drug-receptor interactions</t>
  </si>
  <si>
    <t>American Journal of Pharmaceutical Education</t>
  </si>
  <si>
    <t>Am.J.Pharm.Educ.</t>
  </si>
  <si>
    <t>Feb 12</t>
  </si>
  <si>
    <t>Objective. To determine whether using 3-dimensional (3D) technology to teach pharmacy students about the molecular basis of the interactions between drugs and their targets is more effective than traditional lecture using 2-dimensional (2D) graphics.Design. Second-year students enrolled in a 4-year masters of pharmacy program in the United Kingdom were randomly assigned to attend either a 3D or 2D presentation on 3 drug targets, the beta-adrenoceptor, the Na(+)-K(+) ATPase, and the nicotinic acetylcholine receptor.Assessment. A test was administered to assess the ability of both groups of students to solve problems that required analysis of molecular interactions in 3D space. The group that participated in the 3D teaching presentation performed significantly better on the test than the group who attended the traditional lecture with 2D graphics. A questionnaire was also administered to solicit students' perceptions about the 3D experience. The majority of students enjoyed the 3D session and agreed that the experience increased their enthusiasm for the course.Conclusions. Viewing a 3D presentation of drug-receptor interactions improved student learning compared to learning from a traditional lecture and 2D graphics.</t>
  </si>
  <si>
    <t>LR: 20131113; JID: 0372650; 0 (Ligands); 0 (Pharmaceutical Preparations); 0 (Receptors, Adrenergic, beta); 0 (Receptors, Nicotinic); EC 3.6.3.9 (Sodium-Potassium-Exchanging ATPase); OID: NLM: PMC3578324; OTO: NOTNLM; 2012/05/24 [received]; 2012/08/14 [accepted]; ppublish</t>
  </si>
  <si>
    <t>1553-6467</t>
  </si>
  <si>
    <t>School of Pharmacy, Keele University, Keele, United Kingdom. a.richardson1@keele.ac.uk</t>
  </si>
  <si>
    <t>PMID: 23459131; ajpe11 [pii]</t>
  </si>
  <si>
    <t>10.5688/ajpe77111; 10.5688/ajpe77111</t>
  </si>
  <si>
    <t>PMC3578324</t>
  </si>
  <si>
    <t>RefID:3164-roddy2013treatment</t>
  </si>
  <si>
    <t>Treatment of hyperuricaemia and gout</t>
  </si>
  <si>
    <t>403</t>
  </si>
  <si>
    <t>LR: 20131121; JID: 101092853; 0 (Biological Products); 0 (Gout Suppressants); 268B43MJ25 (Uric Acid); OTO: NOTNLM; ppublish</t>
  </si>
  <si>
    <t>Arthritis Research UK Primary Care Centre, Research Institute for Primary Care and Health Sciences, Keele University, Keele, UK. e.roddy@keele.ac.uk</t>
  </si>
  <si>
    <t>PMID: 23908515; 13/4/400 [pii]</t>
  </si>
  <si>
    <t>10.7861/clinmedicine.13-4-400; 10.7861/clinmedicine.13-4-400</t>
  </si>
  <si>
    <t>RefID:3163-rump2017initial</t>
  </si>
  <si>
    <t>Rump,L.;Mattey,D. L.;Kehoe,O.;Middleton,J.</t>
  </si>
  <si>
    <t>An initial investigation into endothelial CC chemokine expression in the human rheumatoid synovium</t>
  </si>
  <si>
    <t>Rheumatoid arthritis (RA) is a destructive and chronic autoimmune inflammatory disease. Synovial inflammation is a major feature of RA and is associated with leukocyte recruitment. Leukocytes cross the endothelial cells (ECs) into the synovial tissue and fluid and this migration is mediated via a range of chemokines and adhesion molecules on the ECs. As important mediators of leukocyte extravasation, a number of chemokines from each of the chemokine families have been established as expressed in the RA joint. However, as little information is available on which chemokines are expressed/presented by the ECs themselves, the purpose of the study was to ascertain which of the CC chemokines were localised in RA ECs. Immunofluoresence was used to assess the presence of the CC-family chemokines in RA synovial ECs using von-Willebrand factor (VWF) as a pan-endothelial marker and a range of human chemokine antibodies. The percentage of VWF positive vessels which were positive for the chemokines was determined. The presence of the four most highly expressed novel chemokines were further investigated in non-RA synovial ECs and the sera and synovial fluid (SF) from patients with RA and osteoarthritis (OA). Statistical analysis of immunofluorescence data was carried out by Student's t-test. For analysis of ELISA data, Kruskal-Wallis ANOVA followed by Dunn's multiple comparison test was utilised to analyse differences in sera and SF levels for each chemokine between RA and OA. Spearman rank correlations of sera and SF chemokine levels with a range of clinical variables were also performed. Chemokine detection varied, the least abundant being CCL27 which was present in 8.3% of RA blood vessels and the most abundant being CCL19 which was present in 80%. Of the 26 chemokines studied, 19 have not been previously observed in RA ECs. Four of these novel chemokines, namely CCL7, CCL14, CCL16 and CCL22 were present on &gt;/=60% of vessels. CCL14 and CCL22 were shown to be increased in RA ECs compared to non-RA ECs, p=0.0041 and p=0.014 respectively. EC chemokines CCL7, CCL14, CCL16 and CCL22 also occurred in RA synovial fluid and sera as established by ELISA. CCL7 was shown to be significantly increased in sera and SF from RA patients compared to that from osteoarthritis (OA) patients (p&lt;0.01), and to have a highly significant correlation with the level of anti-CCP (R=0.93, p=0.001). Less abundant chemokines shown to be present in RA ECs were CCL1-3, CCL5, CCL10-13, CCL15, CCL17, CCL18, CCL20, CCL21 and CCL23-28. In conclusion, this initial study is the first to show the presence of a number of CC chemokines in RA ECs. It provides evidence that further validation and investigation into the presence and functionality of these novel chemokines expressed at RA synovial ECs may be warranted.</t>
  </si>
  <si>
    <t>LR: 20180211; CI: Copyright (c) 2017; JID: 9005353; OTO: NOTNLM; 2016/10/20 00:00 [received]; 2017/05/24 00:00 [revised]; 2017/05/25 00:00 [accepted]; 2017/06/27 06:00 [pubmed]; 2017/06/27 06:00 [medline]; 2017/06/27 06:00 [entrez]; ppublish</t>
  </si>
  <si>
    <t>1096-0023</t>
  </si>
  <si>
    <t>Keele University and ISTM at Arthritis Research Centre at the Robert Jones and Agnes Hunt Orthopaedic Hospital Foundation Trust, Oswestry, Shropshire, United Kingdom. Electronic address: ljmrump@gmail.com.; Haywood Rheumatology Centre, Haywood Hospital, Burslem, Stoke-on-Trent, United Kingdom; School of Medicine and ISTM, Keele University, United Kingdom.; Keele University and ISTM at Arthritis Research Centre at the Robert Jones and Agnes Hunt Orthopaedic Hospital Foundation Trust, Oswestry, Shropshire, United Kingdom; School of Medicine and ISTM, Keele University, United Kingdom.; School of Medicine and ISTM, Keele University, United Kingdom; Faculty of Health Sciences, School of Oral and Dental Sciences, University of Bristol, Lower Maudlin Street, Bristol, United Kingdom.</t>
  </si>
  <si>
    <t>PMID: 28648867</t>
  </si>
  <si>
    <t>S1043-4666(17)30151-5 [pii]</t>
  </si>
  <si>
    <t>PMC5516773</t>
  </si>
  <si>
    <t>RefID:3162-rosewilliam2016practice</t>
  </si>
  <si>
    <t>LR: 20170116; CI: (c) The Author(s) 2015; JID: 8802181; OTO: NOTNLM; 2014/08/20 [received]; 2015/04/06 [accepted]; ppublish</t>
  </si>
  <si>
    <t>10.1177/0269215515584167 [doi]</t>
  </si>
  <si>
    <t>RefID:3161-ryan2010characterizing</t>
  </si>
  <si>
    <t>RefID:3160-ryan2016current</t>
  </si>
  <si>
    <t>LR: 20161217; JID: 101181344; ppublish</t>
  </si>
  <si>
    <t>RefID:3159-richardson2008pharmacological</t>
  </si>
  <si>
    <t>Richardson,A.;Kaye,S. B.</t>
  </si>
  <si>
    <t>Pharmacological inhibition of the Bcl-2 family of apoptosis regulators as cancer therapy</t>
  </si>
  <si>
    <t>Current molecular pharmacology</t>
  </si>
  <si>
    <t>Conventional chemotherapy for cancer utilizes cytotoxic agents which elicit their therapeutic effect in part through the induction of apoptosis. In contrast, drugs which have been developed more recently and which are referred to as "targeted therapy" may exhibit less unwanted toxicity but in some cases these drugs are cytostatic. The recent development of drugs which target the apoptotic machinery offers a means to combine these two approaches. The intrinsic apoptotic pathway is controlled by the balance between anti-apoptotic proteins belonging to the Bcl-2 family and pro-apoptotic proteins bearing a single BH3 domain. Anti-apoptotic Bcl-2 family members are able to sequester the pro-apoptotic proteins by binding their BH3 domain. Compounds which inhibit this interaction are expected to promote apoptosis by preventing sequestration of the pro-apoptotic protein. Recently, a number of drugs have been developed which accomplish this, eg ABT-737, and some of these are progressing to clinical trials in oncology. These drugs may induce apoptosis on their own or synergize with existing chemotherapy. For example, ABT-737 is able to induce apoptosis when used as a single agent to treat leukemic and lung cancer cells and has also been shown to synergize with conventional chemotherapeutic agents in several cancer types. The spectrum of Bcl-2 family members expressed in a tumor cell, and the specificity of the inhibitor for these different anti-apoptotic proteins, helps determine whether Bcl-2 antagonists induce apoptosis when used as single agents. The ability of cytotoxic drugs to alter the expression of pro- and anti-apoptotic proteins is likely to help determine whether Bcl-2 antagonists synergize with cytotoxic therapy. Finally, as we begin to understand the pathways that regulate the expression of pro- and anti-apoptotic pathways, several new therapeutic strategies can be envisioned.</t>
  </si>
  <si>
    <t>ID: ovid.com:/bib/embase/0020021437</t>
  </si>
  <si>
    <t>1874-4702</t>
  </si>
  <si>
    <t>(Richardson, Kaye) School of Pharmacy/Institute for Science &amp; Technology in Medicine, Keele University, Keele, Staffordshire, UK.</t>
  </si>
  <si>
    <t>RefID:3158-roberts2016ageing</t>
  </si>
  <si>
    <t>Roberts,S.;Colombier,P.;Sowman,A.;Mennan,C.;Rolfing,J. H.;Guicheux,J.;Edwards,J. R.</t>
  </si>
  <si>
    <t>Ageing in the musculoskeletal system</t>
  </si>
  <si>
    <t>The extent of ageing in the musculoskeletal system during the life course affects the quality and length of life. Loss of bone, degraded articular cartilage, and degenerate, narrowed intervertebral discs are primary features of an ageing skeleton, and together they contribute to pain and loss of mobility. This review covers the cellular constituents that make up some key components of the musculoskeletal system and summarizes discussion from the 2015 Aarhus Regenerative Orthopaedic Symposium (AROS) (Regeneration in the Ageing Population) about how each particular cell type alters within the ageing skeletal microenvironment.</t>
  </si>
  <si>
    <t>LR: 20170115; GR: 20631/Arthritis Research UK/United Kingdom; JID: 101231512; aheadofprint; SO: Acta Orthop. 2016 Oct 17:1-11.</t>
  </si>
  <si>
    <t>a Spinal Studies and ISTM , Keele University, and Robert Jones and Agnes Hunt Orthopaedic Hospital NHS Foundation Trust , Oswestry , UK.; b INSERM U791-LIOAD , Centre Hospitalo-Universitaire (CHU) de Nantes , Nantes , France.; c Botnar Research Centre, Nuffield Department of Orthopaedics, Rheumatology and Musculoskeletal Sciences , University of Oxford , Oxford , UK.; a Spinal Studies and ISTM , Keele University, and Robert Jones and Agnes Hunt Orthopaedic Hospital NHS Foundation Trust , Oswestry , UK.; d Orthopaedic Research Laboratory and Departments of Orthopaedics , Aarhus and Aalborg University Hospitals , Aarhus , Denmark.; b INSERM U791-LIOAD , Centre Hospitalo-Universitaire (CHU) de Nantes , Nantes , France.; c Botnar Research Centre, Nuffield Department of Orthopaedics, Rheumatology and Musculoskeletal Sciences , University of Oxford , Oxford , UK.</t>
  </si>
  <si>
    <t>PMID: 27748151</t>
  </si>
  <si>
    <t>10.1080/17453674.2016.1244750 [doi]</t>
  </si>
  <si>
    <t>RefID:3157-roddy2020open-label</t>
  </si>
  <si>
    <t>Roddy,E.;Clarkson,K.;Blagojevic-Bucknall,M.;Mehta,R.;Oppong,R.;Avery,A.;Hay,E. M.;Heneghan,C.;Hartshorne,L.;Hooper,J.;Hughes,G.;Jowett,S.;Lewis,M.;Little,P.;McCartney,K.;Mahtani,K. R.;Nunan,D.;Santer,M.;Williams,S.;Mallen,C. D.</t>
  </si>
  <si>
    <t>Open-label randomised pragmatic trial (CONTACT) comparing naproxen and low-dose colchicine for the treatment of gout flares in primary care</t>
  </si>
  <si>
    <t>OBJECTIVES: To compare the effectiveness and safety of naproxen and low-dose colchicine for treating gout flares in primary care. METHODS: This was a multicentre open-label randomised trial. Adults with a gout flare recruited from 100 general practices were randomised equally to naproxen 750 mg immediately then 250 mg every 8 hours for 7 days or low-dose colchicine 500 mcg three times per day for 4 days. The primary outcome was change in worst pain intensity in the last 24 hours (0-10 Numeric Rating Scale) from baseline measured daily over the first 7 days: mean change from baseline was compared between groups over days 1-7 by intention to treat. RESULTS: Between 29 January 2014 and 31 December 2015, we recruited 399 participants (naproxen n=200, colchicine n=199), of whom 349 (87.5%) completed primary outcome data at day 7. There was no significant between-group difference in average pain-change scores over days 1-7 (colchicine vs naproxen: mean difference -0.18; 95% CI -0.53 to 0.17; p=0.32). During days 1-7, diarrhoea (45.9% vs 20.0%; OR 3.31; 2.01 to 5.44) and headache (20.5% vs 10.7%; 1.92; 1.03 to 3.55) were more common in the colchicine group than the naproxen group but constipation was less common (4.8% vs 19.3%; 0.24; 0.11 to 0.54). CONCLUSION: We found no difference in pain intensity over 7 days between people with a gout flare randomised to either naproxen or low-dose colchicine. Naproxen caused fewer side effects supporting naproxen as first-line treatment for gout flares in primary care in the absence of contraindications. TRIAL REGISTRATION NUMBER: ISRCTN (69836939), clinicaltrials.gov (NCT01994226), EudraCT (2013-001354-95).</t>
  </si>
  <si>
    <t>LR: 20210110; CI: © Author(s) (or their employer(s)) 2020; ClinicalTrials.gov/NCT01994226; GR: RP_2014-04-026/DH_/Department of Health/United Kingdom; JID: 0372355; 0 (Gout Suppressants); 57Y76R9ATQ (Naproxen); SML2Y3J35T (Colchicine); OTO: NOTNLM; 2019/08/09 00:00 [received]; 2019/10/11 00:00 [revised]; 2019/10/16 00:00 [accepted]; 2019/11/02 06:00 [pubmed]; 2020/04/25 06:00 [medline]; 2019/11/01 06:00 [entrez]; ppublish</t>
  </si>
  <si>
    <t>Primary Care Centre Versus Arthritis; School of Primary, Community and Social Care, Keele University, Keele, UK e.roddy@keele.ac.uk.; Haywood Academic Rheumatology Centre, Midland Partnership NHS Foundation Trust, Stoke-on-Trent, UK.; Primary Care Centre Versus Arthritis; School of Primary, Community and Social Care, Keele University, Keele, UK.; Keele Clinical Trials Unit, Keele University, Keele, UK.; Primary Care Centre Versus Arthritis; School of Primary, Community and Social Care, Keele University, Keele, UK.; Keele Clinical Trials Unit, Keele University, Keele, UK.; Birmingham Acute Care Research/Heart of England NHS Foundation Trust/Institute of Applied Health Research (BCTU), University of Birmingham, Birmingham, UK.; Health Economics, University of Birmingham, Birmingham, UK.; Division of Primary Care, University of Nottingham, Nottingham, UK.; Primary Care Centre Versus Arthritis; School of Primary, Community and Social Care, Keele University, Keele, UK.; Nuffield Department of Primary Care Health Sciences, University of Oxford, Oxford, UK.; Primary Care Centre Versus Arthritis; School of Primary, Community and Social Care, Keele University, Keele, UK.; Keele Clinical Trials Unit, Keele University, Keele, UK.; Primary Care and Population Sciences, University of Southampton, Southampton, UK.; Primary Care Centre Versus Arthritis; School of Primary, Community and Social Care, Keele University, Keele, UK.; Keele Clinical Trials Unit, Keele University, Keele, UK.; Primary Care Centre Versus Arthritis; School of Primary, Community and Social Care, Keele University, Keele, UK.; Health Economics, University of Birmingham, Birmingham, UK.; Primary Care Centre Versus Arthritis; School of Primary, Community and Social Care, Keele University, Keele, UK.; Keele Clinical Trials Unit, Keele University, Keele, UK.; Primary Care and Population Sciences, University of Southampton, Southampton, UK.; Division of Primary Care, University of Nottingham, Nottingham, (TRUNCATED)</t>
  </si>
  <si>
    <t>PMID: 31666237</t>
  </si>
  <si>
    <t>Journal Article; Multicenter Study; Pragmatic Clinical Trial; Research Support, Non-U.S. Gov't; IM</t>
  </si>
  <si>
    <t>10.1136/annrheumdis-2019-216154 [doi]</t>
  </si>
  <si>
    <t>PMC7025732</t>
  </si>
  <si>
    <t>RefID:3156-rumbold2014calls</t>
  </si>
  <si>
    <t>Rumbold,J.;Morrison,I.;Riha,R. L.</t>
  </si>
  <si>
    <t>Calls for an international consensus on sleep-related violence and sexual behavior in sleep are premature</t>
  </si>
  <si>
    <t>Journal of clinical sleep medicine : JCSM : official publication of the American Academy of Sleep Medicine</t>
  </si>
  <si>
    <t>J.Clin.Sleep Med.</t>
  </si>
  <si>
    <t>1253</t>
  </si>
  <si>
    <t>JID: 101231977; CON: J Clin Sleep Med. 2014 Aug 15;10(8):927-35. PMID: 25126042; CIN: J Clin Sleep Med. 2014 Nov 15;10(11):1255-6. PMID: 25325586; OID: NLM: PMC4224730 [Available on 05/15/15]; PMCR: 2015/05/15 00:00; 2014/08/21 [received]; 2014/08/22 [accepted]; 2014/11/18 [aheadofprint]; epublish</t>
  </si>
  <si>
    <t>1550-9397</t>
  </si>
  <si>
    <t>Research Institute for Social Sciences, Keele University, Staffordshire, UK.; Dept of Neurology, Ninewells Hospital, Dundee, UK.; Dept of Sleep Medicine, Royal Infirmary of Edinburgh, Edinburgh UK.</t>
  </si>
  <si>
    <t>PMID: 25325581</t>
  </si>
  <si>
    <t>10.5664/jcsm.4220 [doi]</t>
  </si>
  <si>
    <t>PMC4224730</t>
  </si>
  <si>
    <t>RefID:3155-ryan2013care</t>
  </si>
  <si>
    <t>Ryan,S.</t>
  </si>
  <si>
    <t>Care of patients with fibromyalgia: assessment and management</t>
  </si>
  <si>
    <t>Nov 27-Dec 3</t>
  </si>
  <si>
    <t>Fibromyalgia is a common condition characterised by widespread musculoskeletal pain, muscle stiffness, unrefreshed sleep and fatigue. The condition is associated with several physical and psychological manifestations, including irritable bowel syndrome and anxiety. The efficacy of drug therapy is limited, therefore the nurse has an important role in providing advice and guidance on symptom management to optimise functioning for patients.</t>
  </si>
  <si>
    <t>Staffordshire and Stoke on Trent Partnership NHS Trust, Haywood Hospital, Stoke-on-Trent.</t>
  </si>
  <si>
    <t>PMID: 24279570</t>
  </si>
  <si>
    <t>10.7748/ns2013.11.28.13.37.e7722; 10.7748/ns2013.11.28.13.37.e7722</t>
  </si>
  <si>
    <t>RefID:3154-ryan2013'what</t>
  </si>
  <si>
    <t>Ryan,S.;Lillie,K.;Thwaites,C.;Adams,J.</t>
  </si>
  <si>
    <t>'What I want clinicians to know'--experiences of people with arthritis</t>
  </si>
  <si>
    <t>Jul 25-Aug 7</t>
  </si>
  <si>
    <t>808</t>
  </si>
  <si>
    <t>812</t>
  </si>
  <si>
    <t>AIM: To explore the perceptions and experiences of people with osteoarthrits (OA) and rheumatoid arthritis (RA) regarding the knowledge and skills they want nurses and allied health professionals (AHPs) to have to manage their care needs. METHOD: Two condition-specific focus groups were conducted in London with five people with OA and eight people with RA in January 2011. A semistructured interview guide was used. The focus groups were audiotaped and the transcripts analysed using content analysis. RESULTS: Shared and condition-specific themes were identified. The shared themes were: living with pain; the need for self-management; and meaningful consultation. The condition-specific themes were: no experts in OA; and wanting to talk in the RA participants. CONCLUSION: People with OA and RA wanted nurses and AHPs to listen, empathise and help them to manage their condition, especially the pain. Participants with RA would value psychological support. We need to ensure that nurses and AHPs have the knowledge and skills to address these needs.</t>
  </si>
  <si>
    <t>School of Nursing and Midwifery, Keele University.</t>
  </si>
  <si>
    <t>PMID: 24260990</t>
  </si>
  <si>
    <t>RefID:3153-rosewilliam2012surface</t>
  </si>
  <si>
    <t>Rosewilliam,S.;Malhotra,S.;Roffe,C.;Jones,P.;Pandyan,A. D.</t>
  </si>
  <si>
    <t>Can surface neuromuscular electrical stimulation of the wrist and hand combined with routine therapy facilitate recovery of arm function in patients with stroke?</t>
  </si>
  <si>
    <t>1715</t>
  </si>
  <si>
    <t>21.e1</t>
  </si>
  <si>
    <t>OBJECTIVE: To investigate whether treatment with surface neuromuscular electrical stimulation to the wrist extensors improves recovery of arm function in severely disabled patients with stroke. DESIGN: Single blinded randomized controlled trial. SETTING: Acute stroke unit and stroke rehabilitation wards of a university hospital. PARTICIPANTS: Patients with no upper limb function (Action Research Arm Test [ARAT] score 0) (N=90; mean age +/- SD, 74+/-11y; 49% men) were recruited to the study within 6 weeks of stroke. Only 67 participants were alive at the end of the study and data from 66 of these people were analyzed. INTERVENTIONS: Participants were randomized to surface neuromuscular electrical stimulation using surface electrical stimulators for 30 minutes, twice in a working day for 6 weeks in addition to standardized upper limb therapy or just standardized upper limb therapy. MAIN OUTCOME MEASURE: The primary outcome measure was the ARAT score. Assessments were made at baseline and at 6, 12, 24, and 36 weeks after recruitment. RESULTS: There were statistically significant improvements in measures of wrist extensor (mean difference 0.5; 95% confidence interval [CI], 0.0-1.0) and grip strength (mean difference 0.9; 95% CI, 0.1-1.7) over the treatment period. Arm function (ARAT score) was not significantly different between the groups over the treatment period at 6 weeks (mean difference 1.9; 95% CI, -2.9 to 6.8) or over the study period at 36 weeks (mean difference 6.4; 95% CI, -1.8 to 14.7), and the rate of recovery was not significantly different (mean difference 0.7; 95% CI, -0.2 to 1.6). CONCLUSIONS: In patients with severe stroke, with no functional arm movement, electrical stimulation of wrist extensors improves muscle strength for wrist extension and grip, and larger studies are required to study its influence on arm function.</t>
  </si>
  <si>
    <t>CI: Copyright (c) 2012; ISRCTN/ISRCTN34651260; JID: 2985158R; 2012/03/01 [received]; 2012/04/05 [revised]; 2012/05/18 [accepted]; 2012/06/04 [aheadofprint]; ppublish</t>
  </si>
  <si>
    <t>School of Health and Rehabilitation, Keele University, Keele, UK.</t>
  </si>
  <si>
    <t>PMID: 22676906; S0003-9993(12)00392-9 [pii]; S0003-9993(12)00392-9 [pii]</t>
  </si>
  <si>
    <t>10.1016/j.apmr.2012.05.017; 10.1016/j.apmr.2012.05.017</t>
  </si>
  <si>
    <t>RefID:3152-richards2010longitudinal</t>
  </si>
  <si>
    <t>521</t>
  </si>
  <si>
    <t>RefID:3151-roberts2010inclusion</t>
  </si>
  <si>
    <t>RefID:3150-roddy2014epidemiology</t>
  </si>
  <si>
    <t>Roddy,E.;Choi,H. K.</t>
  </si>
  <si>
    <t>Rheumatic diseases clinics of North America</t>
  </si>
  <si>
    <t>Rheum.Dis.Clin.North Am.</t>
  </si>
  <si>
    <t>Gout is the most prevalent inflammatory arthritis in men. The findings of several epidemiologic studies from a diverse range of countries suggest that the prevalence of gout has risen over the past few decades. Although incidence data are scarce, data from the United States suggests that the incidence of gout is also rising. Evidence from prospective epidemiologic studies has confirmed dietary factors (animal purines, alcohol, and fructose), obesity, the metabolic syndrome, hypertension, diuretic use, and chronic kidney disease as clinically relevant risk factors for hyperuricemia and gout. Low-fat dairy products, coffee, and vitamin C seem to have a protective effect.</t>
  </si>
  <si>
    <t>CI: Copyright (c) 2014; GR: R01 AR056291/AR/NIAMS NIH HHS/United States; GR: R01 AR065944/AR/NIAMS NIH HHS/United States; GR: R21 AR056042/AR/NIAMS NIH HHS/United States; JID: 8708093; 0 (Adrenergic beta-Antagonists); 0 (Angiotensin Receptor Antagonists); 0 (Diuretics); NIHMS569528; OID: NLM: NIHMS569528 [Available on 05/01/15]; OID: NLM: PMC4119792 [Available on 05/01/15]; OTO: NOTNLM; PMCR: 2015/05/01 00:00; 2014/02/19 [aheadofprint]; ppublish</t>
  </si>
  <si>
    <t>1558-3163</t>
  </si>
  <si>
    <t>Research Institute for Primary Care and Health Sciences, Keele University, Keele, Staffordshire ST5 5BG, UK. Electronic address: e.roddy@keele.ac.uk.; Section of Rheumatology and Clinical Epidemiology Unit, Boston University School of Medicine, 650 Albany Street, Suite 200, Boston, MA 02118, USA.</t>
  </si>
  <si>
    <t>PMID: 24703341</t>
  </si>
  <si>
    <t>10.1016/j.rdc.2014.01.001 [doi]</t>
  </si>
  <si>
    <t>PMC4119792</t>
  </si>
  <si>
    <t>RefID:3148-ryan2014psychological</t>
  </si>
  <si>
    <t>Psychological effects of living with rheumatoid arthritis</t>
  </si>
  <si>
    <t>Rheumatoid arthritis is a long-term inflammatory condition that can affect physical, psychological and social function. The condition is not curable - although drug therapy can be used to reduce inflammation - and patients often experience daily symptoms of joint pain and stiffness, fatigue and functional limitations. Patients may also experience psychological challenges. This article focuses on the psychological implications of living with rheumatoid arthritis, including reaction to diagnosis, anxiety and depression, body image, sexuality, self-esteem and social role. It aims to explore the role of the nurse in addressing these psychological challenges to optimise the physical and psychological status of each patient.</t>
  </si>
  <si>
    <t>Haywood Hospital, Staffordshire and Stoke-on-Trent Partnership NHS Trust, Stoke-on-Trent, England.</t>
  </si>
  <si>
    <t>PMID: 25424112</t>
  </si>
  <si>
    <t>10.7748/ns.29.13.52.e9484 [doi]</t>
  </si>
  <si>
    <t>RefID:3146-rosenfeld2009heteronormativity</t>
  </si>
  <si>
    <t>Rosenfeld,Dana</t>
  </si>
  <si>
    <t>Heteronormativity and homonormativity as practical and moral resources: The case of lesbian and gay elders</t>
  </si>
  <si>
    <t>Gender &amp; Society</t>
  </si>
  <si>
    <t>Gender Soc.</t>
  </si>
  <si>
    <t>617</t>
  </si>
  <si>
    <t>Studies of heteronormativity have emphasized its normative content and repressive functions, but few have considered the strategic use of heteronormative and homonormative precepts to shape sexual selves, public identities, and social relations. Adopting an interactionist approach, this article analyzes interviews with homosexual elders to uncover their use of heteronormative premises (specifically, the presumption of heterosexuality, and the gender binary) to pass as heterosexual. Informants also used homonormative precepts, grounded in a postwar, pre-gay liberation assimilationist homosexual politics they adopted in their early years and maintained in later life, to justify passing and to frame their understanding and evaluation of past and present homosexual practices. Viewed through a homonormative lens, heteronormativity provided the tools for personal survival in a hostile society and for the collective production of a respectable homosexual culture. Informants' strategic use of heteronormativity can help explain heteronormativity's survival despite the incoherence and fragility of its content. (PsycINFO Database Record (c) 2010 APA, all rights reserved) (journal abstract)</t>
  </si>
  <si>
    <t>ID: ovid.com:/bib/psycdb/2009-17908-002</t>
  </si>
  <si>
    <t>0891-2432</t>
  </si>
  <si>
    <t>Rosenfeld, Dana: Center for Social Gerontology, Keele University, Keele, England</t>
  </si>
  <si>
    <t>RefID:3144-roddy2011revisiting</t>
  </si>
  <si>
    <t>1757-1146</t>
  </si>
  <si>
    <t>RefID:3142-roberts2009development</t>
  </si>
  <si>
    <t>Roberts,P.;Bridgwood,B.;Jester,R.</t>
  </si>
  <si>
    <t>Development of entrepreneurial activity in nurse education</t>
  </si>
  <si>
    <t>Challenges facing the providers of pre- and post-registration nurse education and the effect of market forces and health economy to nursing courses. The development of entrepreneurial educational programmes which offer a source of income to education providers is considered, with examples of such programmes at Keele University. 18 refs.</t>
  </si>
  <si>
    <t>ID: ovid.com:/bib/brnidb/154964</t>
  </si>
  <si>
    <t>Available in fulltext at http://nhs5195540.resolver.library.nhs.uk/linker?linkScheme=ebscoh&amp;linktype=best&amp;jKey=4ER&amp;genre=article&amp;volume=23&amp;issue=28&amp;epage=41&amp;issn=0029-6570&amp;date=2009-03&amp;pages=35-41&amp;aulast=Roberts&amp;aufirst=P&amp;title=Nursing+Standard&amp;atitle=Development+of+entrepreneurial+activity+in+nurse+education.&amp;sid=Elsevier%3AScienceDirect&amp;rfr_id=info%3Asid%2Felsevier.com%3AScienceDirect&amp;jHome=http%3A%2F%2Fsearch.ebscohost.com%2Fdirect.asp%3Fdb%3Dc8h%26jid%3D4ER%26scope%3Dsite&amp;dbKey=c8h&amp;provider=EBSCOhost&amp;pkgName=c8h Available in print at http://nhs5195540.resolver.library.nhs.uk/linker?template=slinks:redirect&amp;linkclass=hlisd&amp;issn=0029-6570&amp;title=Nursing+standard&amp;rfr_id=info%3Asid%2Felsevier.com%3AScienceDirect&amp;provider=customer&amp;pkgName=nhs5195540&amp;jHome=http%3A%2F%2Fwww.keele.ac.uk%2Fdepts%2Fli%2Fhl%2F</t>
  </si>
  <si>
    <t>RefID:3141-rock2009linking</t>
  </si>
  <si>
    <t>Rock,J.;Magnay,J. L.;Beech,S.;El Haj,A. J.;Goldspink,G.;Lunt,D. H.;Whiteley,N. M.</t>
  </si>
  <si>
    <t>Linking functional molecular variation with environmental gradients: Myosin gene diversity in a crustacean broadly distributed across variable thermal environments</t>
  </si>
  <si>
    <t>Gene</t>
  </si>
  <si>
    <t>To investigate the molecular basis of temperature adaptation in natural populations we used the candidate gene approach, targeting the myosin heavy chain (MyHC) gene. The functional effects of genetic variation in MyHC have been well characterised, and changes in the flexibility of the surface loops 1 and 2, caused by modulations in length, amino acid composition and charge can play an important role in thermal acclimation in fish. However, the extent that MyHC diversity is influenced by natural thermal gradients is largely unknown. Sequence variation in MyHC cDNA was examined in 7 species of gammarid amphipod with broad latitudinal distributions and differing intertidal thermal habitats in the NE Atlantic and Arctic Oceans. A high degree of diversity was detected in the loop 1 nucleotide sequences, although not all are likely to be functional transcripts, and their deduced amino acid sequences indicated no differences in the length and charge of loop 1 and associated binding kinetics. Four isoforms for loop 2 were detected which differed in sequence length and charge distribution, suggesting functional differences in sliding velocities and ATPase activities. While all species, and indeed most individuals, expressed multiple loop 2 isoforms, analysis of the two species with the greatest number of sequenced clones revealed that G. duebeni, a high-shore species with the highest thermal tolerance, expressed a greater diversity of forms than G. oceanicus, a low intertidal species more sensitive to temperature change. Latitude further influenced MyHC loop 2 diversity in G. duebeni, as the number of isoforms increased in the northern populations. Species-specific variations in MyHC diversity were observed, irrespective of phylogenetic associations revealed by analysis of the mitochondrial cytochrome oxidase 1 (CO1) gene. Overall, it appears that the temporal temperature variations associated with higher intertidal habitat may be a greater selective agent for MyHC isoform diversity in gammarid muscles than broad spatial changes with latitude. copyright 2009 Elsevier B.V. All rights reserved.</t>
  </si>
  <si>
    <t>ID: ovid.com:/bib/embase/2009160933</t>
  </si>
  <si>
    <t>0378-1119</t>
  </si>
  <si>
    <t>(Rock, Whiteley) School of Biological Sciences, College of Natural Sciences, Bangor University, Bangor, Gwynedd LL57 2UW, United Kingdom.; (Magnay, El Haj) School of Medicine, Keele University, Stoke on Trent, North Staffordshire ST4 7QB, United(TRUNCATED)</t>
  </si>
  <si>
    <t>RefID:3139-rosenfeld2016age</t>
  </si>
  <si>
    <t>Rosenfeld,D.;Ridge,D.;Catalan,J.;Delpech,V.;HIV;Later Life (HALL) team</t>
  </si>
  <si>
    <t>Age and life course location as interpretive resources for decisions regarding disclosure of HIV to parents and children: Findings from the HIV and later life study</t>
  </si>
  <si>
    <t>Journal of aging studies</t>
  </si>
  <si>
    <t>J.Aging Stud.</t>
  </si>
  <si>
    <t>Studies of disclosure amongst older people living with HIV (PLWH) are uninformed by critical social-gerontological approaches that can help us to appreciate how older PLWH see and treat age as relevant to disclosure of their HIV status. These approaches include an ethnomethodologically-informed social constructionism that explores how 'the' life course (a cultural framework depicting individuals' movement through predictable developmental stages from birth to death) is used as an interpretive resource for determining self and others' characteristics, capacities, and social circumstances: a process Rosenfeld and Gallagher (2002) termed 'lifecoursing'. Applying this approach to our analysis of 74 life-history interviews and three focus groups with older (aged 50+) people living with HIV in the United Kingdom, we uncover the central role that lifecoursing plays in participants' decision-making surrounding disclosure of their HIV to their children and/or older parents. Analysis of participants' accounts uncovered four criteria for disclosure: the relevance of their HIV to the other, the other's knowledge about HIV, the likelihood of the disclosure causing the other emotional distress, and the other's ability to keep the disclosed confidential. To determine if these criteria were met in relation to specific children and/or elders, participants engaged in lifecoursing, evaluating the other's knowledge of HIV, and capacity to appropriately manage the disclosure, by reference to their age. The use of assumptions about age and life-course location in decision-making regarding disclosure of HIV reflects a more nuanced engagement with age in the disclosure decision-making process than has been captured by previous research into HIV disclosure, including on the part of people aging with HIV.</t>
  </si>
  <si>
    <t>LR: 20161219; CI: Copyright (c) 2016; JID: 8916517; OTO: NOTNLM; 2016/02/10 [received]; 2016/06/06 [revised]; 2016/06/08 [accepted]; ppublish</t>
  </si>
  <si>
    <t>1879-193X</t>
  </si>
  <si>
    <t>Keele University School of Social Science and Public Policy, Keele, Stafford ST55BG, United Kingdom.; University of Westminster Faculty of Science and Technology, 115 New Cavendish Street, London W1W 6UW, United Kingdom.; South Kensington and Chelsea Mental Health Centre, Chelsea and Westminster Hospital, 369 Fulham Road, London, SW10 9NG, United Kingdom.; HIV/STI Department, Public Health England, 61 Colindale Ave, London NW9 5EQ, United Kingdom.</t>
  </si>
  <si>
    <t>PMID: 27531455</t>
  </si>
  <si>
    <t>10.1016/j.jaging.2016.06.001 [doi]</t>
  </si>
  <si>
    <t>RefID:3140-ryan2017promoting</t>
  </si>
  <si>
    <t>Promoting effective teamwork in the healthcare setting</t>
  </si>
  <si>
    <t>Mar 22</t>
  </si>
  <si>
    <t>Patients require access to various healthcare professionals to manage their healthcare needs. Most nurses work in a team established to provide optimum care for patients. This article explores the stages necessary to develop an effective healthcare team and identifies the attributes required for effective teamwork. These include: effective leadership, a shared mental approach (a common understanding of the roles and responsibilities of all members of the team), respect among team members and shared training. Scenarios involving a rheumatology team that includes the author are used to demonstrate how effective teams can be established in practice, and the benefits of effective healthcare teams to staff well-being and patient care.</t>
  </si>
  <si>
    <t>LR: 20170322; JID: 9012906; OTO: NOTNLM; 2017/03/23 06:00 [entrez]; 2017/03/23 06:00 [pubmed]; 2017/03/23 06:00 [medline]; ppublish</t>
  </si>
  <si>
    <t>Haywood Hospital, Staffordshire and Stoke on Trent Partnership NHS Trust, Stoke on Trent, England.</t>
  </si>
  <si>
    <t>PMID: 28327026</t>
  </si>
  <si>
    <t>10.7748/ns.2017.e10726 [doi]</t>
  </si>
  <si>
    <t>RefID:3138-pundir2017laparoscopic</t>
  </si>
  <si>
    <t>Pundir,J.;Omanwa,K.;Kovoor,E.;Pundir,V.;Lancaster,G.;Barton-Smith,P.</t>
  </si>
  <si>
    <t>Laparoscopic Excision Versus Ablation for Endometriosis-associated Pain: An Updated Systematic Review and Meta-analysis</t>
  </si>
  <si>
    <t>Journal of minimally invasive gynecology</t>
  </si>
  <si>
    <t>J.Minim Invasive Gynecol.</t>
  </si>
  <si>
    <t>756</t>
  </si>
  <si>
    <t>The aim of this study was to update the evidence on the surgical management of endometriosis-associated pain. Does laparoscopic excision offer any benefits over laparoscopic ablation? This is a systematic review and meta-analysis in which we searched MEDLINE, Embase, Institute for Scientific Information conference proceedings, the International Standard Randomised Controlled Trial Number registry, the Register and Meta-register for randomized controlled trials, the World Health Organization trials search portal, the Cochrane Library, and the British Library of electronic theses. Three randomized controlled trials were included, which enrolled 335 participants with a sample size per study ranging from 24 to 178 participants. Of these 3 studies, data from 2 could be pooled for meta-analysis. The primary outcome measure was the reduction in the visual analog scale score for dysmenorrhea. The secondary outcome measures included the reduction in the visual analog scale score for dyspareunia, dyschezia, and chronic pelvic pain and the reduction in Endometriosis Health Profile-30 core pain scores. The meta-analysis showed that the excision group had a significantly greater reduction in symptoms of dysmenorrhea (mean difference [MD] = 0.99; 95% confidence interval [CI], -0.02 to 2.00; p = .05) and dyschezia (MD = 1.31; 95% CI, 0.33-2.29; p = .009) compared with ablation. The symptoms of dyspareunia showed a nonsignificant benefit with excision (MD = 0.96; 95% CI, -0.07 to 1.99; p = .07). Data from 1 study showed a significant reduction in chronic pelvic pain (MD = 2.57; 95% CI, 1.27-3.87; p = .0001) and Endometriosis Health Profile-30 core pain scores (MD = 13.20; 95% CI, 3.70-22.70; p = .006) with the excision group compared with the ablation group. The limited available evidence shows that at 12 months postsurgery, symptoms of dysmenorrhea, dyschezia, and chronic pelvic pain secondary to endometriosis showed a significantly greater improvement with laparoscopic excision compared with ablation.</t>
  </si>
  <si>
    <t>LR: 20180116; CI: Copyright (c) 2017; JID: 101235322; OTO: NOTNLM; 2016/11/17 00:00 [received]; 2017/04/18 00:00 [revised]; 2017/04/19 00:00 [accepted]; 2017/05/01 06:00 [pubmed]; 2018/01/18 06:00 [medline]; 2017/05/01 06:00 [entrez]; ppublish</t>
  </si>
  <si>
    <t>AAGL. Published by Elsevier Inc</t>
  </si>
  <si>
    <t>1553-4669</t>
  </si>
  <si>
    <t>Centre for Reproductive Medicine, St Bartholomew's Hospital, West Smithfield, London, United Kingdom. Electronic address: jyotsnapundir@yahoo.com.; Department of Obsterics and Gynaecology, University of Nairobi, Nairobi, Kenya.; Maidstone and Tunbridge Wells NHS Trust, Kent, United Kingdom.; Maidstone and Tunbridge Wells NHS Trust, Kent, United Kingdom.; Institute of Primary Care and Health Sciences, Keele University, Newcastle, United Kingdom.; Princess Grace Hospital, London, United Kingdom.</t>
  </si>
  <si>
    <t>PMID: 28456617</t>
  </si>
  <si>
    <t>S1553-4650(17)30263-7 [pii]</t>
  </si>
  <si>
    <t>RefID:3137-richards2010spine</t>
  </si>
  <si>
    <t>RefID:3136-rücker2020statistical</t>
  </si>
  <si>
    <t>Rücker,G.;Nikolakopoulou,A.;Papakonstantinou,T.;Salanti,G.;Riley,R. D.;Schwarzer,G.</t>
  </si>
  <si>
    <t>The statistical importance of a study for a network meta-analysis estimate</t>
  </si>
  <si>
    <t>BACKGROUND: In pairwise meta-analysis, the contribution of each study to the pooled estimate is given by its weight, which is based on the inverse variance of the estimate from that study. For network meta-analysis (NMA), the contribution of direct (and indirect) evidence is easily obtained from the diagonal elements of a hat matrix. It is, however, not fully clear how to generalize this to the percentage contribution of each study to a NMA estimate. METHODS: We define the importance of each study for a NMA estimate by the reduction of the estimate's variance when adding the given study to the others. An equivalent interpretation is the relative loss in precision when the study is left out. Importances are values between 0 and 1. An importance of 1 means that the study is an essential link of the pathway in the network connecting one of the treatments with another. RESULTS: Importances can be defined for two-stage and one-stage NMA. These numbers in general do not add to one and thus cannot be interpreted as 'percentage contributions'. After briefly discussing other available approaches, we question whether it is possible to obtain unique percentage contributions for NMA. CONCLUSIONS: Importances generalize the concept of weights in pairwise meta-analysis in a natural way. Moreover, they are uniquely defined, easily calculated, and have an intuitive interpretation. We give some real examples for illustration.</t>
  </si>
  <si>
    <t>LR: 20201228; JID: 100968545; OTO: NOTNLM; 2019/09/13 00:00 [received]; 2020/07/06 00:00 [accepted]; 2020/07/16 06:00 [entrez]; 2020/07/16 06:00 [pubmed]; 2020/07/16 06:00 [medline]; epublish</t>
  </si>
  <si>
    <t>Institute of Medical Biometry and Statistics, Faculty of Medicine and Medical Center - University of Freiburg, Stefan-Meier-Strasse 26, Freiburg, 79104, Germany. ruecker@imbi.uni-freiburg.de.; Institute of Social and Preventive Medicine (ISPM), University of Bern, Bern, Switzerland.; Institute of Social and Preventive Medicine (ISPM), University of Bern, Bern, Switzerland.; Institute of Social and Preventive Medicine (ISPM), University of Bern, Bern, Switzerland.; Centre for Prognosis Research, Research Institute for Primary Care and Health Sciences, Keele University, Keele, UK.; Institute of Medical Biometry and Statistics, Faculty of Medicine and Medical Center - University of Freiburg, Stefan-Meier-Strasse 26, Freiburg, 79104, Germany.</t>
  </si>
  <si>
    <t>PMID: 32664867</t>
  </si>
  <si>
    <t>10.1186/s12874-020-01075-y [doi]</t>
  </si>
  <si>
    <t>PMC7386174</t>
  </si>
  <si>
    <t>RefID:3135-roberts2014chronic</t>
  </si>
  <si>
    <t>Roberts,E. R.;Green,D.;Kadam,U. T.</t>
  </si>
  <si>
    <t>Chronic condition comorbidity and multidrug therapy in general practice populations: a cross-sectional linkage study</t>
  </si>
  <si>
    <t>e005429</t>
  </si>
  <si>
    <t>005429</t>
  </si>
  <si>
    <t>OBJECTIVES: The study investigated (1) the association between comorbidity and multidrug prescribing compared with the index condition, and (2) the association between vascular comorbidity and non-vascular condition key drug prescribing. DESIGN: Cross-sectional study linking anonymised computer consultations with prescription records for a 2-year time period. SETTING: 11 general practices in North Staffordshire, England. PARTICIPANTS: Study groups aged 40 years and over (N=12 875). Within six conditions, comorbid group with the other five conditions was compared with an 'alone' group without them. Additionally, how the 'vascular' (one of diabetes, cardiovascular disease and cerebrovascular disease) comorbidity influenced chronic obstructive pulmonary disease (COPD), osteoarthritis (OA) or depression drug prescribing was investigated. OUTCOME MEASURES: Based on the British National Formulary, five main drug chapters constituted a measure of drug counts, with low count as 2 or less and high multidrug count as 3 or more. Key drugs prescribed for COPD, OA and depression were derived from guidelines. RESULTS: The adjusted associations between the comorbid groups and higher multidrug count compared with their respective 'alone' group were: odds ratio (OR) 7.1 (95% CI 5.6 to 9.0) for depression, OR 5.4 (95% CI 4.6 to 6.3) for cardiovascular disease, OR 3.7 (95% CI 2.8 to 5.0) for cerebrovascular disease, OR 3.6 (95% CI 3.1 to 4.3) for OA, OR 3.5 (95% CI 3.0 to 4.2) for diabetes and OR 3.2 (95% CI 2.6 to 4.0) for COPD. In COPD, vascular comorbidity was associated with a significant reduction in key COPD drug treatments (adjusted OR 0.6 (95% CI 0.4 to 0.8). In depression, vascular comorbidity was associated with a reduction in key depression drug treatments (OR 0.6 (95% CI 0.4 to 0.7)). CONCLUSIONS: Our findings show that multidrug prescribing for different body systems is higher with comorbidity and may be associated with lower likelihood of prescribing for specific conditions. Further research is required on whether multidrug prescribing influences the outcomes of care for chronic conditions.</t>
  </si>
  <si>
    <t>CI: Published by the BMJ Publishing Group Limited. For permission to use (where not already granted under a licence) please go to http://group.bmj.com/group/rights-licensing/permissions.; JID: 101552874; OID: NLM: PMC4120330; OTO: NOTNLM; GN: NLM: Original DateCompleted: 20140712; epublish</t>
  </si>
  <si>
    <t>Department of Medicine, University of Calgary, Calgary, Alberta, Canada.; Arthritis Research UK Primary Care Centre, Keele University, Newcastle-under-Lyme, Staffordshire, UK.; Health Services Research Unit, Keele University, Newcastle-under-Lyme, Staffordshire, UK.</t>
  </si>
  <si>
    <t>PMID: 25015475</t>
  </si>
  <si>
    <t>10.1136/bmjopen-2014-005429 [doi]</t>
  </si>
  <si>
    <t>PMC4120330</t>
  </si>
  <si>
    <t>RefID:3134-robinson2017national</t>
  </si>
  <si>
    <t>Robinson,S.;Hassell,A.;Ryan,S.;Adams,N.;Walker,D.</t>
  </si>
  <si>
    <t>A national survey of nurse training: Confidence and competence in educating patients commencing methotrexate therapy</t>
  </si>
  <si>
    <t>INTRODUCTION: Methotrexate is routinely used to treat active disease in inflammatory arthritis. There have previously been patient safety concerns associated with methotrexate usage in practice. Most patients commencing methotrexate treatment are seen by the rheumatology nurse, to receive education (often referred to as drug counselling) on this agent prior to starting treatment. Yet, there are no recommended criteria regarding education or experience to ensure minimum competence of the rheumatology nurse. The objectives of the present survey were, firstly, to identify the relevant training experience of rheumatology nurses who provide methotrexate education and, secondly, to explore their confidence and competence in undertaking this role. METHOD: A national electronic survey of rheumatology nurses, identified via the Royal College of Nursing Rheumatology Forum, national meetings and personal contacts, in order to access nurses who counsel patients on methotrexate, was carried out. RESULTS: A total of 104 nurses completed the survey. Reported training was highly variable, ranging from very little to having undertaken MSc courses. Knowledge of the drug was rated as the most important requirement. Confidence was largely very good and was reported to develop with experience, with 80% of participants reporting being confident after 1 year in the role. A small number of participants (four) indicated that they were 'not at all confident'. Aspects of competence and knowledge were assessed using questions on clinical situations; knowledge appeared to be good, with the exception of a question on shingles. Confidence correlated with knowledge (r = 0.21; p = 0.05), amount of training (r = 0.24; p = 0.03) and most strongly with time in the role (r = 0.74; p = 0.00001). The amount of training correlated with confidence but not with knowledge. All participants used written information, often using more than one source, with 87% of participants favouring the Arthritis Research UK information leaflet on methotrexate. CONCLUSIONS: There was a wide variety of training for this role. Confidence seemed to come with experience, training and knowledge, and took many months to develop. A training package in this area may be helpful. Reassuringly, confidence and knowledge were related.</t>
  </si>
  <si>
    <t>LR: 20170911; CI: Copyright (c) 2017; JID: 101181344; OTO: NOTNLM; 2017/08/31 06:00 [pubmed]; 2017/08/31 06:00 [medline]; 2017/08/31 06:00 [entrez]; ppublish</t>
  </si>
  <si>
    <t>North Tyneside General Hospital, North Shields, UK.; Keele University, School of Medicine, Keele, UK.; Staffordshire and Stoke on Trent Partnership NHS Trust, Burton-on-Trent, UK.; Northumbria University, Newcastle upon Tyne, UK.; Freeman Hospital Newcastle upon Tyne, UK.</t>
  </si>
  <si>
    <t>PMID: 28853191</t>
  </si>
  <si>
    <t>10.1002/msc.1212 [doi]</t>
  </si>
  <si>
    <t>RefID:3133-rosenfeld2012closet</t>
  </si>
  <si>
    <t>Rosenfeld,D.;Bartlam,B.;Smith,R. D.</t>
  </si>
  <si>
    <t>Out of the closet and into the trenches: gay male Baby Boomers, aging, and HIV/AIDS</t>
  </si>
  <si>
    <t>The Gerontologist</t>
  </si>
  <si>
    <t>Gerontologist</t>
  </si>
  <si>
    <t>Regardless of HIV status, all gay male Baby Boomers are aging in a context strongly shaped by HIV/AIDS. For this subcohort within the Baby Boom generation, the disproportionately high volume of AIDS deaths among gay men aged 25-44 years at the epidemic's peak (1987-1996) created a cohort effect, decimating their social networks and shaping their personal and social lives during the epidemic, throughout their life course, and into later years. But despite these lasting effects on an entire cohort of gay men, relevant scholarship narrowly focuses on older HIV-positive gay men using clinical, psychological, and social network approaches. It thus makes inadequate use of the life course perspective, which, by attention to timing, agency, and interdependence, can uncover the myriad interlocking and longitudinal aspects of the epidemic that affect this group. This article argues for the application of this latter approach to research into the lasting impacts of HIV/AIDS on this cohort of gay men. We examine HIV/AIDS mortality within this cohort at the epidemic's height, these deaths' concentration in urban gay communities, and the growing and increasingly diverse population of HIV-positive gay men born in the Baby Boom Years. Our conclusion suggests that a fuller examination of the role of HIV/AIDS in the lives of gay male Baby Boomers, using a life course perspective, is critical to appreciating this generation's heterogeneity and to expanding knowledge of how later life is shaped by the intersection between historical events, personal biography, and social and community ties.</t>
  </si>
  <si>
    <t>JID: 0375327; 2012/01/31 [aheadofprint]; ppublish</t>
  </si>
  <si>
    <t>1758-5341</t>
  </si>
  <si>
    <t>Research Institute for Social Sciences, Claus Moser Research Center, Keele University, Keele, Staffordshire ST5 5BG, UK. d.rosenfeld@appsoc.keele.ac.uk</t>
  </si>
  <si>
    <t>PMID: 22298746; gnr138 [pii]</t>
  </si>
  <si>
    <t>10.1093/geront/gnr138; 10.1093/geront/gnr138</t>
  </si>
  <si>
    <t>RefID:3132-rutter2016primary</t>
  </si>
  <si>
    <t>Rutter,M. K.;Kane,K.;Lunt,M.;Cordingley,L.;Littlewood,A.;Young,H. S.;Chew-Graham,C. A.;Hilton,R.;Symmons,D. P.;Griffiths,C. E.</t>
  </si>
  <si>
    <t>Primary care-based screening for cardiovascular risk factors in patients with psoriasis</t>
  </si>
  <si>
    <t>The British journal of dermatology</t>
  </si>
  <si>
    <t>BACKGROUND: Studies assessing cardiovascular disease (CVD) risk factors in patients with psoriasis have been limited by selection bias, inappropriate controls or a reliance on data collected for clinical reasons. OBJECTIVES: To investigate whether screening for CVD risk factors in patients with psoriasis in primary care augments the known prevalence of CVD risk factors in a cross-sectional study. METHODS: Patients listed as having psoriasis in primary care were recruited, screened and risk assessed by QRISK2. RESULTS: In total, 287 patients attended (mean age 53 years, 57% women, 94% white British, 22% severe disease, 33% self-reported psoriatic arthritis). The proportion with known and screen-detected (previously unknown) risk factors was as follows: hypertension 35% known and 13% screen-detected; hypercholesterolaemia 32% and 37%; diabetes 6.6% and 3.1% and chronic kidney disease 1.1% and 4.5%. At least one screen-detected risk factor was found in 48% and two or more risk factors were found in 21% of patients. One in three patients (37%) not previously known to be at high risk were found to have a high (&gt; 10%) 10-year CVD risk. Among the participants receiving treatment for known CVD risk factors, nearly half had suboptimal levels for blood pressure (46%) and cholesterol (46%). CONCLUSIONS: Cardiovascular risk factor screening of primary care-based adults with psoriasis identified a high proportion of patients (i) at high CVD risk, (ii) with screen-detected risk factors and (iii) with suboptimally managed known risk factors. These findings need to be considered alongside reports that detected limited responses of clinicians to identified risk factors before universal CVD screening can be recommended.</t>
  </si>
  <si>
    <t>LR: 20170104; CI: (c) 2016; GR: RP-PG-0608-10163/Department of Health/United Kingdom; JID: 0004041; 2016/02/24 [accepted]; ppublish</t>
  </si>
  <si>
    <t>1365-2133</t>
  </si>
  <si>
    <t>The Endocrinology and Diabetes Research Group, Institute of Human Development, Faculty of Medical and Human Sciences, University of Manchester, Manchester Academic Health Science Centre, Manchester, U.K.; Manchester Diabetes Centre, Central Manchester University Hospitals NHS Foundation Trust, Manchester Academic Health Science Centre, Manchester, U.K.; Centre for Dermatology Research, Institute of Inflammation and Repair, University of Manchester, Manchester Academic Health Science Centre, Manchester, U.K.; Arthritis Research U.K. Centre for Epidemiology, Centre for Musculoskeletal Research, Institute of Inflammation and Repair, University of Manchester, Manchester Academic Health Science Centre, Manchester, U.K.; NIHR Manchester Musculoskeletal Biomedical Research Unit, Manchester, U.K.; Centre for Dermatology Research, Institute of Inflammation and Repair, University of Manchester, Manchester Academic Health Science Centre, Manchester, U.K.; Manchester Centre for Health Psychology, School of Psychological Sciences, University of Manchester, Manchester Academic Health Science Centre, Manchester, U.K.; Centre for Dermatology Research, Institute of Inflammation and Repair, University of Manchester, Manchester Academic Health Science Centre, Manchester, U.K.; Centre for Dermatology Research, Institute of Inflammation and Repair, University of Manchester, Manchester Academic Health Science Centre, Manchester, U.K.; Centre for Dermatology Research, Salford Royal NHS Foundation Trust, Manchester Academic Health Science Centre, Manchester, U.K.; Research Institute, Primary Care and Health Sciences, Keele University, Keele, U.K.; South Staffordshire and Shropshire Healthcare NHS Foundation Trust, Stafford, U.K.; Bridgewater Community Healthcare NHS Trust, Wigan, U.K.; Arthritis Research U.K. Centre for Epidemiology, Centre for Musculoskeletal Research, Institute of Inflammation and Repair, University of Manchester, Manchester Academic Health Science Centre, Man(TRUNCATED)</t>
  </si>
  <si>
    <t>PMID: 26990294</t>
  </si>
  <si>
    <t>10.1111/bjd.14557 [doi]</t>
  </si>
  <si>
    <t>PMC5113692</t>
  </si>
  <si>
    <t>RefID:3131-pundir2018author's</t>
  </si>
  <si>
    <t>Pundir,J.;Kovoor,E.;Lancaster,G.;Smith,P. B.</t>
  </si>
  <si>
    <t>Author's Reply</t>
  </si>
  <si>
    <t>LR: 20180207; JID: 101235322; 2017/11/17 00:00 [received]; 2017/11/18 00:00 [accepted]; 2017/11/29 06:00 [pubmed]; 2017/11/29 06:00 [medline]; 2017/11/29 06:00 [entrez]; ppublish</t>
  </si>
  <si>
    <t>Centre for Reproductive Medicine, St. Bartholomew's Hospital, West Smithfield, London, UK.; Maidstone and Tunbridge Wells NHS Trust, Kent, UK.; Professor of Medical Statistics, Institute of Primary Care and Health Sciences, Keele University, Keele, Newcastle, UK.; Princess Grace Hospital, London, UK.</t>
  </si>
  <si>
    <t>PMID: 29180310</t>
  </si>
  <si>
    <t>S1553-4650(17)31288-8 [pii]</t>
  </si>
  <si>
    <t>RefID:3130-richards2010diagnostic</t>
  </si>
  <si>
    <t>RefID:3129-roberts2016paracetamol:</t>
  </si>
  <si>
    <t>Roberts,E.;Delgado Nunes,V.;Buckner,S.;Latchem,S.;Constanti,M.;Miller,P.;Doherty,M.;Zhang,W.;Birrell,F.;Porcheret,M.;Dziedzic,K.;Bernstein,I.;Wise,E.;Conaghan,P. G.</t>
  </si>
  <si>
    <t>Paracetamol: not as safe as we thought? A systematic literature review of observational studies</t>
  </si>
  <si>
    <t>552</t>
  </si>
  <si>
    <t>OBJECTIVES: We conducted a systematic literature review to assess the adverse event (AE) profile of paracetamol. METHODS: We searched Medline and Embase from database inception to 1 May 2013. We screened for observational studies in English, which reported mortality, cardiovascular, gastrointestinal (GI) or renal AEs in the general adult population at standard analgesic doses of paracetamol. Study quality was assessed using Grading of Recommendations Assessment, Development and Evaluation. Pooled or adjusted summary statistics were presented for each outcome. RESULTS: Of 1888 studies retrieved, 8 met inclusion criteria, and all were cohort studies. Comparing paracetamol use versus no use, of two studies reporting mortality one showed a dose-response and reported an increased relative rate of mortality from 0.95 (0.92 to 0.98) to 1.63 (1.58 to 1.68). Of four studies reporting cardiovascular AEs, all showed a dose-response with one reporting an increased risk ratio of all cardiovascular AEs from 1.19 (0.81 to 1.75) to 1.68 (1.10 to 2.57). One study reporting GI AEs reported a dose-response with increased relative rate of GI AEs or bleeds from 1.11 (1.04 to 1.18) to 1.49 (1.34 to 1.66). Of four studies reporting renal AEs, three reported a dose-response with one reporting an increasing OR of &gt;/=30% decrease in estimated glomerular filtration rate from 1.40 (0.79 to 2.48) to 2.19 (1.4 to 3.43). DISCUSSION: Given the observational nature of the data, channelling bias may have had an important impact. However, the dose-response seen for most endpoints suggests a considerable degree of paracetamol toxicity especially at the upper end of standard analgesic doses.</t>
  </si>
  <si>
    <t>CI: Published by the BMJ Publishing Group Limited. For permission to use (where not already granted under a licence) please go to http://www.bmj.com/company/products-services/rights-and-licensing/; JID: 0372355; OTO: NOTNLM; 2014/10/31 [received]; 2015/01/13 [accepted]; 2015/03/02 [aheadofprint]; ppublish</t>
  </si>
  <si>
    <t>South London and the Maudsley Mental Health Trust, Maudsley Hospital, London, UK.; National Clinical Guideline Centre, London, UK.; National Clinical Guideline Centre, London, UK.; National Clinical Guideline Centre, London, UK.; National Clinical Guideline Centre, London, UK.; National Clinical Guideline Centre, London, UK.; Division of Rheumatology, Orthopaedics and Dermatology, Clinical Sciences Building, City Hospital, Nottingham, UK.; Division of Rheumatology, Orthopaedics and Dermatology, Clinical Sciences Building, City Hospital, Nottingham, UK.; Northumbria Healthcare NHS Foundation Trust, Newcastle University, Ashington, UK.; Research Institute for Primary Care and Health Sciences, Keele University, Keele, UK.; Arthritis Research UK Primary Care Centre, Research Institute for Primary Care &amp; Health Sciences, Keele University, Keele, UK.; Ealing Hospital NHS Trust Community Musculoskeletal Service, Clayponds Hospital, London, UK Gordon House Surgery, London, UK.; Encompass Healthcare, Washington, Tyne and Wear, UK.; Leeds Institute of Rheumatic and Musculoskeletal Medicine, University of Leeds and NIHR Leeds Musculoskeletal Biomedical Research Unit, Leeds UK.</t>
  </si>
  <si>
    <t>PMID: 25732175</t>
  </si>
  <si>
    <t>10.1136/annrheumdis-2014-206914 [doi]</t>
  </si>
  <si>
    <t>RefID:3128-rowther2010bromocriptine</t>
  </si>
  <si>
    <t>1423-0194</t>
  </si>
  <si>
    <t>RefID:3127-rosel2017london</t>
  </si>
  <si>
    <t>Rosel,S.;Quanz,H.;Logemann,C.;Becker,J.;Mossou,E.;Canadillas-Delgado,L.;Caldeweyher,E.;Grimme,S.;Schreiner,P. R.</t>
  </si>
  <si>
    <t>London Dispersion Enables the Shortest Intermolecular Hydrocarbon H...H Contact</t>
  </si>
  <si>
    <t>Journal of the American Chemical Society</t>
  </si>
  <si>
    <t>J.Am.Chem.Soc.</t>
  </si>
  <si>
    <t>7428</t>
  </si>
  <si>
    <t>7431</t>
  </si>
  <si>
    <t>Neutron diffraction of tri(3,5-tert-butylphenyl)methane at 20 K reveals an intermolecular C-H...H-C distance of only 1.566(5) A, which is the shortest reported to date. The compound crystallizes as a C3-symmetric dimer in an unusual head-to-head fashion. Quantum chemical computations of the solid state at the HSE-3c level of theory reproduce the structure and the close contact well (1.555 A at 0 K) and emphasize the significance of packing effects; the gas-phase dimer structure at the same level shows a 1.634 A C-H...H-C distance. Intermolecular London dispersion interactions between contacting tert-butyl substituents surrounding the central contact deliver the decisive energetic contributions to enable this remarkable bonding situation.</t>
  </si>
  <si>
    <t>LR: 20170607; JID: 7503056; 2017/05/16 06:00 [pubmed]; 2017/05/16 06:00 [medline]; 2017/05/16 06:00 [entrez]; ppublish</t>
  </si>
  <si>
    <t>1520-5126</t>
  </si>
  <si>
    <t>Institute of Organic Chemistry, Justus-Liebig University , Heinrich-Buff-Ring 17, 35392 Giessen, Germany.; Institute of Organic Chemistry, Justus-Liebig University , Heinrich-Buff-Ring 17, 35392 Giessen, Germany.; Institut fur Anorganische und Analytische Chemie, Justus-Liebig Universitat , Heinrich-Buff-Ring 17, 35392 Giessen, Germany.; Institut fur Anorganische und Analytische Chemie, Justus-Liebig Universitat , Heinrich-Buff-Ring 17, 35392 Giessen, Germany.; Institute Laue-Langevin , Rue Jules Horowitz 6, BP 156, 38042 Grenoble Cedex 9, France.; Faculty of Natural Sciences, Keele University , Staffordshire ST5 5BG, United Kingdom.; Institute Laue-Langevin , Rue Jules Horowitz 6, BP 156, 38042 Grenoble Cedex 9, France.; Centro Universitario de la Defensa de Zaragoza , Ctra Huesca s/n, 50090 Zaragoza, Spain.; Mulliken Center for Theoretical Chemistry, Institute of Physical and Theoretical Chemistry, University Bonn , Beringstrasse 4, 53115 Bonn, Germany.; Mulliken Center for Theoretical Chemistry, Institute of Physical and Theoretical Chemistry, University Bonn , Beringstrasse 4, 53115 Bonn, Germany.; Institute of Organic Chemistry, Justus-Liebig University , Heinrich-Buff-Ring 17, 35392 Giessen, Germany.</t>
  </si>
  <si>
    <t>PMID: 28502175</t>
  </si>
  <si>
    <t>10.1021/jacs.7b01879 [doi]</t>
  </si>
  <si>
    <t>RefID:3126-rutter2014study</t>
  </si>
  <si>
    <t>Rutter,A. V.;Siddique,M. R.;Filik,J.;Sandt,C.;Dumas,P.;Cinque,G.;Sockalingum,G. D.;Yang,Y.;Sule-Suso,J.</t>
  </si>
  <si>
    <t>Study of gemcitabine-sensitive/resistant cancer cells by cell cloning and synchrotron FTIR microspectroscopy</t>
  </si>
  <si>
    <t>Cytometry.Part A : the journal of the International Society for Analytical Cytology</t>
  </si>
  <si>
    <t>Cytometry A.</t>
  </si>
  <si>
    <t>Over the last few years, significant scientific insight on the effects of chemotherapy drugs at cellular level using synchrotron-based FTIR (S-FTIR) microspectroscopy has been obtained. The work carried out so far has identified spectral differences in cancer cells before and after the addition of drugs. However, this had to account for the following issues. First, chemotherapy agents cause both chemical and morphological changes in cells, the latter being responsible for changes in the spectral profile not correlated with biochemical characteristics. Second, as the work has been carried out in mixed populations of cells (resistant and sensitive), it is important to distinguish the spectral differences which are due to sensitivity/resistance to those due to cell morphology and/or cell mixture. Here, we successfully cloned resistant and sensitive lung cancer cells to a chemotherapy drug. This allowed us to study a more uniform population and, more important, allowed us to study sensitive and resistant cells prior to the addition of the drug with S-FTIR microscopy. Principal component analysis (PCA) did not detect major differences in resistant cells prior to and after adding the drug. However, PCA separated sensitive cells prior to and after the addition of the drug. This would indicate that the spectral differences between cells prior to and after adding a drug might reside on those more or less sensitive cells that have been able to remain alive when they were collected to be studied with S-FTIR microspectroscopy. This is a proof of concept and a feasibility study showing a methodology that opens a new way to identify the effects of drugs on more homogeneous cell populations using vibrational spectroscopy.</t>
  </si>
  <si>
    <t>CI: (c) 2014; JID: 101235694; CIN: Cytometry A. 2014 Aug;85(8):660-2. PMID: 24895023; OTO: NOTNLM; 2013/10/25 [received]; 2014/03/17 [revised]; 2014/05/02 [accepted]; 2014/05/20 [aheadofprint]; ppublish</t>
  </si>
  <si>
    <t>International Society for Advancement of Cytometry</t>
  </si>
  <si>
    <t>1552-4930</t>
  </si>
  <si>
    <t>Institute for Science and Technology in Medicine, School of Medicine, Keele University, Thornburrow Drive, Hartshill, Stoke-on-Trent, ST4 7QB, United Kingdom.</t>
  </si>
  <si>
    <t>PMID: 24845779</t>
  </si>
  <si>
    <t>10.1002/cyto.a.22488 [doi]</t>
  </si>
  <si>
    <t>RefID:3125-robinson2020test</t>
  </si>
  <si>
    <t>Robinson,R.;Walker,K. F.;White,V. A.;Bugg,G. J.;Snell,K. I. E.;Jones,N. W.</t>
  </si>
  <si>
    <t>The test accuracy of antenatal ultrasound definitions of fetal macrosomia to predict birth injury: A systematic review</t>
  </si>
  <si>
    <t>OBJECTIVES: To determine which ultrasound measurement for predicted fetal macrosomia most accurately predicts adverse delivery and neonatal outcomes. STUDY DESIGN: Four biomedical databases searched for studies published after 1966. Randomised trials or observational studies of women with singleton pregnancies, resulting in a term birth who have undergone an index test of interest measured and recorded as predicted fetal macrosomia ≥28 weeks. Adverse outcomes of interest included shoulder dystocia, brachial plexus injury (BPI) and Caesarean section. RESULTS: Twenty-five observational studies (13,285 participants) were included. For BPI, the only significant positive association was found for Abdominal Circumference (AC) to Head Circumference (HC) difference &gt; 50 mm (OR 7.2, 95 % CI 1.8-29). Shoulder dystocia was significantly associated with abdominal diameter (AD) minus biparietal diameter (BPD) ≥ 2.6 cm (OR 4.2, 95 % CI 2.3-7.5, PPV 11 %) and AC &gt; 90th centile (OR 2.3, 95 % CI 1.3-4.0, PPV 8.6 %) and an estimated fetal weight (EFW) &gt; 4000 g (OR 2.1 95 %CI 1.0-4.1, PPV 7.2 %). CONCLUSIONS: Estimated fetal weight is the most widely used ultrasound marker to predict fetal macrosomia in the UK. This study suggests other markers have a higher positive predictive value for adverse outcomes associated with fetal macrosomia.</t>
  </si>
  <si>
    <t>LR: 20201214; CI: Copyright © 2020; JID: 0375672; OTO: NOTNLM; 2019/12/03 00:00 [received]; 2020/01/11 00:00 [revised]; 2020/01/15 00:00 [accepted]; 2020/01/25 06:00 [pubmed]; 2020/12/15 06:00 [medline]; 2020/01/25 06:00 [entrez]; ppublish</t>
  </si>
  <si>
    <t>Derby Teaching Hospitals NHS Foundation Trust, Uttoxeter Road, Derby, DE22 3NE, United Kingdom.; Division of Child Health, Obstetrics and Gynaecology, School of Medicine, University of Nottingham, United Kingdom. Electronic address: kate.walker@nottingham.ac.uk.; Queen's Medical Centre, Derby Road, Nottingham, NG7 2UH, United Kingdom.; Queen's Medical Centre, Derby Road, Nottingham, NG7 2UH, United Kingdom.; Centre for Prognosis Research, Research Institute for Primary Care &amp; Health Sciences, Keele University, Staffordshire, ST5 5BG, United Kingdom.; Division of Child Health, Obstetrics and Gynaecology, School of Medicine, University of Nottingham, United Kingdom.</t>
  </si>
  <si>
    <t>PMID: 31978846</t>
  </si>
  <si>
    <t>S0301-2115(20)30027-0 [pii]</t>
  </si>
  <si>
    <t>RefID:3123-richards2016clinical</t>
  </si>
  <si>
    <t>Richards,D. A.;Bower,P.;Chew-Graham,C.;Gask,L.;Lovell,K.;Cape,J.;Pilling,S.;Araya,R.;Kessler,D.;Barkham,M.;Bland,J. M.;Gilbody,S.;Green,C.;Lewis,G.;Manning,C.;Kontopantelis,E.;Hill,J. J.;Hughes-Morley,A.;Russell,A.</t>
  </si>
  <si>
    <t>Clinical effectiveness and cost-effectiveness of collaborative care for depression in UK primary care (CADET): a cluster randomised controlled trial</t>
  </si>
  <si>
    <t>BACKGROUND: Collaborative care is effective for depression management in the USA. There is little UK evidence on its clinical effectiveness and cost-effectiveness. OBJECTIVE: To determine the clinical effectiveness and cost-effectiveness of collaborative care compared with usual care in the management of patients with moderate to severe depression. DESIGN: Cluster randomised controlled trial. SETTING: UK primary care practices (n = 51) in three UK primary care districts. PARTICIPANTS: A total of 581 adults aged &gt;/= 18 years in general practice with a current International Classification of Diseases, Tenth Edition depressive episode, excluding acutely suicidal people, those with psychosis, bipolar disorder or low mood associated with bereavement, those whose primary presentation was substance abuse and those receiving psychological treatment. INTERVENTIONS: Collaborative care: 14 weeks of 6-12 telephone contacts by care managers; mental health specialist supervision, including depression education, medication management, behavioural activation, relapse prevention and primary care liaison. Usual care was general practitioner standard practice. MAIN OUTCOME MEASURES: Blinded researchers collected depression [Patient Health Questionnaire-9 (PHQ-9)], anxiety (General Anxiety Disorder-7) and quality of life (European Quality of Life-5 Dimensions three-level version), Short Form questionnaire-36 items) outcomes at 4, 12 and 36 months, satisfaction (Client Satisfaction Questionnaire-8) outcomes at 4 months and treatment and service use costs at 12 months. RESULTS: In total, 276 and 305 participants were randomised to collaborative care and usual care respectively. Collaborative care participants had a mean depression score that was 1.33 PHQ-9 points lower [n = 230; 95% confidence interval (CI) 0.35 to 2.31; p = 0.009] than that of participants in usual care at 4 months and 1.36 PHQ-9 points lower (n = 275; 95% CI 0.07 to 2.64; p = 0.04) at 12 months after adjustment for baseline depression (effect size 0.28, 95% CI 0.01 to 0.52; odds ratio for recovery 1.88, 95% CI 1.28 to 2.75; number needed to treat 6.5). Quality of mental health but not physical health was significantly better for collaborative care at 4 months but not at 12 months. There was no difference for anxiety. Participants receiving collaborative care were significantly more satisfied with treatment. Differences between groups had disappeared at 36 months. Collaborative care had a mean cost of pound272.50 per participant with similar health and social care service use between collaborative care and usual care. Collaborative care offered a mean incremental gain of 0.02 (95% CI -0.02 to 0.06) quality-adjusted life-years (QALYs) over 12 months at a mean incremental cost of pound270.72 (95% CI - pound202.98 to pound886.04) and had an estimated mean cost per QALY of pound14,248, which is below current UK willingness-to-pay thresholds. Sensitivity analyses including informal care costs indicated that collaborative care is expected to be less costly and more effective. The amount of participant behavioural activation was the only effect mediator. CONCLUSIONS: Collaborative care improves depression up to 12 months after initiation of the intervention, is preferred by patients over usual care, offers health gains at a relatively low cost, is cost-effective compared with usual care and is mediated by patient activation. Supervision was by expert clinicians and of short duration and more intensive therapy may have improved outcomes. In addition, one participant requiring inpatient treatment incurred very significant costs and substantially inflated our cost per QALY estimate. Future work should test enhanced intervention content not collaborative care per se. TRIAL REGISTRATION: Current Controlled Trials ISRCTN32829227. FUNDING: This project was funded by the Medical Research Council (MRC) (G0701013) and managed by the National Institute for Health Research (NIHR) on behalf of the MRC-NIHR partnership.</t>
  </si>
  <si>
    <t>LR: 20161230; ISRCTN/ISRCTN32829227; GR: G0701013/Medical Research Council/United Kingdom; JID: 9706284; OID: NLM: PMC4809468; ppublish</t>
  </si>
  <si>
    <t>University of Exeter Medical School, Exeter, UK.; Centre for Primary Care, Institute of Population Health, University of Manchester, Manchester, UK.; Institute for Primary Care and Health Sciences, Keele University, Keele, UK.; Centre for Primary Care, Institute of Population Health, University of Manchester, Manchester, UK.; School of Nursing, Midwifery and Social Work, University of Manchester, Manchester, UK.; Research Department of Clinical, Educational and Health Psychology, University College London, London, UK.; Division of Psychology and Language Sciences, University College London, London, UK.; London School of Hygiene and Tropical Medicine, London, UK.; School of Social and Community Medicine, University of Bristol, Bristol, UK.; Centre for Psychological Services Research, Department of Psychology, University of Sheffield, Sheffield, UK.; Department of Health Sciences, University of York, York, UK.; Department of Health Sciences, University of York, York, UK.; University of Exeter Medical School, Exeter, UK.; Research Department of Primary Care and Population Health, University College London, London, UK.; Public and Patient Advocate, Upstream Healthcare, Teddington, UK.; Centre for Primary Care, Institute of Population Health, University of Manchester, Manchester, UK.; School of Psychology, University of Exeter, Exeter, UK.; Centre for Primary Care, Institute of Population Health, University of Manchester, Manchester, UK.; University of Exeter Medical School, Exeter, UK.</t>
  </si>
  <si>
    <t>PMID: 26910256</t>
  </si>
  <si>
    <t>10.3310/hta20140 [doi]</t>
  </si>
  <si>
    <t>PMC4809468</t>
  </si>
  <si>
    <t>RefID:3122-roberts2014randomised</t>
  </si>
  <si>
    <t>Roberts,A.;Wales,J.;Smith,H.;Sampson,C. J.;Jones,P.;James,M.</t>
  </si>
  <si>
    <t>A randomised controlled trial of laser scanning and casting for the construction of ankle-foot orthoses</t>
  </si>
  <si>
    <t>Prosthetics and orthotics international</t>
  </si>
  <si>
    <t>Prosthet.Orthot.Int.</t>
  </si>
  <si>
    <t>BACKGROUND: Three-dimensional laser scanning has been used for patient measurement for cranial helmets and spinal braces. Ankle-foot orthoses are commonly prescribed for children with orthopaedic conditions. This trial sought to compare ankle-foot orthoses produced by laser scanning or traditional plaster casting. OBJECTIVES: Assessment of the effectiveness and efficiency of using laser scanning to produce ankle-foot orthoses. STUDY DESIGN: Randomised controlled trial with blinding of orthotists and patients to the construction technique used. METHODS: A randomised double-blind trial comparing fabrication of ankle-foot orthoses from casts or laser scans. RESULTS: The time spent in the rectification and moulding of scanned ankle-foot orthoses was around 50% less than for cast ankle-foot orthoses. A non-significant increase of 9 days was seen in the time to delivery to the patient for laser scanning with computer-aided design and computer-aided manufacturing. There was a higher incidence of problems with the scan-based ankle-foot orthoses at delivery of the device, but no difference in how long the ankle-foot orthoses lasted. Costs associated with laser scanning were not significantly different from traditional methods of ankle-foot orthosis manufacture. CONCLUSION: Compared with conventional casting techniques, laser scan-based ankle-foot orthosis manufacture did not significantly improve either the quality of the final product or the time to delivery. CLINICAL RELEVANCE: Ankle-foot orthoses (AFOs) are a common requirement for chronic neurological conditions during childhood. Improved efficiency of provision of AFOs would benefit children and families by reducing the delay in provision of devices and would benefit the health service by making best use of valuable orthotist time.</t>
  </si>
  <si>
    <t>LR: 20141023; CI: (c) The International Society for Prosthetics and Orthotics 2014; JID: 7707720; OTO: NOTNLM; aheadofprint</t>
  </si>
  <si>
    <t>1746-1553</t>
  </si>
  <si>
    <t>Robert Jones and Agnes Hunt Orthopaedic Hospital NHS Foundation Trust, Oswestry, UK andrew.roberts@rjah.nhs.uk.; Robert Jones and Agnes Hunt Orthopaedic Hospital NHS Foundation Trust, Oswestry, UK.; Robert Jones and Agnes Hunt Orthopaedic Hospital NHS Foundation Trust, Oswestry, UK.; School of Medicine, Queen's Medical Centre, University of Nottingham, Nottingham, UK.; Keele University, Keele, UK.; School of Medicine, Queen's Medical Centre, University of Nottingham, Nottingham, UK.</t>
  </si>
  <si>
    <t>PMID: 25336052</t>
  </si>
  <si>
    <t>0309364614550263 [pii]</t>
  </si>
  <si>
    <t>RefID:3120-rose2006review</t>
  </si>
  <si>
    <t>0962-1067</t>
  </si>
  <si>
    <t>Available from EBSCOhost in http://link.worldcat.org/?rft.institution_id=130129&amp;spage=125&amp;pkgName=c8h&amp;issn=0962-1067&amp;linkclass=to_article&amp;jKey=6PW&amp;issue=1&amp;provider=EBSCOhost&amp;date=2006-01&amp;aulast=Rose%2C+Karen+E&amp;atitle=Review+of+Commitment+and+responsibility+in+nursing%3A+A+faith-based+approach.&amp;title=Journal+of+Clinical+Nursing&amp;rft.content=fulltext%2Cprint&amp;linkScheme=ebscoh&amp;jHome=http%3A%2F%2Fsearch.ebscohost.com%2Fdirect.asp%3Fdb%3Dc8h%26jid%3D6PW%26scope%3Dsite&amp;volume=15&amp;dbKey=c8h&amp;rft.order_by=preference&amp;linktype=best Available from Journal of clinical nursing in http://www.keele.ac.uk/healthlibrary</t>
  </si>
  <si>
    <t>RefID:3119-robinson2013preclinical</t>
  </si>
  <si>
    <t>RefID:3117-pugh-clarke2010ce:</t>
  </si>
  <si>
    <t>Pugh-Clarke,K.;Donlon,S.;McCann,M.</t>
  </si>
  <si>
    <t>CE: continuing education article. Prevention of infection in patients with chronic kidney disease part 1: application of infection control principles to the renal care environment</t>
  </si>
  <si>
    <t>This first paper, in a three-part CE series on the prevention of infection in patients with chronic kidney disease, focuses on infection susceptibility in this patient population and the application of infection control principles to the renal care environment. The second and third papers in this series will focus on specific aspects of infection control including the prevention and management of blood-borne virus and other healthcare-associated infections.</t>
  </si>
  <si>
    <t>CI: (c) 2010; JID: 101392167; ppublish</t>
  </si>
  <si>
    <t>Department of Nephrology, Keele University, Keele, Staffordshire, UK. Karen.Pugh-Clarke@uhns.nhs.uk</t>
  </si>
  <si>
    <t>PMID: 20969737</t>
  </si>
  <si>
    <t>10.1111/j.1755-6686.2010.00203.x; 10.1111/j.1755-6686.2010.00203.x</t>
  </si>
  <si>
    <t>RefID:3116-rich2016circumventing</t>
  </si>
  <si>
    <t>Rich,M.;Mendecki,L.;Mensah,S. T.;Blanco-Martinez,E.;Armas,S.;Calvo-Marzal,P.;Radu,A.;Chumbimuni-Torres,K. Y.</t>
  </si>
  <si>
    <t>Circumventing Traditional Conditioning Protocols in Polymer Membrane-Based Ion-Selective Electrodes</t>
  </si>
  <si>
    <t>8404</t>
  </si>
  <si>
    <t>8408</t>
  </si>
  <si>
    <t>Preparation of ion-selective electrodes (ISEs) often requires long and complicated conditioning protocols limiting their application as tools for in-field measurements. Herein, we eliminated the need for electrode conditioning by loading the membrane cocktail directly with primary ion solution. This proof of concept experiment was performed with iodide, silver, and sodium selective electrodes. The proposed methodology significantly shortened the preparation time of ISEs, yielding functional electrodes with submicromolar detection limits. Moreover, it is anticipated that this approach may form the basis for the development of miniaturized all-solid-state ion-selective electrodes for in situ measurements.</t>
  </si>
  <si>
    <t>LR: 20160906; JID: 0370536; 2016/08/16 06:00 [entrez]; 2016/08/16 06:00 [pubmed]; 2016/08/16 06:00 [medline]; ppublish</t>
  </si>
  <si>
    <t>Department of Chemistry, P.O. Box 25000, University of Central Florida , Orlando, Florida 32816-2366, United States.; Lennard-Jones Laboratories, Birchall Centre, Keele University , Keele, Staffordshire ST5 5BG, United Kingdom.; Department of Chemistry, P.O. Box 25000, University of Central Florida , Orlando, Florida 32816-2366, United States.; Department of Chemistry, P.O. Box 25000, University of Central Florida , Orlando, Florida 32816-2366, United States.; Department of Chemistry, P.O. Box 25000, University of Central Florida , Orlando, Florida 32816-2366, United States.; Department of Chemistry, P.O. Box 25000, University of Central Florida , Orlando, Florida 32816-2366, United States.; Lennard-Jones Laboratories, Birchall Centre, Keele University , Keele, Staffordshire ST5 5BG, United Kingdom.; Department of Chemistry, P.O. Box 25000, University of Central Florida , Orlando, Florida 32816-2366, United States.</t>
  </si>
  <si>
    <t>PMID: 27523089</t>
  </si>
  <si>
    <t>10.1021/acs.analchem.6b01542 [doi]</t>
  </si>
  <si>
    <t>RefID:3115-rowlands2016intrauterine</t>
  </si>
  <si>
    <t>Rowlands,S.;Oloto,E.;Horwell,D. H.</t>
  </si>
  <si>
    <t>Intrauterine devices and risk of uterine perforation: current perspectives</t>
  </si>
  <si>
    <t>Open access journal of contraception</t>
  </si>
  <si>
    <t>Open Access J.Contracept.</t>
  </si>
  <si>
    <t>Uterine perforation is an uncommon complication of intrauterine device insertion, with an incidence of one in 1,000 insertions. Perforation may be complete, with the device totally in the abdominal cavity, or partial, with the device to varying degrees within the uterine wall. Some studies show a positive association between lactation and perforation, but a causal relationship has not been established. Very rarely, a device may perforate into bowel or the urinary tract. Perforated intrauterine devices can generally be removed successfully at laparoscopy.</t>
  </si>
  <si>
    <t>LR: 20180204; JID: 101700100; OTO: NOTNLM; 2018/02/02 06:00 [entrez]; 2016/03/16 00:00 [pubmed]; 2016/03/16 00:01 [medline]; epublish</t>
  </si>
  <si>
    <t>1179-1527</t>
  </si>
  <si>
    <t>Centre of Postgraduate Medical Research and Education, Faculty of Health and Social Sciences, Bournemouth University, Dorset, UK.; Staffordshire and Stoke on Trent Partnership NHS Trust, Leicester, UK.; Spire Harpenden Hospital, Harpenden, UK.</t>
  </si>
  <si>
    <t>PMID: 29386934</t>
  </si>
  <si>
    <t>10.2147/OAJC.S85546 [doi]</t>
  </si>
  <si>
    <t>PMC5683155</t>
  </si>
  <si>
    <t>RefID:3114-roberts2016randomised</t>
  </si>
  <si>
    <t>LR: 20161230; CI: (c) The International Society for Prosthetics and Orthotics 2014; JID: 7707720; OTO: NOTNLM; 2014/01/22 [received]; 2014/08/12 [accepted]; ppublish</t>
  </si>
  <si>
    <t>10.1177/0309364614550263 [doi]</t>
  </si>
  <si>
    <t>RefID:3113-robinson2014strategies</t>
  </si>
  <si>
    <t>RefID:3112-rompe2009eccentric</t>
  </si>
  <si>
    <t>Rompe,J. D.;Furia,J.;Maffulli,N.</t>
  </si>
  <si>
    <t>0363-5465</t>
  </si>
  <si>
    <t>RefID:3109-ricci-cabello2017patients'</t>
  </si>
  <si>
    <t>Ricci-Cabello,I.;Marsden,K. S.;Avery,A. J.;Bell,B. G.;Kadam,U. T.;Reeves,D.;Slight,S. P.;Perryman,K.;Barnett,J.;Litchfield,I.;Thomas,S.;Campbell,S. M.;Doos,L.;Esmail,A.;Valderas,J. M.</t>
  </si>
  <si>
    <t>Patients' evaluations of patient safety in English general practices: a cross-sectional study</t>
  </si>
  <si>
    <t>e474</t>
  </si>
  <si>
    <t>e482</t>
  </si>
  <si>
    <t>BACKGROUND: Description of safety problems and harm in general practices has previously relied on information from health professionals, with scarce attention paid to experiences of patients. AIM: To examine patient-reported experiences and outcomes of patient safety in primary care. DESIGN AND SETTING: Cross-sectional study in 45 general practices across five regions in the north, centre, and south of England. METHOD: A version of the Patient Reported Experiences and Outcomes of Safety in Primary Care (PREOS-PC) questionnaire was sent to a random sample of 6736 patients. Main outcome measures included 'practice activation' (what a practice does to create a safe environment); 'patient activation' (how proactive are patients in ensuring safe healthcare delivery); 'experiences of safety events' (safety errors); 'outcomes of safety' (harm); and 'overall perception of safety' (how safe patients rate their practice). RESULTS: Questionnaires were returned by 1244 patients (18.4%). Scores were high for 'practice activation' (mean [standard error] = 80.4 out of 100 [2.0]) and low for 'patient activation' (26.3 out of 100 [2.6]). Of the patients, 45% reported experiencing at least one safety problem in the previous 12 months, mostly related to appointments (33%), diagnosis (17%), patient provider communication (15%), and coordination between providers (14%). Twenty-three per cent of the responders reported some degree of harm in the previous 12 months. The overall assessment of level of safety of practices was generally high (86.0 out of 100 [16.8]). CONCLUSION: Priority areas for patient safety improvement in general practices in England include appointments, diagnosis, communication, coordination, and patient activation.</t>
  </si>
  <si>
    <t>LR: 20170902; CI: (c) British Journal of General Practice 2017; JID: 9005323; OTO: NOTNLM; PMCR: 2018/07/01 00:00; 2016/08/08 00:00 [received]; 2016/11/08 00:00 [accepted]; 2018/07/01 00:00 [pmc-release]; 2017/06/07 06:00 [pubmed]; 2017/06/07 06:00 [medline]; 2017/06/07 06:00 [entrez]; ppublish</t>
  </si>
  <si>
    <t>Nuffield Department of Primary Care Health Sciences, University of Oxford, Oxford, UK.; School of Medicine, Division of Primary Care, University of Nottingham, Nottingham, UK.; School of Medicine, Division of Primary Care, University of Nottingham, Nottingham, UK.; School of Medicine, Division of Primary Care, University of Nottingham, Nottingham, UK.; Research Arthritis Primary Care Research Centre, Institute for Primary Care and Health Sciences; Health Services Research Unit, Institute for Science and Technology in Medicine, University of Keele, Keele, UK.; NIHR School for Primary Care Research, Manchester Academic Health Science Centre, Manchester, UK.; School of Pharmacy, Newcastle University, Newcastle Upon Tyne, UK; Newcastle Upon Tyne Hospitals NHS Foundation Trust, Newcastle Upon Tyne, UK; Center for Patient Safety Research and Practice, Division of General Internal Medicine, Brigham and Women's Hospital, Harvard Medical School, Boston, US.; NIHR Greater Manchester Primary Care Patient Safety Translational Research Centre, University of Manchester, Manchester, UK.; Academic Unit of Primary Care and Population Sciences, University of Southampton, Southampton, UK.; Institute of Applied Health Research, Faculty of Medical and Dental Sciences, University of Birmingham, Birmingham, UK.; NIHR Clinical Research Network, West Midlands, UK.; Centre for Research and Action in Public Health (CeRAPH), University of Canberra, Bruce, Australia; NIHR Greater Manchester Primary Care Patient Safety Translational Research Centre, University of Manchester, Manchester, UK.; Institute of Applied Health Research, Faculty of Medical and Dental Sciences, University of Birmingham, Birmingham, UK.; NIHR Greater Manchester Primary Care Patient Safety Translational Research Centre, University of Manchester, Manchester, UK.; Health Services and Policy Research Group, Patient Centred Care, University of Exeter Collaboration for Academic Primary Care (APEx), Exeter, UK.</t>
  </si>
  <si>
    <t>PMID: 28583945</t>
  </si>
  <si>
    <t>10.3399/bjgp17X691085 [doi]</t>
  </si>
  <si>
    <t>PMC5565856</t>
  </si>
  <si>
    <t>RefID:3110-pugh-clarke2009evidence-based</t>
  </si>
  <si>
    <t>RefID:3108-rowlands2015mismatch</t>
  </si>
  <si>
    <t>Rowlands,G.;Protheroe,J.;Winkley,J.;Richardson,M.;Seed,P. T.;Rudd,R.</t>
  </si>
  <si>
    <t>A mismatch between population health literacy and the complexity of health information: an observational study</t>
  </si>
  <si>
    <t>BACKGROUND: Low health literacy is associated with poorer health and higher mortality. Complex health materials are a barrier to health. AIM: To assess the literacy and numeracy skills required to understand and use commonly used English health information materials, and to describe population skills in relation to these. DESIGN AND SETTING: An English observational study comparing health materials with national working-age population skills. METHOD: Health materials were sampled using a health literacy framework. Competency thresholds to understand and use the materials were identified. The proportion of the population above and below these thresholds, and the sociodemographic variables associated with a greater risk of being below the thresholds, were described. RESULTS: Sixty-four health materials were sampled. Two competency thresholds were identified: text (literacy) only, and text + numeracy; 2515/5795 participants (43%) were below the text-only threshold, while 2905/4767 (61%) were below the text + numeracy threshold. Univariable analyses of social determinants of health showed that those groups more at risk of socioeconomic deprivation had higher odds of being below the health literacy competency threshold than those at lower risk of deprivation. Multivariable analysis resulted in some variables becoming non-significant or reduced in effect. CONCLUSION: Levels of low health literacy mirror those found in other industrialised countries, with a mismatch between the complexity of health materials and the skills of the English adult working-age population. Those most in need of health information have the least access to it. Efficacious strategies are building population skills, improving health professionals' communication, and improving written health information.</t>
  </si>
  <si>
    <t>LR: 20150609; CI: (c) British Journal of General Practice 2015; JID: 9005323; OID: NLM: PMC4439828 [Available on 06/01/16]; OTO: NOTNLM; PMCR: 2016/06/01 00:00; ppublish</t>
  </si>
  <si>
    <t>Institute of Public Health, Aarhus University, Aarhus, Denmark and Institute for Health and Society, Newcastle University, Newcastle, UK.; Research Institute for Primary Health Care &amp; Health Sciences, Keele University, Keele, UK.; AlphaPlus Consultancy Ltd, Manchester, UK.; Liverpool Reviews and Implementation Group, University of Liverpool, Liverpool, UK.; Division of Women's Health, King's College London, London, UK.; Harvard School of Public Health, Department of Social and Behavioral Sciences, Boston, MA, US.</t>
  </si>
  <si>
    <t>PMID: 26009533</t>
  </si>
  <si>
    <t>10.3399/bjgp15X685285 [doi]</t>
  </si>
  <si>
    <t>PMC4439828</t>
  </si>
  <si>
    <t>RefID:3107-roberts2009immunohistochemical</t>
  </si>
  <si>
    <t>Roberts,S.;Menage,J.;Sandell,L. J.;Evans,E. H.;Richardson,J. B.</t>
  </si>
  <si>
    <t>Immunohistochemical study of collagen types I and II and procollagen IIA in human cartilage repair tissue following autologous chondrocyte implantation</t>
  </si>
  <si>
    <t>This study has assessed the relative proportions of type I and II collagens and IIA procollagen in full depth biopsies of repair tissue in a large sample of patients treated with autologous chondrocyte implantation (ACI). Sixty five full depth biopsies were obtained from knees of 58 patients 8-60 months after treatment by ACI alone (n = 55) or in combination with mosaicplasty (n = 10). In addition articular cartilage was examined from eight individuals (aged 10-50) as controls. Morphology and semi-quantitative immunohistochemistry for collagen types I and II and procollagen IIA in the repair tissue were studied. Repair cartilage thickness was 2.89 +/- 1.5 mm and there was good basal integration between the repair cartilage, calcified cartilage and subchondral bone. Sixty five percent of the biopsies were predominantly fibrocartilage (mostly type I collagen and IIA procollagen), 15% were hyaline cartilage (mostly type II collagen), 17% were of mixed morphology and 3% were fibrous tissue (mostly type I collagen). Type II collagen and IIA procollagen were usually found in the lower regions near the bone and most type II collagen was present 30-60 months after treatment. The presence of type IIA procollagen in the repair tissue supports our hypothesis that this is indicative of a developing cartilage, with the ratio of type II collagen:procollagen IIA increasing from &lt; 2% in the first two years post-treatment to 30% three to five years after treatment. This suggests that cartilage repair tissue produced following ACI treatment, is likely to take some years to mature. copyright 2009 Elsevier B.V.</t>
  </si>
  <si>
    <t>ID: ovid.com:/bib/embase/2009444696</t>
  </si>
  <si>
    <t>(Roberts, Menage, Evans) Centre for Spinal Studies, Robert Jones and Agnes Hunt Orthopaedic Hospital, Oswestry, Shropshire SY10 7AG, United Kingdom.; (Richardson) Institute of Orthopaedics, Robert Jones and Agnes Hunt Orthopaedic Hospital, Oswes(TRUNCATED)</t>
  </si>
  <si>
    <t>RefID:3106-rohleder2016fancm</t>
  </si>
  <si>
    <t>Rohleder,F.;Huang,J.;Xue,Y.;Kuper,J.;Round,A.;Seidman,M.;Wang,W.;Kisker,C.</t>
  </si>
  <si>
    <t>FANCM interacts with PCNA to promote replication traverse of DNA interstrand crosslinks</t>
  </si>
  <si>
    <t>Nucleic acids research</t>
  </si>
  <si>
    <t>Nucleic Acids Res.</t>
  </si>
  <si>
    <t>3219</t>
  </si>
  <si>
    <t>3232</t>
  </si>
  <si>
    <t>FANCM is a highly conserved DNA remodeling enzyme that promotes the activation of the Fanconi anemia DNA repair pathway and facilitates replication traverse of DNA interstrand crosslinks. However, how FANCM interacts with the replication machinery to promote traverse remains unclear. Here, we show that FANCM and its archaeal homolog Hef from Thermoplasma acidophilum interact with proliferating cell nuclear antigen (PCNA), an essential co-factor for DNA polymerases in both replication and repair. The interaction is mediated through a conserved PIP-box; and in human FANCM, it is strongly stimulated by replication stress. A FANCM variant carrying a mutation in the PIP-box is defective in promoting replication traverse of interstrand crosslinks and is also inefficient in promoting FANCD2 monoubiquitination, a key step of the Fanconi anemia pathway. Our data reveal a conserved interaction mode between FANCM and PCNA during replication stress, and suggest that this interaction is essential for FANCM to aid replication machines to traverse DNA interstrand crosslinks prior to post-replication repair.</t>
  </si>
  <si>
    <t>LR: 20161019; CI: (c) The Author(s) 2016; GR: AG000688-07/AG/NIA NIH HHS/United States; JID: 0411011; 0 (Archaeal Proteins); 0 (Proliferating Cell Nuclear Antigen); EC 3.6.1.- (FANCM protein, human); EC 3.6.4.- (DNA Helicases); OID: NLM: PMC4838364; 2016/01/12 [accepted]; 2015/11/27 [received]; ppublish</t>
  </si>
  <si>
    <t>. Published by Oxford University Press on behalf of Nucleic Acids Research</t>
  </si>
  <si>
    <t>1362-4962</t>
  </si>
  <si>
    <t>Rudolf Virchow Center for Experimental Biomedicine, Institute for Structural Biology, University of Wurzburg, D-97080 Wurzburg, Germany.; Laboratory of Molecular Gerontology, National Institute on Aging, National Institute of Health, Baltimore, Maryland, MD 21224, USA.; Laboratory of Genetics, National Institute on Aging, National Institute of Health, Baltimore, Maryland, MD 21224, USA.; Rudolf Virchow Center for Experimental Biomedicine, Institute for Structural Biology, University of Wurzburg, D-97080 Wurzburg, Germany.; European Molecular Biology Laboratory, Grenoble Outstation, 71 Avenue des Martyrs, 38042 Grenoble, France Unit for Virus Host-Cell Interactions, Univ. Grenoble Alpes-EMBL-CNRS, 71 Avenue des Martyrs, 38042 Grenoble, France Faculty of Natural sciences, Keele University, Staffordshire ST5 5BG, UK.; Laboratory of Molecular Gerontology, National Institute on Aging, National Institute of Health, Baltimore, Maryland, MD 21224, USA seidmanm@grc.nia.nih.gov.; Laboratory of Genetics, National Institute on Aging, National Institute of Health, Baltimore, Maryland, MD 21224, USA wangw@grc.nia.nih.gov.; Rudolf Virchow Center for Experimental Biomedicine, Institute for Structural Biology, University of Wurzburg, D-97080 Wurzburg, Germany caroline.kisker@virchow.uni-wuerzburg.de.</t>
  </si>
  <si>
    <t>PMID: 26825464</t>
  </si>
  <si>
    <t>10.1093/nar/gkw037 [doi]</t>
  </si>
  <si>
    <t>PMC4838364</t>
  </si>
  <si>
    <t>RefID:3103-ricci-cabello2016measuring</t>
  </si>
  <si>
    <t>Ricci-Cabello,I.;Avery,A. J.;Reeves,D.;Kadam,U. T.;Valderas,J. M.</t>
  </si>
  <si>
    <t>Measuring Patient Safety in Primary Care: The Development and Validation of the "Patient Reported Experiences and Outcomes of Safety in Primary Care" (PREOS-PC)</t>
  </si>
  <si>
    <t>Annals of family medicine</t>
  </si>
  <si>
    <t>Ann.Fam.Med.</t>
  </si>
  <si>
    <t>PURPOSE: We set out to develop and validate a patient-reported instrument for measuring experiences and outcomes related to patient safety in primary care. METHOD: The instrument was developed in a multistage process supported by an international expert panel and informed by a systematic review of instruments, a meta-synthesis of qualitative studies, 4 patient focus groups, 18 cognitive interviews, and a pilot study. The trial version of Patient Reported Experiences and Outcomes of Safety in Primary Care (PREOS-PC) covered 5 domains and 11 scales: practice activation (1 scale); patient activation (1 scale); experiences of patient safety events (1 scale); harm (6 scales); and general perceptions of patient safety (2 scales). The questionnaire was posted to 6,736 patients in 45 practices across England. We used "gold standard" psychometric methods to evaluate its acceptability, reliability, structural and construct validity, and ability to discriminate among practices. RESULTS: 1,244 completed questionnaires (18.5%) were returned. Median item-specific response rate was 91.3% (interquartile range 28.0%). No major ceiling or floor effects were observed. All 6 multi-item scales showed high internal consistency (Cronbach's alpha 0.75-0.96). Factor analysis, correlation between scales, and known group analyses generally supported structural and construct validity. The scales demonstrated a heterogeneous ability to discriminate between practices. The final version of PREOS-PC consisted of 5 domains, 8 scales, and 58 items. CONCLUSIONS: PREOS-PC is a new multi-dimensional patient safety instrument for primary care developed with experts and patients. Initial testing shows its potential for use in primary care, and future developments will further address its use in actual clinical practice.</t>
  </si>
  <si>
    <t>LR: 20161101; CI: (c) 2016; JID: 101167762; OID: NLM: PMC4868564 [Available on 11/01/16]; OTO: NOTNLM; 2015/08/20 [received]; 2015/12/21 [accepted]; ppublish</t>
  </si>
  <si>
    <t>Annals of Family Medicine, Inc</t>
  </si>
  <si>
    <t>1544-1717</t>
  </si>
  <si>
    <t>Nuffield Department of Primary Care Health Sciences, University of Oxford, Oxford, United Kingdom.; Division of Primary Care, School of Medicine, University of Nottingham Medical School, Queen's Medical Centre, Nottingham, United Kingdom.; Centre for Biostatistics, Institute of Population Health, University of Manchester, Manchester, United Kingdom.; Arthritis Primary Care Research Centre, Institute for Primary Care and Health Sciences, University of Keele, Keele, United Kingdom Health Services Research Unit, Institute for Science and Technology in Medicine, University of Keele, Keele, United Kingdom.; Health Services &amp; Policy Research Group, Patient Centred Care, University of Exeter Collaboration for Academic Primary Care (APEx), University of Exeter Medical School, University of Exeter, Exeter, United Kingdom J.M.Valderas@exeter.ac.uk.</t>
  </si>
  <si>
    <t>PMID: 27184996</t>
  </si>
  <si>
    <t>10.1370/afm.1935 [doi]</t>
  </si>
  <si>
    <t>PMC4868564</t>
  </si>
  <si>
    <t>RefID:3102-pu2009development</t>
  </si>
  <si>
    <t>Pu,X.;Sun,J.;Wang,Y.;Liu,X.;Zhang,P.;Tang,X.;Pan,W.;Han,J.;He,Z.</t>
  </si>
  <si>
    <t>RefID:3101-rout2008peer</t>
  </si>
  <si>
    <t>Rout,Amelia;Roberts,Paula</t>
  </si>
  <si>
    <t>Peer review in nursing and midwifery: A literature review</t>
  </si>
  <si>
    <t>427</t>
  </si>
  <si>
    <t>ID: ovid.com:/bib/psycdb/2008-01055-002; N1:</t>
  </si>
  <si>
    <t>Rout, Amelia: School of Nursing and Midwifery, Keele University, Clinical Education Centre, University Hospital of North Staffordshire, Stoke-on-Trent, STS; Roberts, Paula: School of Nursing and Midwifery, Keele University, Undergraduate Medical School, University Hospital of North Staffordshire, Stoke-on-Trent, STS</t>
  </si>
  <si>
    <t>Available from EBSCOhost in http://link.worldcat.org/?rft.institution_id=130129&amp;spage=427&amp;pkgName=c8h&amp;issn=0962-1067&amp;linkclass=to_article&amp;jKey=6PW&amp;issue=4&amp;provider=EBSCOhost&amp;date=2008-02&amp;aulast=Rout%2C+Amelia&amp;atitle=Peer+review+in+nursing+and+midwifery%3A+A+literature+review.&amp;title=Journal+of+Clinical+Nursing&amp;rft.content=fulltext%2Cprint&amp;linkScheme=ebscoh&amp;jHome=http%3A%2F%2Fsearch.ebscohost.com%2Fdirect.asp%3Fdb%3Dc8h%26jid%3D6PW%26scope%3Dsite&amp;volume=17&amp;dbKey=c8h&amp;rft.order_by=preference&amp;linktype=best Available from Journal of clinical nursing in http://www.keele.ac.uk/healthlibrary</t>
  </si>
  <si>
    <t>RefID:3100-roach2013remotely</t>
  </si>
  <si>
    <t>8585</t>
  </si>
  <si>
    <t>8602</t>
  </si>
  <si>
    <t>RefID:3098-robins2014developing</t>
  </si>
  <si>
    <t>Robins,J.;Patel,D.;Hansford,K.;Sutcliffe,K.;Forbes-Westlake,A.</t>
  </si>
  <si>
    <t>Developing a school nursing activity demand model Staffordhire</t>
  </si>
  <si>
    <t>Community practitioner : the journal of the Community Practitioners' &amp; Health Visitors' Association</t>
  </si>
  <si>
    <t>Community Pract.</t>
  </si>
  <si>
    <t>Activity demand models for delivery of the Healthy Child Programme (HCP) through the school nursing workforce are limited. This paper describes the application of a potentially new activity demand model for school nursing. The model identifies what the demand for school nursing is in Staffordshire, using estimated delivery times of universal and targeted components from the HCP, numbers of children and local information around targeted activity, eg, numbers of looked after children. The model suggests that the school nursing service would spend around 60% of time on individual face to face activity, 30% on public health leadership, management and evaluation and the 10% on travel in Staffordshire. It also suggests a shortfall in workforce capacity. The model can be used to underpin commissioning decisions and service redesign and changes in practice would be required to meet the full requirements of the HCP.</t>
  </si>
  <si>
    <t>JID: 9809060; ppublish</t>
  </si>
  <si>
    <t>1462-2815</t>
  </si>
  <si>
    <t>Independent Consultant in Public Health, England.; Public Health Staffordshire, Staffordshire County Council, England.; School Nursing, Staffordshire and Stoke-on-Trent Partnership Trust, England.; Children and Young People, Public Health Staffordshire, Staffordshire County Council, England.; Community Health RGN RM RHV Public Health Commissioning Manager, Shropshire and Staffordshire Area Team, NHS, England.</t>
  </si>
  <si>
    <t>PMID: 24597135</t>
  </si>
  <si>
    <t>RefID:3097-rutter2013quantification</t>
  </si>
  <si>
    <t>RefID:3096-pryce2017tolerating</t>
  </si>
  <si>
    <t>Pryce,L.;Tweed,A.;Hilton,A.;Priest,H. M.</t>
  </si>
  <si>
    <t>Tolerating Uncertainty: Perceptions of the Future for Ageing Parent Carers and Their Adult Children with Intellectual Disabilities</t>
  </si>
  <si>
    <t>BACKGROUND: Improved life expectancy means that more adults with intellectual disabilities are now living with ageing parents. This study explored older families' perceptions of the future. METHODS: Semi-structured interviews were conducted with nine older parents and three adults with intellectual disabilities and analysed to produce an explanatory thematic framework. RESULTS: 'Tolerating uncertainty' was the major theme in participants' attempts to manage anxieties about the future, encompassing sub-themes of 'accepting the parenting role', 'facing challenges', 'being supported/isolated', 'positive meaning making', 're-evaluating as time moves on' and 'managing future thinking'. Some participants expressed preferences for their future which were in contrast to their parents' views, and provide a unique perspective that has often been neglected in prior research. CONCLUSIONS: This research has found commonalities in how families tolerate the uncertainty of the future, but also unique differences that require tailored interventions and prospective action by services.</t>
  </si>
  <si>
    <t>LR: 20170412; CI: (c) 2015; JID: 9613616; OTO: NOTNLM; 2015/09/24 00:00 [accepted]; 2015/10/22 06:00 [pubmed]; 2017/04/13 06:00 [medline]; 2015/10/22 06:00 [entrez]; ppublish</t>
  </si>
  <si>
    <t>University of Staffordshire and Keele Doctorate in Clinical Psychology Programme, Staffordshire University, Stoke-on-Trent, UK.; Advancing Change Team (ACT), NHS Improving Quality, Coventry, UK.; Doctoral Programme in Clinical Psychology, Staffordshire University, Stoke-on-Trent, UK.; Developmental Neurosciences &amp; Learning Disabilities, South Staffordshire and Shropshire Healthcare NHS Foundation Trust, Shrewsbury Hospital, Shrewsbury, UK.; School of Psychology, Keele University, Keele, UK.; Staffordshire and Keele Doctorate in Clinical Psychology, Science Centre, Stoke-on-Trent, UK.</t>
  </si>
  <si>
    <t>PMID: 26487335</t>
  </si>
  <si>
    <t>10.1111/jar.12221 [doi]</t>
  </si>
  <si>
    <t>RefID:3095-rhys2013screening</t>
  </si>
  <si>
    <t>Rhys,G. C.;Azhar,M. F.;Foster,A.</t>
  </si>
  <si>
    <t>Screening for atrial fibrillation in patients aged 65 years or over attending annual flu vaccination clinics at a single general practice</t>
  </si>
  <si>
    <t>BACKGROUND: Atrial fibrillation (AF) is a common, treatable cause of stroke. Screening is recommended at influenza vaccination ('flu') clinics, but not implemented nationally. OBJECTIVES: We aimed to determine if screening for AF by pulse assessment of those aged &gt;/= 65 years attending flu vaccination is effective, practical and feasible. The success of screening was determined by discovery of undiagnosed cases, estimating the prevalence of undiagnosed AF, assessing the accuracy of a second-year General Practice Specialty Trainee (GPST2) and interpretative software at diagnosing AF on electrocardiography (ECG), completion without disrupting routine practice, estimating cost-effectiveness and guiding future screening. DESIGN: Patients &gt;/= 65 years old attending flu clinics were screened. Patients with an irregular pulse had an ECG, with interpretation by the GPST2, interpretative automated software and a reporting service. RESULTS: A total of 573 patients were screened, identifying 95 patients with an irregular pulse: 21 had prior AF, 5 were /= 75 years, and 12.4% after screening. A new case was discovered for every 286 patients screened. Sensitivity, specificity, positive predictive value (PPV) and negative predictive value (NPV) were 100% for the GPST2 and interpretative software for ECG diagnosis of AF versus cardiological assessment. Identifying a new case cost approximately pound234. Limitations included low uptake of ECG appointments, and delayed and low completion of ECGs, leading to missed AF diagnoses. CONCLUSIONS: Screening was ineffective. ECG immediately after pulse assessment is essential. Screening was acceptable to patients but required additional resources. Age groups 65-74 and &gt;/= 85 years were not adequately screened using flu clinics. Novel methods screening older, non-attending patients are required. Practices should introduce annual pulse checks into chronic disease templates and prompts for those aged &gt;/= 65 years attending surgery. Additional screening should target practices with low AF prevalence or poor rates of opportunistic screening.</t>
  </si>
  <si>
    <t>JID: 101182136; 0 (Influenza Vaccines); ppublish</t>
  </si>
  <si>
    <t>1479-1072</t>
  </si>
  <si>
    <t>Keele University, Staffordshire ST5 5BG, UK. g.rhys@keele.ac.uk</t>
  </si>
  <si>
    <t>PMID: 23735694</t>
  </si>
  <si>
    <t>RefID:3094-rout2011literature</t>
  </si>
  <si>
    <t>5-6</t>
  </si>
  <si>
    <t>775</t>
  </si>
  <si>
    <t>RefID:3093-roffe2018prophylactic</t>
  </si>
  <si>
    <t>Roffe,C.;Sim,J.;Gray,R.</t>
  </si>
  <si>
    <t>Prophylactic Low-Dose Oxygen for Patients With Acute Stroke-Reply</t>
  </si>
  <si>
    <t>502</t>
  </si>
  <si>
    <t>LR: 20180208; JID: 7501160; CON: JAMA. 2018 Feb 6;319(5):501-502. PMID: 29411026; 2018/02/08 06:00 [entrez]; 2018/02/08 06:00 [pubmed]; 2018/02/08 06:01 [medline]; ppublish</t>
  </si>
  <si>
    <t>Faculty of Medicine and Health Sciences, Keele University, Staffordshire, United Kingdom.; Faculty of Medicine and Health Sciences, Keele University, Staffordshire, United Kingdom.; MRC Population Health Research Unit, University of Oxford, Oxford, United Kingdom.</t>
  </si>
  <si>
    <t>PMID: 29411028</t>
  </si>
  <si>
    <t>10.1001/jama.2017.20349 [doi]</t>
  </si>
  <si>
    <t>RefID:3091-rutherford2017heading</t>
  </si>
  <si>
    <t>Rutherford,A.;Stewart,W.;Bruno,D.</t>
  </si>
  <si>
    <t>Heading for trouble: is dementia a game changer for football?</t>
  </si>
  <si>
    <t>Jul 20</t>
  </si>
  <si>
    <t>LR: 20170721; JID: 0432520; OTO: NOTNLM; 2017/07/05 00:00 [accepted]; 2017/07/22 06:00 [entrez]; 2017/07/22 06:00 [pubmed]; 2017/07/22 06:00 [medline]; aheadofprint</t>
  </si>
  <si>
    <t>School of Psychology, Keele University, Keele, UK.; Queen Elizabeth University Hospital and Institute of Neuroscience and Psychology, University of Glasgow, Glasgow, UK.; School of Natural Sciences and Psychology, Liverpool John Moores University, Liverpool, UK.</t>
  </si>
  <si>
    <t>PMID: 28729242</t>
  </si>
  <si>
    <t>bjsports-2017-097627 [pii]</t>
  </si>
  <si>
    <t>RefID:3090-robertson2017swearing</t>
  </si>
  <si>
    <t>Robertson,O.;Robinson,S. J.;Stephens,R.</t>
  </si>
  <si>
    <t>Swearing as a response to pain: A cross-cultural comparison of British and Japanese participants</t>
  </si>
  <si>
    <t>Scandinavian journal of pain</t>
  </si>
  <si>
    <t>Scand.J.Pain</t>
  </si>
  <si>
    <t>BACKGROUND AND AIMS: Research suggests swearing can moderate pain perception. The present study assessed whether changes in pain perception due to swearing reflect a "scripting" effect by comparing swearing as a response to pain in native English and Japanese speakers. Cognitive psychology denotes a 'script' to be a sequence of learnt behaviours expected for given situations. Japanese participants were included as they rarely, if ever, swear as a response to pain and therefore do not possess an available script for swearing in the context of pain. It was hypothesised that Japanese participants would demonstrate less tolerance and more sensitivity to pain than English participants, and - due to a lack of an available script of swearing in response to pain - that Japanese participants would not experience swearword mediated hypoalgesia. METHODS: Fifty-six native English (mean age=23 years) and 39 Japanese (mean age=21) speakers completed a cold-pressor task whilst repeating either a swear on control word. A 2 (culture; Japanese, British)x2 (word; swear; non-swear) design explored whether Japanese participants showed the same increase in pain tolerance and experienced similar levels of perceived pain when a swearing intervention was used as British participants. Pain tolerance was assessed by the number of seconds participants could endure of cold-pressor exposure and self-report pain measurements. Levels of perceived pain were assessed using a 120-mm horizontal visual analogue scale anchored by descriptors in the participant's native language of "no pain" (left) and "terrible pain" (right). The participant was asked to mark a 10mm vertical line to indicate overall pain intensity. The score was measured from the zero anchor to the participant's mark. RESULTS: Japanese participants reported higher levels of pain (p&lt;0.005) and displayed lower pain tolerance than British participants (p&lt;0.05). Pain tolerance increased in swearers regardless of cultural background (p&lt;0.001) and no interaction was found between word group and culture (p=0.96), thereby suggesting that swearing had no differential effect related to the cultural group of the participant. CONCLUSIONS: The results replicate previous findings that swearing increases pain tolerance and that individuals from an Asian ethnic background experience greater levels of perceived pain than those from a Caucasian ethnic background. However, these results do not support the idea of pain perception modification due to a "scripting" effect. This is evidenced as swearword mediated hypoalgesia occurs irrespective of participant cultural background. Rather, it is suggested that modulation of pain perception may occur through activation of descending inhibitory neural pain mechanisms. IMPLICATIONS: As swearing can increase pain tolerance in both Japanese and British people, it may be suggested that swearword mediated hypoalgesia is a universal phenomenon that transcends socio-cultural learnt behaviours. Furthermore, swearing could be encouraged as an intervention to help people cope with acute painful stimuli.</t>
  </si>
  <si>
    <t>LR: 20180126; CI: Copyright (c) 2017; JID: 101520867; OTO: NOTNLM; 2016/12/21 00:00 [received]; 2017/06/12 00:00 [revised]; 2017/07/07 00:00 [accepted]; 2017/12/13 06:00 [entrez]; 2017/12/13 06:00 [pubmed]; 2017/12/13 06:00 [medline]; ppublish</t>
  </si>
  <si>
    <t>Scandinavian Association for the Study of Pain. Published by Elsevier B.V</t>
  </si>
  <si>
    <t>1877-8879</t>
  </si>
  <si>
    <t>School of Psychology, University of Keele, Keele, Staffordshire ST5 5BG, United Kingdom. Electronic address: O.M.Robertson@keele.ac.uk.; School of Psychology, University of Central Lancashire, Preston, Lancashire, England PR1 2HE, United Kingdom.; School of Psychology, University of Keele, Keele, Staffordshire ST5 5BG, United Kingdom.</t>
  </si>
  <si>
    <t>PMID: 29229213</t>
  </si>
  <si>
    <t>S1877-8860(17)30154-4 [pii]</t>
  </si>
  <si>
    <t>RefID:3089-pruenster2009duffy</t>
  </si>
  <si>
    <t>Pruenster,M.;Mudde,L.;Bombosi,P.;Dimitrova,S.;Zsak,M.;Middleton,J.;Richmond,A.;Graham,G. J.;Segerer,S.;Nibbs,R. J. B.;Rot,A.</t>
  </si>
  <si>
    <t>The Duffy antigen receptor for chemokines transports chemokines and supports their promigratory activity</t>
  </si>
  <si>
    <t>Nature immunology</t>
  </si>
  <si>
    <t>Nat.Immunol.</t>
  </si>
  <si>
    <t>The Duffy antigen receptor for chemokines (DARC) belongs to a family of 'silent' heptahelical chemokine receptors that do not couple to G proteins and fail to transmit measurable intracellular signals. DARC binds most inflammatory chemokines and is prominently expressed on venular endothelial cells, where its function has remained contentious. Here we show that DARC, like other silent receptors, internalized chemokines but did not effectively scavenge them. Instead, DARC mediated chemokine transcytosis, which led to apical retention of intact chemokines and more leukocyte migration across monolayers expressing DARC. Mice overexpressing DARC on blood vessel endothelium had enhanced chemokine-induced leukocyte extravasation and contact-hypersensitivity reactions. Thus, interactions of chemokines with DARC support their activity on apposing leukocytes in vitro and in vivo.</t>
  </si>
  <si>
    <t>ID: ovid.com:/bib/embase/2008607792</t>
  </si>
  <si>
    <t>1529-2908</t>
  </si>
  <si>
    <t>(Pruenster, Mudde, Bombosi, Dimitrova, Zsak, Middleton, Rot) Department of Experimental Pathology, Novartis Institutes for BioMedical Research, Vienna A-1230, Austria.; (Middleton) Medical School, Keele University, Robert Jones and Agnes Hunt Or(TRUNCATED)</t>
  </si>
  <si>
    <t>RefID:3087-round2016small-angle</t>
  </si>
  <si>
    <t>Round,A.</t>
  </si>
  <si>
    <t>The Use of Small-Angle Scattering for the Characterization of Multi Subunit Complexes</t>
  </si>
  <si>
    <t>Advances in Experimental Medicine and Biology</t>
  </si>
  <si>
    <t>Adv.Exp.Med.Biol.</t>
  </si>
  <si>
    <t>As the continuing trend in structural biology is to probe ever more complex systems, new methodologies are being developed plus existing techniques are being expanded and adapted, to keep up with the demands of the research community. To investigate multi subunit complexes (protein-DNA, protein-RNA or protein-protein complexes) no one technique holds a monopoly, as each technique yields independent information inaccessible to the other methods, but can be used together in a complementary way. Additionally as large conformational changes are not unlikely, investigation of the dynamics of these systems under physiological conditions is needed to fully understand their function. Investigations under physiological conditions in solution are becoming more standardized and with more dedicated, automated beamlines available these experiments are easy to access by the general research community. As such the need for explanations of how to plan and undertake these experiments is needed. In this chapter we will cover the requirements of these experiments as well and how to plan undertake and analyze the results of such experiments.</t>
  </si>
  <si>
    <t>LR: 20161109; JID: 0121103; 0 (Multiprotein Complexes); 0 (Protein Subunits); 0 (Recombinant Proteins); OTO: NOTNLM; ppublish</t>
  </si>
  <si>
    <t>0065-2598</t>
  </si>
  <si>
    <t>European Molecular Biology Laboratory, Grenoble, 71 avenue des Martyrs, 38042, France. around@embl.fr.; Unit for Virus Host-Cell Interactions, University Grenoble Alpes-EMBL-CNRS, 71 avenue des Martyrs, 38042, Grenoble, France. around@embl.fr.; Joint Structural Biology Group, European Synchrotron Radiation Facility, Grenoble, 71 avenue des Martyrs, 38042, France. around@embl.fr.; Faculty of Natural Sciences, Keele University, Keele, Staffordshire, ST5 5BG, UK. around@embl.fr.</t>
  </si>
  <si>
    <t>PMID: 27165335</t>
  </si>
  <si>
    <t>10.1007/978-3-319-27216-0_21 [doi]</t>
  </si>
  <si>
    <t>RefID:3085-rust2007review</t>
  </si>
  <si>
    <t>Available from EBSCOhost in http://link.worldcat.org/?rft.institution_id=130129&amp;spage=221&amp;pkgName=c8h&amp;issn=0962-1067&amp;linkclass=to_article&amp;jKey=6PW&amp;issue=1&amp;provider=EBSCOhost&amp;date=2007-01&amp;aulast=Rust%2C+Julie+A&amp;atitle=Review+of+Diverticular+disease.&amp;title=Journal+of+Clinical+Nursing&amp;rft.content=fulltext%2Cprint&amp;linkScheme=ebscoh&amp;jHome=http%3A%2F%2Fsearch.ebscohost.com%2Fdirect.asp%3Fdb%3Dc8h%26jid%3D6PW%26scope%3Dsite&amp;volume=16&amp;dbKey=c8h&amp;rft.order_by=preference&amp;linktype=best Available from Journal of clinical nursing in http://www.keele.ac.uk/healthlibrary</t>
  </si>
  <si>
    <t>RefID:3084-roffe2010randomized</t>
  </si>
  <si>
    <t>Roffe,C.;Sills,S.;Pountain,S. J.;Allen,M.</t>
  </si>
  <si>
    <t>A randomized controlled trial of the effect of fixed-dose routine nocturnal oxygen supplementation on oxygen saturation in patients with acute stroke</t>
  </si>
  <si>
    <t>Journal of stroke and cerebrovascular diseases : the official journal of National Stroke Association</t>
  </si>
  <si>
    <t>J.Stroke Cerebrovasc Dis.</t>
  </si>
  <si>
    <t>BACKGROUND: Mild hypoxia is common in patients with stroke, and associated with worse long-term outcome. Oxygen supplementation could prevent hypoxia and improve recovery. A previous study of routine oxygen supplementation showed no benefit after acute stroke, but did not report compliance and the effect on oxygenation. The aim of this study was to assess the effect of routine low-flow oxygen supplementation on oxygen saturation (SpO(2)) in patients with acute stroke. METHODS: In all, 63 patients with normoxic stroke and no indications for oxygen treatment were randomized to 2 L/min oxygen supplementation via nasal cannulae overnight or to control (room air) within 72 hours of symptom onset. Additional oxygen was given at the discretion of the clinical team, if medically indicated. SpO(2) was assessed from 22:00 to 09:00 by pulse oximetry. Compliance with the trial treatment and sleep status were recorded by nursing staff. RESULTS: In all, 59 patients were confirmed to have had a stroke and available for overnight monitoring. Six (2 oxygen, 4 control) had no or insufficient oximetry data for analysis. The mean nocturnal SpO(2) was 2.5% higher in the oxygen group (n = 27) than in the control group (n = 26) (P &lt; .001). More patients on oxygen than control subjects had SpO(2) greater than 90% throughout the night (59% v 23%). Patients on oxygen had fewer desaturations than control subjects (oxygen desaturation index 4%, 0.8 v 2.1) (P = .001). Oxygen was found to be in place as prescribed in 71%. Oxygen supplementation was not associated with insomnia or restlessness. No patient in either group was given oxygen for clinical indications. CONCLUSIONS: Nocturnal oxygen supplementation at a rate of 2 L/min increases the mean nocturnal SpO(2) by 2.5% and reduces the number of nocturnal desaturations in patients with acute stroke.</t>
  </si>
  <si>
    <t>CI: (c) 2010; JID: 9111633; 7782-44-7 (Oxygen); 2008/09/18 [received]; 2009/02/03 [revised]; 2009/02/11 [accepted]; ppublish</t>
  </si>
  <si>
    <t>National Stroke Association. Published by Elsevier Inc. All rights reserved</t>
  </si>
  <si>
    <t>1532-8511</t>
  </si>
  <si>
    <t>Stroke Research Group, Keele University, Staffordshire, United Kingdom. christine.roffe@northstaffs.nhs.uk</t>
  </si>
  <si>
    <t>PMID: 20123224; S1052-3057(09)00044-5 [pii]</t>
  </si>
  <si>
    <t>10.1016/j.jstrokecerebrovasdis.2009.02.008</t>
  </si>
  <si>
    <t>RefID:3083-protheroe2016health</t>
  </si>
  <si>
    <t>Protheroe,J.;Whittle,R.;Bartlam,B.;Estacio,E. V.;Clark,L.;Kurth,J.</t>
  </si>
  <si>
    <t>Health literacy, associated lifestyle and demographic factors in adult population of an English city: a cross-sectional survey</t>
  </si>
  <si>
    <t>BACKGROUND: Lower health literacy is a public health issue that follows a social gradient, potentially reinforcing existing health inequalities. However, levels of health literacy in particular populations can be unclear and are a key to identifying effective public health interventions. This research examined health literacy levels in Stoke-on-Trent, where 31.2% of the population live in areas classified amongst the 10% most deprived in England. METHODS: A cross-sectional survey using the Newest Vital Sign examined associations with demographic factors, lifestyle behaviours, Internet use and self-rated health. The sample (n = 1046) took account of variance in levels of health literacy by age, educational attainment and deprivation. Bivariate logistic regression and multivariate logistic regression were used to estimate associations with health literacy when adjusted for other demographic factors and lifestyle behaviours. RESULTS: Nine hundred and seventy-two respondents completed the health literacy measure (93%): 277 (28.5%) scored low, 228 (23.5%) scored marginal and 467 (48.0%) scored adequate. Associations with higher rates of limited health literacy included older age, lower educational level, lower income, perceived poor health and lack of access to the Internet. CONCLUSIONS: Given the complexity of factors influencing health literacy interdisciplinary approaches across health and social care and the voluntary sector are essential in identifying and developing appropriate interventions.</t>
  </si>
  <si>
    <t>LR: 20160117; CI: (c) 2016; JID: 9815926; OTO: NOTNLM; 2015/11/30 [accepted]; aheadofprint</t>
  </si>
  <si>
    <t>The Authors. Health Expectations Published by John Wiley &amp; Sons Ltd</t>
  </si>
  <si>
    <t>Research Institute for Primary Care and Health Sciences, Keele University, Keele, UK.; Research Institute for Primary Care and Health Sciences, Keele University, Keele, UK.; Research Institute for Primary Care and Health Sciences, Keele University, Keele, UK.; School of Psychology, Keele University, Keele, UK.; Public Health Directorate, Stoke-on-Trent City Council, Stoke-on-Trent, UK.; Public Health Directorate, Stoke-on-Trent City Council, Stoke-on-Trent, UK.</t>
  </si>
  <si>
    <t>PMID: 26774107</t>
  </si>
  <si>
    <t>10.1111/hex.12440 [doi]</t>
  </si>
  <si>
    <t>RefID:3082-roberts2015adamts-4</t>
  </si>
  <si>
    <t>Roberts,S.;Evans,H.;Wright,K.;van Niekerk,L.;Caterson,B.;Richardson,J. B.;Kumar,K. H.;Kuiper,J. H.</t>
  </si>
  <si>
    <t>ADAMTS-4 activity in synovial fluid as a biomarker of inflammation and effusion</t>
  </si>
  <si>
    <t>1622</t>
  </si>
  <si>
    <t>OBJECTIVE: To evaluate the potential of ADAMTS-4 (aggrecanase -1) activity in synovial fluid (SF) as a biomarker of knee injury and joint disease. DESIGN: We have measured ADAMTS-4 activity in the synovial fluid of 170 orthopaedic patients with different degrees of joint pathology, using a commercial ADAMTS-4 fluorescence resonance energy transfer (FRET) substrate assay. Patients were classified at arthroscopy as (i) macroscopically normal, (ii) with an injury of the meniscus, anterior cruciate ligament or chondral/osteochondral defects or (iii) with osteoarthritis, and the influence of independent factors (age, patient group, effusion and synovial inflammation) on ADAMTS-4 activity levels was assessed. RESULTS: In most patients (106/170) ADAMTS-4 activity was undetectable; ADAMTS-4 ranged from 0 to 2.8 ng/mL in synovial fluid from patients with an injury, 0-4.1 ng/mL in osteoarthritic patients and 4.0-12.3 ng/mL in patients with large effusions. Four independent variables each significantly influenced ADAMTS-4 activity in synovial fluid (all P &lt; 0.001): age (concordance = 0.69), presence of osteoarthritis (OA) (concordance = 0.66), level of effusion (concordance = 0.78) and inflammation (concordance = 0.68). Not only did effusion influence the amount of ADAMTS-4 activity most strongly, but it also did this in an ordered manner (P &lt; 0.001). CONCLUSIONS: The main finding of this study is that ADAMTS-4 levels in synovial fluid are most strongly correlated with inflammation and severity of effusion in the knee. Further study is required to determine if it could provide a useful tool to aid clinical diagnoses, indicate treatment, to monitor progression of joint degeneration or OA or alternatively the success of treatment.</t>
  </si>
  <si>
    <t>LR: 20150926; CI: Copyright (c) 2015; GR: 17540/Arthritis Research UK/United Kingdom; GR: 19429/Arthritis Research UK/United Kingdom; GR: G0800248/Medical Research Council/United Kingdom; JID: 9305697; OID: NLM: PMC4565717; OTO: NOTNLM; 2014/12/16 [received]; 2015/04/13 [revised]; 2015/05/12 [accepted]; 2015/05/21 [aheadofprint]; ppublish</t>
  </si>
  <si>
    <t>Robert Jones &amp; Agnes Hunt Orthopaedic Hospital NHS Foundation Trust, Oswestry, Shropshire, UK; Keele University, Keele, Staffordshire, UK. Electronic address: sally.roberts@rjah.nhs.uk.; Robert Jones &amp; Agnes Hunt Orthopaedic Hospital NHS Foundation Trust, Oswestry, Shropshire, UK. Electronic address: helena.evans@rjah.nhs.uk.; Robert Jones &amp; Agnes Hunt Orthopaedic Hospital NHS Foundation Trust, Oswestry, Shropshire, UK; Keele University, Keele, Staffordshire, UK. Electronic address: karina.wright@rjah.nhs.uk.; Northallerton Hospital, Yorkshire, UK. Electronic address: shelly.cameron@stees.nhs.uk.; School of Bioscience, Cardiff University, UK. Electronic address: caterson@cardiff.ac.uk.; Robert Jones &amp; Agnes Hunt Orthopaedic Hospital NHS Foundation Trust, Oswestry, Shropshire, UK; Keele University, Keele, Staffordshire, UK. Electronic address: james.richardson@nhs.net.; Robert Jones &amp; Agnes Hunt Orthopaedic Hospital NHS Foundation Trust, Oswestry, Shropshire, UK. Electronic address: drkhskumar@yahoo.com.; Robert Jones &amp; Agnes Hunt Orthopaedic Hospital NHS Foundation Trust, Oswestry, Shropshire, UK; Keele University, Keele, Staffordshire, UK. Electronic address: jan.kuiper@nhs.net.</t>
  </si>
  <si>
    <t>PMID: 26003949</t>
  </si>
  <si>
    <t>10.1016/j.joca.2015.05.006 [doi]</t>
  </si>
  <si>
    <t>PMC4565717</t>
  </si>
  <si>
    <t>RefID:3081-reynolds2016ageing,</t>
  </si>
  <si>
    <t>Reynolds,J.;Bernard,M.;Rezzano,J.;Rickett,M.</t>
  </si>
  <si>
    <t>Ageing, Drama, and Creativity: Translating Research Into Practice</t>
  </si>
  <si>
    <t>Gerontology &amp; geriatrics education</t>
  </si>
  <si>
    <t>Gerontol.Geriatr.Educ.</t>
  </si>
  <si>
    <t>Ageing, Drama, and Creativity was a pilot six-session interprofessional training course delivered collaboratively by Keele University and the New Vic Theatre, Newcastle-under-Lyme, as part of our Arts and Humanities Research Council (AHRC) funded Ages and Stages follow-on project. The course brought together a critical gerontological approach with arts-based educational practices and was designed to develop practice capabilities and age awareness among a diverse group of professionals working in arts organizations, the voluntary sector, local government, health and social services, and housing. This article describes how the course was developed and how participants were selected, details its aims and objectives, provides an overview of the sessions and a flavor of some of the exercises that were used, and considers findings from the structured evaluation alongside written reflections from participants.</t>
  </si>
  <si>
    <t>LR: 20160803; JID: 8101294; OTO: NOTNLM; ppublish</t>
  </si>
  <si>
    <t>1545-3847</t>
  </si>
  <si>
    <t>a Faculty of Humanities and Social Sciences , Claus Moser Research Centre, Keele University , Keele , Straffordshire , UK.; a Faculty of Humanities and Social Sciences , Claus Moser Research Centre, Keele University , Keele , Straffordshire , UK.; b New Vic Education , New Vic Theatre , Newcastle-under-Lyme , UK.; a Faculty of Humanities and Social Sciences , Claus Moser Research Centre, Keele University , Keele , Straffordshire , UK.</t>
  </si>
  <si>
    <t>PMID: 26905617</t>
  </si>
  <si>
    <t>10.1080/02701960.2016.1152267 [doi]</t>
  </si>
  <si>
    <t>RefID:3080-roulet2020managing</t>
  </si>
  <si>
    <t>Roulet,C.;Rozsnyai,Z.;Jungo,K. T.;A van der Ploeg, M.;Floriani,C.;Kurpas,D.;Vinker,S.;Kreitmayer Pestic,S.;Petrazzuoli,F.;Hoffmann,K.;Viegas,R. P. A.;Mallen,C.;Tatsioni,A.;Maisonneuve,H.;Collins,C.;Lingner,H.;Tsopra,R.;Mueller,Y.;Poortvliet,R. K. E.;Gussekloo,J.;Streit,S.</t>
  </si>
  <si>
    <t>Managing hypertension in frail oldest-old-The role of guideline use by general practitioners from 29 countries</t>
  </si>
  <si>
    <t>e0236064</t>
  </si>
  <si>
    <t>BACKGROUND: The best management of hypertension in frail oldest-old (≥80 years of age) remains unclear and we still lack guidelines that provide specific recommendations. Our study aims to investigate guideline use in general practitioners (GPs) and to examine if guideline use relates to different decisions when managing hypertension in frail oldest-old. DESIGN/SETTING: Cross-sectional study among currently active GPs from 29 countries using a case-vignettes survey. METHODS: GPs participated in a survey with case-vignettes of frail oldest-olds varying in systolic blood pressure (SBP) levels and cardiovascular disease (CVD). GPs from 26 European countries and from Brazil, Israel and New Zealand were invited. We compared the percentage of GPs reporting using guidelines per country and further stratified on the most frequently mentioned guidelines. To adjust for patient characteristics (SBP, CVD and GPs' sex, years of experience, prevalence of oldest-old and location of their practice), we used a mixed-effects regression model accounting for clustering within countries. RESULTS: Overall, 2,543 GPs from 29 countries were included. 59.4% of them reported to use guidelines. Higher guideline use was found in female (p = 0.031) and less-experienced GPs (p&lt;0.001). Across countries, we found a large variation in self-reported guideline use, ranging from 25% to 90% of the GPs, but there was no difference in hypertension treatment decisions in frail oldest-old patients between GPs that did not use and GPs that used guidelines, irrespective of the guidelines they used. CONCLUSION: Many GPs reported using guidelines to manage hypertension in frail oldest-old patients, however guideline users did not decide differently from non-users concerning hypertension treatment decisions. Instead of focusing on the fact if GPs use guidelines or not, we as a scientific community should put an emphasis on what guidelines suggest in frail and oldest-old patients.</t>
  </si>
  <si>
    <t>LR: 20200922; GR: RP-2014-04-026/DH_/Department of Health/United Kingdom; JID: 101285081; 2020/04/07 00:00 [received]; 2020/06/26 00:00 [accepted]; 2020/07/11 06:00 [entrez]; 2020/07/11 06:00 [pubmed]; 2020/09/23 06:00 [medline]; epublish</t>
  </si>
  <si>
    <t>Institute of Primary Health Care (BIHAM), University of Bern, Bern, Switzerland.; Institute of Primary Health Care (BIHAM), University of Bern, Bern, Switzerland.; Institute of Primary Health Care (BIHAM), University of Bern, Bern, Switzerland.; Department of Public Health and Primary Care, Leiden University Medical Center, Leiden, The Netherlands.; Institute of Primary Health Care (BIHAM), University of Bern, Bern, Switzerland.; Family Medicine Department, Wroclaw Medical University, Wroclaw, Poland.; Sackler Faculty of Medicine, Tel Aviv University, Tel Aviv, Israel.; Family Medicine Department, University of Tuzla, Tuzla, Bosnia and Herzegovina.; Department of Clinical Sciences, Center for Primary Health Care Research, Lund University, Malmö, Sweden.; Department of General Practice and Family Medicine, Medical University of Vienna, Vienna, Austria.; Department of Family Medicine, NOVA Medical School, Lisbon, Portugal.; Primary Care and Health Sciences, Keele University, Newcastle, United Kingdom.; Research Unit for General Medicine and Primary Health Care, University of Ioannina, Ioannina, Greece.; Primary Care Unit, University of Geneva, Geneva, Switzerland.; Irish College of General Practitioners, Dublin, Ireland.; Center for Public Health and Healthcare, Hannover Medical School, Hannover, Germany.; INSERM, Research center in Information Science to Support Personalized Medicine, University Paris Descartes and University Sorbonne Paris Cité, Paris, France.; INSERM, LTSI Team Health Big Data, University of Rennes, Rennes, France.; Department of Family Medicine, Center for primary Care and Public Health (Unisanté), University of Lausanne, Lausanne, Switzerland.; Department of Public Health and Primary Care, Leiden University Medical Center, Leiden, The Netherlands.; Department of Public Health and Primary Care, Leiden University Medical Center, Leiden, The Netherlands.; Department of Gerontology and Geriatrics, Leiden University, Leiden, The Netherla(TRUNCATED)</t>
  </si>
  <si>
    <t>PMID: 32649727</t>
  </si>
  <si>
    <t>10.1371/journal.pone.0236064 [doi]</t>
  </si>
  <si>
    <t>PMC7351187</t>
  </si>
  <si>
    <t>RefID:3077-protheroe2017health</t>
  </si>
  <si>
    <t>LR: 20170111; CI: (c) 2016; GR: RP-PG-0407-10386/Department of Health/United Kingdom; JID: 9815926; OTO: NOTNLM; PMCR: 2017/02/01; 2015/11/30 [accepted]; ppublish</t>
  </si>
  <si>
    <t>PMC5217902</t>
  </si>
  <si>
    <t>RefID:3076-roffe2017effect</t>
  </si>
  <si>
    <t>Roffe,C.;Nevatte,T.;Sim,J.;Bishop,J.;Ives,N.;Ferdinand,P.;Gray,R.;Stroke Oxygen Study Investigators and the Stroke OxygenStudy Collaborative Group</t>
  </si>
  <si>
    <t>Effect of Routine Low-Dose Oxygen Supplementation on Death and Disability in Adults With Acute Stroke: The Stroke Oxygen Study Randomized Clinical Trial</t>
  </si>
  <si>
    <t>1125</t>
  </si>
  <si>
    <t>1135</t>
  </si>
  <si>
    <t>Importance: Hypoxia is common in the first few days after acute stroke, is frequently intermittent, and is often undetected. Oxygen supplementation could prevent hypoxia and secondary neurological deterioration and thus has the potential to improve recovery. Objective: To assess whether routine prophylactic low-dose oxygen therapy was more effective than control oxygen administration in reducing death and disability at 90 days, and if so, whether oxygen given at night only, when hypoxia is most frequent, and oxygen administration is least likely to interfere with rehabilitation, was more effective than continuous supplementation. Design, Setting, and Participants: In this single-blind randomized clinical trial, 8003 adults with acute stroke were enrolled from 136 participating centers in the United Kingdom within 24 hours of hospital admission if they had no clear indications for or contraindications to oxygen treatment (first patient enrolled April 24, 2008; last follow-up January 27, 2015). Interventions: Participants were randomized 1:1:1 to continuous oxygen for 72 hours (n = 2668), nocturnal oxygen (21:00 to 07:00 hours) for 3 nights (n = 2667), or control (oxygen only if clinically indicated; n = 2668). Oxygen was given via nasal tubes at 3 L/min if baseline oxygen saturation was 93% or less and at 2 L/min if oxygen saturation was greater than 93%. Main Outcomes and Measures: The primary outcome was reported using the modified Rankin Scale score (disability range, 0 [no symptoms] to 6 [death]; minimum clinically important difference, 1 point), assessed at 90 days by postal questionnaire (participant aware, assessor blinded). The modified Rankin Scale score was analyzed by ordinal logistic regression, which yields a common odds ratio (OR) for a change from one disability level to the next better (lower) level; OR greater than 1.00 indicates improvement. Results: A total of 8003 patients (4398 (55%) men; mean [SD] age, 72 [13] years; median National Institutes of Health Stroke Scale score, 5; mean baseline oxygen saturation, 96.6%) were enrolled. The primary outcome was available for 7677 (96%) participants. The unadjusted OR for a better outcome (calculated via ordinal logistic regression) was 0.97 (95% CI, 0.89 to 1.05; P = .47) for oxygen vs control, and the OR was 1.03 (95% CI, 0.93 to 1.13; P = .61) for continuous vs nocturnal oxygen. No subgroup could be identified that benefited from oxygen. At least 1 serious adverse event occurred in 348 (13.0%) participants in the continuous oxygen group, 294 (11.0%) in the nocturnal group, and 322 (12.1%) in the control group. No significant harms were identified. Conclusions and Relevance: Among nonhypoxic patients with acute stroke, the prophylactic use of low-dose oxygen supplementation did not reduce death or disability at 3 months. These findings do not support low-dose oxygen in this setting. Trial Registration: ISRCTN Identifier: ISRCTN52416964.</t>
  </si>
  <si>
    <t>LR: 20180222; ISRCTN/ISRCTN52416964; JID: 7501160; S88TT14065 (Oxygen); CIN: JAMA. 2018 Feb 6;319(5):501-502. PMID: 29411026; EIN: JAMA. 2017 Nov 14;318(18):1831-1832. PMID: 29136427; PMCR: 2018/03/26 00:00; 2018/03/26 00:00 [pmc-release]; 2017/10/04 06:00 [entrez]; 2017/10/04 06:00 [pubmed]; 2017/10/17 06:00 [medline]; ppublish</t>
  </si>
  <si>
    <t>University Hospital of North Midlands NHS Trust, Stoke-on-Trent, United Kingdom.; Faculty of Medicine and Health Sciences, Keele University, Staffordshire, United Kingdom.; Faculty of Medicine and Health Sciences, Keele University, Staffordshire, United Kingdom.; Directorate for Engagement &amp; Partnerships, Keele University, Staffordshire, United Kingdom.; Faculty of Medicine and Health Sciences, Keele University, Staffordshire, United Kingdom.; Birmingham Clinical Trials Unit, University of Birmingham, Birmingham, United Kingdom.; Birmingham Clinical Trials Unit, University of Birmingham, Birmingham, United Kingdom.; University Hospital of North Midlands NHS Trust, Stoke-on-Trent, United Kingdom.; Birmingham Clinical Trials Unit, University of Birmingham, Birmingham, United Kingdom.; MRC Population Health Research Unit, University of Oxford, Oxford, United Kingdom.</t>
  </si>
  <si>
    <t>PMID: 28973619</t>
  </si>
  <si>
    <t>10.1001/jama.2017.11463 [doi]</t>
  </si>
  <si>
    <t>PMC5818819</t>
  </si>
  <si>
    <t>RefID:3075-reyes2016association</t>
  </si>
  <si>
    <t>Reyes,C.;Leyland,K. M.;Peat,G.;Cooper,C.;Arden,N. K.;Prieto-Alhambra,D.</t>
  </si>
  <si>
    <t>Association Between Overweight and Obesity and Risk of Clinically Diagnosed Knee, Hip, and Hand Osteoarthritis: A Population-Based Cohort Study</t>
  </si>
  <si>
    <t>1875</t>
  </si>
  <si>
    <t>OBJECTIVE: Studies of previous cohorts have demonstrated an association between a status of overweight/obesity and the presence of knee and hand osteoarthritis (OA). However, no data on the effect of these factors on the OA burden are available. The aim of the present study was to analyze the effect of being overweight or obese on the incidence of routinely diagnosed knee, hip, and hand OA. METHODS: The study was conducted in a population-based cohort using primary care records from the Sistema d'Informacio per al Desenvolupament de l'Investigacio en Atencio Primaria database (&gt;5.5 million subjects, covering &gt;80% of the population of Catalonia, Spain). Participants were subjects ages &gt;/=40 years who were without a diagnosis of OA on January 1, 2006 and had available body mass index (BMI) data. All subjects were followed up from January 1, 2006 to December 31, 2010 or to the time of loss to follow-up or death. Measures included the World Health Organization categories of BMI (exposure), and incident clinical diagnoses of knee, hip, or hand OA according to International Classification of Diseases, Tenth Revision codes. RESULTS: In total, 1,764,061 subjects were observed for a median follow-up period of 4.45 years (interquartile range 4.19-4.98 years). Incidence rates (per 1,000 person-years at risk) of knee, hip, and hand OA were 3.7 (99% confidence interval [99% CI] 3.6-3.8), 1.7 (99% CI 1.7-1.8), and 2.6 (99% CI 2.5-2.7), respectively, among subjects in the normal weight category, and 19.5 (99% CI 19.1-19.9), 3.8 (99% CI 3.7-4.0), and 4.0 (99% CI 3.9-4.2), respectively, in those with a classification of grade II obesity. Compared to subjects with normal weight, being overweight or obese increased the risk of OA at all 3 joint sites, especially at the knee. A status of overweight, grade I obesity, and grade II obesity increased the risk of knee OA by a factor of 2-fold, 3.1-fold, and 4.7-fold, respectively. CONCLUSION: Being overweight or obese increases the risk of hand, hip, and knee OA, with the greatest risk in the knee, and this occurs on a dose-response gradient of increasing BMI.</t>
  </si>
  <si>
    <t>LR: 20161122; CI: (c) 2016; GR: MC_U147585819/Medical Research Council/United Kingdom; GR: MC_UP_A620_1014/Medical Research Council/United Kingdom; GR: MC_UU_12011/1/Medical Research Council/United Kingdom; JID: 101623795; EMS68103; OID: NLM: EMS68103 [Available on 02/01/17]; OID: NLM: PMC4966641 [Available on 02/01/17]; PMCR: 2017/02/01; 2015/09/18 [received]; 2016/03/29 [accepted]; ppublish</t>
  </si>
  <si>
    <t>GREMPAL Research Group, IDIAP Jordi Gol Primary Care Research Institute, Universitat Autonoma de Barcelona, Barcelona, Spain.; Arthritis Research UK Centre for Sport, Exercise, and Osteoarthritis, Oxford NIHR Musculoskeletal Biomedical Research Unit, Nuffield Department of Orthopaedics, Rheumatology, and Musculoskeletal Sciences, and University of Oxford, Oxford, UK.; Research Institute for Primary Care and Health Sciences, Keele University, Keele, UK.; MRC Lifecourse Epidemiology Unit, University of Southampton, Southampton General Hospital, Southampton, UK, and Oxford NIHR Musculoskeletal Biomedical Research Unit, Nuffield Department of Orthopaedics, Rheumatology, and Musculoskeletal Sciences, and University of Oxford, Oxford, UK.; MRC Lifecourse Epidemiology Unit, University of Southampton, and Southampton General Hospital, Southampton, UK, and Arthritis Research UK Centre for Sport, Exercise, and Osteoarthritis, Oxford NIHR Musculoskeletal Biomedical Research Unit, Nuffield Department of Orthopaedics, Rheumatology, and Musculoskeletal Sciences, and University of Oxford, Oxford, UK.; MRC Lifecourse Epidemiology Unit, University of Southampton, Southampton General Hospital, Southampton, UK, Oxford NIHR Musculoskeletal Biomedical Research Unit, Nuffield Department of Orthopaedics, Rheumatology, and Musculoskeletal Sciences, and University of Oxford, Oxford, UK, and GREMPAL Research Group, IDIAP Jordi Gol Primary Care Research Institute, Universitat Autonoma de Barcelona, RETICEF, IMIM Research Foundation, Parc de Salut Mar, and Instituto de Salud Carlos III, Barcelona, Spain.</t>
  </si>
  <si>
    <t>PMID: 27059260</t>
  </si>
  <si>
    <t>10.1002/art.39707 [doi]</t>
  </si>
  <si>
    <t>PMC4966641</t>
  </si>
  <si>
    <t>RefID:3074-riley2015multivariate</t>
  </si>
  <si>
    <t>Riley,R. D.;Price,M. J.;Jackson,D.;Wardle,M.;Gueyffier,F.;Wang,J.;Staessen,J. A.;White,I. R.</t>
  </si>
  <si>
    <t>Multivariate meta-analysis using individual participant data</t>
  </si>
  <si>
    <t>Research synthesis methods</t>
  </si>
  <si>
    <t>Res.Synth.Methods</t>
  </si>
  <si>
    <t>When combining results across related studies, a multivariate meta-analysis allows the joint synthesis of correlated effect estimates from multiple outcomes. Joint synthesis can improve efficiency over separate univariate syntheses, may reduce selective outcome reporting biases, and enables joint inferences across the outcomes. A common issue is that within-study correlations needed to fit the multivariate model are unknown from published reports. However, provision of individual participant data (IPD) allows them to be calculated directly. Here, we illustrate how to use IPD to estimate within-study correlations, using a joint linear regression for multiple continuous outcomes and bootstrapping methods for binary, survival and mixed outcomes. In a meta-analysis of 10 hypertension trials, we then show how these methods enable multivariate meta-analysis to address novel clinical questions about continuous, survival and binary outcomes; treatment-covariate interactions; adjusted risk/prognostic factor effects; longitudinal data; prognostic and multiparameter models; and multiple treatment comparisons. Both frequentist and Bayesian approaches are applied, with example software code provided to derive within-study correlations and to fit the models.</t>
  </si>
  <si>
    <t>CI: (c) 2014; GR: MR/J013595/1/Medical Research Council/United Kingdom; GR: U105260558/Medical Research Council/United Kingdom; JID: 101543738; OTO: NOTNLM; 2014/02/19 [received]; 2014/10/10 [revised]; 2014/10/17 [accepted]; 2014/11/21 [aheadofprint]; ppublish</t>
  </si>
  <si>
    <t>The Authors. Research Synthesis Methods published by John Wiley &amp; Sons, Ltd</t>
  </si>
  <si>
    <t>1759-2887</t>
  </si>
  <si>
    <t>Research Institute of Primary Care and Health Sciences, Keele University, Staffordshire, ST5 5BG, UK.; School of Health and Population Sciences, Public Health Building, University of Birmingham, Edgbaston, Birmingham, B15 2TT, UK.; MRC Biostatistics Unit, Cambridge, UK.; School of Mathematics, Watson Building, University of Birmingham, Edgbaston, Birmingham, B15 2TT, UK.; UMR5558, CNRS and Lyon 1 Claude Bernard University, Lyon, France.; Centre for Epidemiological Studies and Clinical Trials, Ruijin Hospital, Shanghai Jiaotong University School of Medicine, Ruijin 2nd Road 197, Shanghai, 200025, China.; Research Unit Hypertension and Cardiovascular Epidemiology, KU Leuven Department of Cardiovascular Sciences, University of Leuven, Leuven, Belgium.; Department of Epidemiology, Maastricht University, Maastricht, Netherlands.; MRC Biostatistics Unit, Cambridge, UK.</t>
  </si>
  <si>
    <t>PMID: 26099484</t>
  </si>
  <si>
    <t>10.1002/jrsm.1129 [doi]</t>
  </si>
  <si>
    <t>RefID:3073-ratib2013influence</t>
  </si>
  <si>
    <t>RefID:3070-protheroe2017health</t>
  </si>
  <si>
    <t>Protheroe,J.;Rowlands,G.;Bartlam,B.;Levin-Zamir,D.</t>
  </si>
  <si>
    <t>Health Literacy, Diabetes Prevention, and Self-Management</t>
  </si>
  <si>
    <t>1298315</t>
  </si>
  <si>
    <t>LR: 20170626; JID: 101605237; 2016/11/09 00:00 [received]; 2016/11/09 00:00 [accepted]; 2017/02/07 06:00 [entrez]; 2017/02/07 06:00 [pubmed]; 2017/06/27 06:00 [medline]; ppublish</t>
  </si>
  <si>
    <t>Keele University, Staffordshire, UK.; Aarhus University, Aarhus, Denmark; Institute for Health and Society, Newcastle University, Newcastle upon Tyne, UK.; Keele University, Staffordshire, UK.; University of Haifa, Haifa, Israel.</t>
  </si>
  <si>
    <t>PMID: 28164131</t>
  </si>
  <si>
    <t>10.1155/2017/1298315 [doi]</t>
  </si>
  <si>
    <t>PMC5259644</t>
  </si>
  <si>
    <t>RefID:3069-riley2017multivariate</t>
  </si>
  <si>
    <t>Riley,R. D.;Jackson,D.;Salanti,G.;Burke,D. L.;Price,M.;Kirkham,J.;White,I. R.</t>
  </si>
  <si>
    <t>Multivariate and network meta-analysis of multiple outcomes and multiple treatments: rationale, concepts, and examples</t>
  </si>
  <si>
    <t>j3932</t>
  </si>
  <si>
    <t>LR: 20171128; JID: 8900488; 0 (Antineoplastic Agents, Hormonal); 4G7DS2Q64Y (Progesterone); 9001-32-5 (Fibrinogen); 2017/09/15 06:00 [entrez]; 2017/09/15 06:00 [pubmed]; 2017/11/29 06:00 [medline]; epublish</t>
  </si>
  <si>
    <t>Research Institute for Primary Care and Health Sciences, Keele University, Staffordshire, UK r.riley@keele.ac.uk.; MRC Biostatistics Unit, Cambridge, UK.; Institute of Social and Preventive Medicine, University of Bern, Switzerland.; University of Ioannina School of Medicine, Ioannina, Greece.; Research Institute for Primary Care and Health Sciences, Keele University, Staffordshire, UK.; Institute of Applied Health Research, University of Birmingham, UK.; MRC North West Hub for Trials Methodology Research, Department of Biostatistics, University of Liverpool, Liverpool, UK.; MRC Biostatistics Unit, Cambridge, UK.; MRC Clinical Trials Unit at UCL, London, UK.</t>
  </si>
  <si>
    <t>PMID: 28903924</t>
  </si>
  <si>
    <t>10.1136/bmj.j3932 [doi]</t>
  </si>
  <si>
    <t>PMC5596393</t>
  </si>
  <si>
    <t>RefID:3068-ratib2015access</t>
  </si>
  <si>
    <t>RefID:3067-revill2009loss</t>
  </si>
  <si>
    <t>Revill,K.;Dudley,K. J.;Clayton,R. N.;McNicol,A. M.;Farrell,W. E.</t>
  </si>
  <si>
    <t>Loss of neuronatin expression is associated with promoter hypermethylation in pituitary adenoma</t>
  </si>
  <si>
    <t>The imprinted gene, neuronatin (NNAT), is one of the most abundant transcripts in the pituitary and is thought to be involved in the development and maturation of this gland. In a recent whole-genome approach, exploiting a pituitary tumour cell line, we identified hypermethylation associated loss of NNAT. In this report, we determined the expression pattern of NNAT in individual cell types of the normal gland and within each of the different pituitary adenoma subtypes. In addition, we determined associations between expression and CpG island methylation and used colony forming efficiency assays (CFE) to gain further insight into the tumour-suppressor function of this gene. Immunohistochemical (IHC) co-localization studies of normal pituitaries showed that each of the hormone secreting cells (GH, PRL, ACTH, FSH and TSH) expressed NNAT. However, 33 out of 47 adenomas comprising, 11 somatotrophinomas, 10 prolactinomas, 12 corticotrophinomas and 14 non-functioning tumours, irrespective of subtype failed to express either NNAT transcript or protein as determined by quantitative real-time RT-PCR and IHC respectively. In normal pituitaries and adenomas that expressed NNAT the promoter-associated CpG island showed characteristics of an imprinted gene where [similar to]50% of molecules were densely methylated. However, in the majority of adenomas that showed loss or significantly reduced expression of NNAT, relative to normal pituitaries, the gene-associated CpG island showed significantly increased methylation. Induced expression of NNAT in transfected AtT-20 cells significantly reduced CFE. Collectively, these findings point to an important role for NNAT in the pituitary and perhaps tumour development in this gland. copyright 2009 Society for Endocrinology.</t>
  </si>
  <si>
    <t>ID: ovid.com:/bib/embase/2009467213</t>
  </si>
  <si>
    <t>1351-0088</t>
  </si>
  <si>
    <t>(Revill, Dudley, Clayton, Farrell) Human Disease and Genomics Group, School of Medicine, Keele University, Stoke on Trent, Staffordshire ST4 7QB, United Kingdom.; (McNicol) Department of Molecular and Cellular Pathology, The University of Queens(TRUNCATED)</t>
  </si>
  <si>
    <t>RefID:3065-protheroe2013matching</t>
  </si>
  <si>
    <t>Protheroe,J.;Rowlands,G.</t>
  </si>
  <si>
    <t>Matching clinical information with levels of patient health literacy</t>
  </si>
  <si>
    <t>Good communication between healthcare professionals and patients is central to therapeutic relationships, and patients need to know how to access, understand and make use of services and information to promote and maintain their health. This article describes how practising effective communication can improve patient care and how nurses, with their central role in patient advocacy, are well placed to become health literacy champions for their patients and the wider NHS.</t>
  </si>
  <si>
    <t>JID: 9433248; ppublish</t>
  </si>
  <si>
    <t>Institute of Primary Care and Health Sciences, Keele University, Manchester. j.protheroe@keele.ac.uk</t>
  </si>
  <si>
    <t>PMID: 23841233</t>
  </si>
  <si>
    <t>RefID:3063-riley2016external</t>
  </si>
  <si>
    <t>Riley,R. D.;Ensor,J.;Snell,K. I.;Debray,T. P.;Altman,D. G.;Moons,K. G.;Collins,G. S.</t>
  </si>
  <si>
    <t>External validation of clinical prediction models using big datasets from e-health records or IPD meta-analysis: opportunities and challenges</t>
  </si>
  <si>
    <t>Jun 22</t>
  </si>
  <si>
    <t>i3140</t>
  </si>
  <si>
    <t>LR: 20170104; GR: G0902393/Medical Research Council/United Kingdom; GR: G1100513/Medical Research Council/United Kingdom; GR: MR/J013595/1/Medical Research Council/United Kingdom; JID: 8900488; OID: NLM: PMC4916924; epublish</t>
  </si>
  <si>
    <t>Research Institute for Primary Care and Health Sciences, Keele University, Keele ST5 5BG, Staffordshire, UK r.riley@keele.ac.uk.; Research Institute for Primary Care and Health Sciences, Keele University, Keele ST5 5BG, Staffordshire, UK.; Institute of Applied Health Research, University of Birmingham, Edgbaston, Birmingham, UK.; Julius Centre for Health Sciences and Primary Care, University Medical Center Utrecht, Utrecht, Netherlands Cochrane Netherlands, University Medical Center Utrecht, Utrecht, Netherlands.; Centre for Statistics in Medicine, Nuffield Department of Orthopaedics, Rheumatology and Musculoskeletal Sciences, University of Oxford, Oxford, UK.; Julius Centre for Health Sciences and Primary Care, University Medical Center Utrecht, Utrecht, Netherlands Cochrane Netherlands, University Medical Center Utrecht, Utrecht, Netherlands.; Centre for Statistics in Medicine, Nuffield Department of Orthopaedics, Rheumatology and Musculoskeletal Sciences, University of Oxford, Oxford, UK.</t>
  </si>
  <si>
    <t>PMID: 27334381</t>
  </si>
  <si>
    <t>10.1136/bmj.i3140 [doi]</t>
  </si>
  <si>
    <t>PMC4916924</t>
  </si>
  <si>
    <t>RefID:3061-rathod2016investigations</t>
  </si>
  <si>
    <t>Rathod,T.;Marshall,M.;Thomas,M. J.;Menz,H. B.;Myers,H. L.;Thomas,E.;Downes,T.;Peat,G.;Roddy,E.</t>
  </si>
  <si>
    <t>Investigations of Potential Phenotypes of Foot Osteoarthritis: Cross-Sectional Analysis From the Clinical Assessment Study of the Foot</t>
  </si>
  <si>
    <t>OBJECTIVE: To investigate the existence of distinct foot osteoarthritis (OA) phenotypes based on pattern of joint involvement and comparative symptom and risk profiles. METHODS: Participants ages &gt;/=50 years reporting foot pain in the previous year were drawn from a population-based cohort. Radiographs were scored for OA in the first metatarsophalangeal (MTP) joint, first and second cuneometatarsal, navicular first cuneiform, and talonavicular joints according to a published atlas. Chi-square tests established clustering, and odds ratios (ORs) examined symmetry and pairwise associations of radiographic OA in the feet. Distinct underlying classes of foot OA were investigated by latent class analysis (LCA) and their association with symptoms and risk factors was assessed. RESULTS: In 533 participants (mean age 64.9 years, 55.9% female) radiographic OA clustered across both feet (P &lt; 0.001) and was highly symmetrical (adjusted OR 3.0, 95% confidence interval 2.1, 4.2). LCA identified 3 distinct classes of foot OA: no or minimal foot OA (64%), isolated first MTP joint OA (22%), and polyarticular foot OA (15%). After adjustment for age and sex, polyarticular foot OA was associated with nodal OA, increased body mass index, and more pain and functional limitation compared to the other classes. CONCLUSION: Patterning of radiographic foot OA has provided insight into the existence of 2 forms of foot OA: isolated first MTP joint OA and polyarticular foot OA. The symptom and risk factor profiles in individuals with polyarticular foot OA indicate a possible distinctive phenotype of foot OA, but further research is needed to explore the characteristics of isolated first MTP joint and polyarticular foot OA.</t>
  </si>
  <si>
    <t>CI: (c) 2016; JID: 101518086; 2015/03/02 [received]; 2015/06/24 [revised]; 2015/07/21 [accepted]; ppublish</t>
  </si>
  <si>
    <t>The Authors. Arthritis Care &amp; Research published by Wiley Periodicals, Inc. on behalf of the American College of Rheumatology</t>
  </si>
  <si>
    <t>Arthritis Research UK Primary Care Centre, Research Institute for Primary Care &amp; Health Sciences, Keele University, Keele, Staffordshire, UK.; Arthritis Research UK Primary Care Centre, Research Institute for Primary Care &amp; Health Sciences, Keele University, Keele, Staffordshire, UK.; Arthritis Research UK Primary Care Centre, Research Institute for Primary Care &amp; Health Sciences, Keele University, Keele, Staffordshire, UK.; Arthritis Research UK Primary Care Centre, Research Institute for Primary Care &amp; Health Sciences, Keele University, Keele, Staffordshire, UK, and Lower Extremity and Gait Studies Program, School of Allied Health, La Trobe University, Bundoora, Victoria, Australia.; Arthritis Research UK Primary Care Centre, Research Institute for Primary Care &amp; Health Sciences, Keele University, Keele, Staffordshire, UK.; Arthritis Research UK Primary Care Centre, Research Institute for Primary Care &amp; Health Sciences, Keele University, Keele, Staffordshire, UK.; Arthritis Research UK Primary Care Centre, Research Institute for Primary Care &amp; Health Sciences, Keele University, Keele, Staffordshire, UK.; Arthritis Research UK Primary Care Centre, Research Institute for Primary Care &amp; Health Sciences, Keele University, Keele, Staffordshire, UK.; Arthritis Research UK Primary Care Centre, Research Institute for Primary Care &amp; Health Sciences, Keele University, Keele, Staffordshire, UK.</t>
  </si>
  <si>
    <t>PMID: 26238801</t>
  </si>
  <si>
    <t>10.1002/acr.22677 [doi]</t>
  </si>
  <si>
    <t>RefID:3060-reuter2010migraines</t>
  </si>
  <si>
    <t>551</t>
  </si>
  <si>
    <t>0333-1024</t>
  </si>
  <si>
    <t>RefID:3059-porter2016tumour</t>
  </si>
  <si>
    <t>Porter,D.;van Melckebeke,J.;Dale,J.;Messow,C. M.;McConnachie,A.;Walker,A.;Munro,R.;McLaren,J.;McRorie,E.;Packham,J.;Buckley,C. D.;Harvie,J.;Taylor,P.;Choy,E.;Pitzalis,C.;McInnes,I. B.</t>
  </si>
  <si>
    <t>Tumour necrosis factor inhibition versus rituximab for patients with rheumatoid arthritis who require biological treatment (ORBIT): an open-label, randomised controlled, non-inferiority, trial</t>
  </si>
  <si>
    <t>10041</t>
  </si>
  <si>
    <t>BACKGROUND: Tumour necrosis factor (TNF) inhibition and B-cell depletion are highly effective treatments for active rheumatoid arthritis, but so far no randomised controlled trials have directly compared their safety, efficacy, and cost-effectiveness. This study was done to test the hypothesis that using rituximab would be clinically non-inferior and cheaper compared with TNF inhibitor treatment in biological-treatment naive patients with rheumatoid arthritis. METHODS: This open-label, randomised controlled, non-inferiority trial enrolled patients with active, seropositive rheumatoid arthritis and an inadequate response to synthetic disease modifying anti-rheumatic drugs (DMARDs) from 35 rheumatology departments in the UK. Patients were randomly assigned 1:1 to the rituximab or TNF inhibitor groups with minimisation to account for methotrexate intolerance using a web-based randomisation system. Patients were given intravenous rituximab 1 g on days 1 and 15, and after 26 weeks if they responded to treatment but had persistent disease activity (28 joint count disease activity score [DAS28-ESR] &gt;3.2; rituximab group) or a TNF inhibitor-adalimumab (40 mg subcutaneously every other week) or etanercept (50 mg per week subcutaneously) according to the patient's and rheumatologist's choice (TNF inhibitor group). Patients could switch treatment in the case of drug-related toxic effects or absence or loss of response. The primary outcome measure was the change in DAS28-ESR between 0 and 12 months in the per-protocol population of patients who were assigned to treatment and remained in follow-up to 1 year. We assessed safety in all patients who received at least one dose of study drug. We also assessed the cost-effectiveness of each strategy. The non-inferiority margin was specified as 0.6 DAS28-ESR units. This study is registered with ClinicalTrials.gov, number NCT01021735. FINDINGS: Between April 6, 2009, and Nov 11, 2013, 295 patients were randomly assigned and given either rituximab (n=144) or TNF inhibitor (n=151) treatment. After 12 months, the change in DAS28-ESR for patients assigned to rituximab was -2.6 (SD 1.4) and TNF inhibitor was -2.4 (SD 1.5), with a difference within the prespecified non-inferiority margin of -0.19 (95% CI -0.51 to 0.13; p=0.24). The health-related costs associated with the rituximab strategy were lower than the TNF inhibitor strategy ( pound9,405 vs pound11,523 per patient, p&lt;0.0001). 137 (95%) of 144 patients in the rituximab group and 143 (95%) of 151 patients in the TNF inhibitor group had adverse events. 37 serious adverse events occurred in patients receiving rituximab compared with 26 in patients receiving TNF inhibitors, of which 27 were deemed to be possibly, probably, or definitely related to the treatment (15 vs 12, p=0.5462). One patient in each group died during the study. INTERPRETATION: Initial treatment with rituximab is non-inferior to initial TNF inhibitor treatment in patients seropositive for rheumatoid arthritis and naive to treatment with biologicals, and is cost saving over 12 months. FUNDING: Arthritis Research UK, Roche.</t>
  </si>
  <si>
    <t>LR: 20170922; CI: Copyright (c) 2016; ClinicalTrials.gov/NCT01021735; GR: 19791/Arthritis Research UK/United Kingdom; GR: Arthritis Research UK/United Kingdom; JID: 2985213R; 0 (Antirheumatic Agents); 0 (Tumor Necrosis Factor-alpha); 4F4X42SYQ6 (Rituximab); FYS6T7F842 (Adalimumab); OP401G7OJC (Etanercept); CIN: Lancet. 2016 Jul 16;388(10041):213-4. PMID: 27197691; 2016/05/21 06:00 [entrez]; 2016/05/21 06:00 [pubmed]; 2016/08/20 06:00 [medline]; ppublish</t>
  </si>
  <si>
    <t>University of Glasgow, Glasgow, UK. Electronic address: duncan.porter@glasgow.ac.uk.; University of Glasgow, Glasgow, UK.; Wishaw General Hospital, Wishaw, UK.; Robertson Centre for Biostatistics, Institute of Health and Wellbeing, Glasgow, UK.; Robertson Centre for Biostatistics, Institute of Health and Wellbeing, Glasgow, UK.; University of Glasgow, Glasgow, UK.; Wishaw General Hospital, Wishaw, UK.; Whytemans Brae Hospital, Fife, UK.; Western General Hospital, Edinburgh, UK.; Haywood Hospital, Stoke-on-Trent, UK.; University of Birmingham, Birmingham, UK.; Raigmore Hospital, Inverness, UK.; University of Oxford, Oxford, UK.; University of Cardiff, Cardiff, UK.; Queen Mary University, London, UK.; University of Glasgow, Glasgow, UK.</t>
  </si>
  <si>
    <t>PMID: 27197690</t>
  </si>
  <si>
    <t>10.1016/S0140-6736(16)00380-9 [doi]</t>
  </si>
  <si>
    <t>RefID:3058-protheroe2016feasibility</t>
  </si>
  <si>
    <t>Protheroe,J.;Rathod,T.;Bartlam,B.;Rowlands,G.;Richardson,G.;Reeves,D.</t>
  </si>
  <si>
    <t>The Feasibility of Health Trainer Improved Patient Self-Management in Patients with Low Health Literacy and Poorly Controlled Diabetes: A Pilot Randomised Controlled Trial</t>
  </si>
  <si>
    <t>6903245</t>
  </si>
  <si>
    <t>Type 2 diabetes mellitus is most prevalent in deprived communities and patients with low health literacy have worse glycaemic control and higher rates of diabetic complications. However, recruitment from this patient population into intervention trials is highly challenging. We conducted a study to explore the feasibility of recruitment and to assess the effect of a lay health trainer intervention, in patients with low health literacy and poorly controlled diabetes from a socioeconomically disadvantaged population, compared with usual care. Methods. A pilot RCT comparing the LHT intervention with usual care. Patients with HbA1c &gt; 7.5 (58 mmol/mol) were recruited. Baseline and 7-month outcome data were entered directly onto a laptop to reduce patient burden. Results. 76 patients were recruited; 60.5% had low health literacy and 75% were from the most deprived areas of England. Participants in the LHT arm had significantly improved mental health (p = 0.049) and illness perception (p = 0.040). The intervention was associated with lower resource use, better patient self-care management, and better QALY profile at 7-month follow-up. Conclusion. This study describes successful recruitment strategies for hard-to-reach populations. Further research is warranted for this cost-effective, relatively low-cost intervention for a population currently suffering a disproportionate burden of diabetes, to demonstrate its sustained impact on treatment effects, health, and health inequalities.</t>
  </si>
  <si>
    <t>LR: 20170104; GR: PB-PG-0110-20033/Department of Health/United Kingdom; JID: 101605237; 2016/08/26 [received]; 2016/09/28 [accepted]; ppublish</t>
  </si>
  <si>
    <t>Research Institute for Primary Care &amp; Health Sciences, Keele University, Keele, UK.; Research Institute for Primary Care &amp; Health Sciences, Keele University, Keele, UK.; Research Institute for Primary Care &amp; Health Sciences, Keele University, Keele, UK.; Section for Health Promotion and Health Services, Institute for Public Health, Aarhus University, Aarhus, Denmark; Institute of Health and Society, University of Newcastle, Newcastle upon Tyne, UK.; Centre for Health Economics, University of York, York, UK.; Centre for Primary Care and Centre for Biostatistics, Manchester Academic Health Science Centre (MAHSC), University of Manchester, Manchester, UK.</t>
  </si>
  <si>
    <t>PMID: 27833922</t>
  </si>
  <si>
    <t>10.1155/2016/6903245 [doi]</t>
  </si>
  <si>
    <t>PMC5090087</t>
  </si>
  <si>
    <t>RefID:3057-roffe2010frequency</t>
  </si>
  <si>
    <t>RefID:3056-ranasinghe2020medical</t>
  </si>
  <si>
    <t>Ranasinghe, A. W. I. P.;Fernando,B.;Sumathipala,A.;Gunathunga,W.</t>
  </si>
  <si>
    <t>Medical ethics: knowledge, attitude and practice among doctors in three teaching hospitals in Sri Lanka</t>
  </si>
  <si>
    <t>BMC medical ethics</t>
  </si>
  <si>
    <t>BMC Med.Ethics</t>
  </si>
  <si>
    <t>BACKGROUND: Medical ethics deals with the ethical obligations of doctors to their patients, colleagues and society. The annual reports of Sri Lanka Medical Council indicate that the number of complaints against doctors has increased over the years. We aimed to assess the level of knowledge, attitude and practice regarding medical ethics among doctors in three teaching hospitals in Sri Lanka. METHODS: A hospital-based cross-sectional study was conducted among doctors (n = 313) using a pre-tested self-administered, anonymous questionnaire. Chi Squared test, and ANOVA test were used to identify the significance of association between level of knowledge and selected factors. RESULTS: Most doctors (81.2%) had a poor level of knowledge on medical ethics, with postgraduate trainees showing significantly (p = 0.023, Chi square) higher level of knowledge. The average knowledge on medical ethics among doctors was significantly different between the three hospitals (p = 0.008, ANOVA). Over 95% had a favourable attitude towards gaining knowledge and advocated the need for training. The majority (69.3%) indicated awareness of unethical practices. 24.6% of respondents stated that they get a chaperone 'sometimes' during patient examination while 3.5% never do. The majority (54%) responded that they never accept gifts from pharmaceutical companies in recognition of their prescribing pattern. 12-41% of doctors participated in the study acknowledged that they 'sometime' engaged in unethical practices related to prescribing drugs, accepting gifts from pharmaceutical companies and when obtaining leave. CONCLUSION: Most doctors had a poor level of knowledge of medical ethics. Postgraduate trainees had a higher level of knowledge than other doctors. The majority showed a favourable attitude towards gaining knowledge and the need of training. Regular in-service training on medical ethics for doctors would help to improve their knowledge on medical ethics, as well as attitudes and ethical conduct.</t>
  </si>
  <si>
    <t>LR: 20201105; JID: 101088680; OTO: NOTNLM; 2019/07/25 00:00 [received]; 2020/07/27 00:00 [accepted]; 2020/08/08 06:00 [entrez]; 2020/08/08 06:00 [pubmed]; 2020/08/08 06:00 [medline]; epublish</t>
  </si>
  <si>
    <t>1472-6939</t>
  </si>
  <si>
    <t>Postgraduate Institute of Medicine, University of Colombo, Colombo, Sri Lanka. prabhathaya@yahoo.com.; Research Institute for Primary Care and Health Sciences, School of Medicine, Keele University, Keele, UK.; Research Institute for Primary Care and Health Sciences, School of Medicine, Keele University, Keele, UK.; Faculty of Medicine, University of Colombo, Colombo, Sri Lanka.</t>
  </si>
  <si>
    <t>PMID: 32758219</t>
  </si>
  <si>
    <t>10.1186/s12910-020-00511-4 [doi]</t>
  </si>
  <si>
    <t>PMC7405426</t>
  </si>
  <si>
    <t>RefID:3055-riley2017deriving</t>
  </si>
  <si>
    <t>Riley,R. D.;Ensor,J.;Jackson,D.;Burke,D. L.</t>
  </si>
  <si>
    <t>Deriving percentage study weights in multi-parameter meta-analysis models: with application to meta-regression, network meta-analysis and one-stage individual participant data models</t>
  </si>
  <si>
    <t>962280216688033</t>
  </si>
  <si>
    <t>Many meta-analysis models contain multiple parameters, for example due to multiple outcomes, multiple treatments or multiple regression coefficients. In particular, meta-regression models may contain multiple study-level covariates, and one-stage individual participant data meta-analysis models may contain multiple patient-level covariates and interactions. Here, we propose how to derive percentage study weights for such situations, in order to reveal the (otherwise hidden) contribution of each study toward the parameter estimates of interest. We assume that studies are independent, and utilise a decomposition of Fisher's information matrix to decompose the total variance matrix of parameter estimates into study-specific contributions, from which percentage weights are derived. This approach generalises how percentage weights are calculated in a traditional, single parameter meta-analysis model. Application is made to one- and two-stage individual participant data meta-analyses, meta-regression and network (multivariate) meta-analysis of multiple treatments. These reveal percentage study weights toward clinically important estimates, such as summary treatment effects and treatment-covariate interactions, and are especially useful when some studies are potential outliers or at high risk of bias. We also derive percentage study weights toward methodologically interesting measures, such as the magnitude of ecological bias (difference between within-study and across-study associations) and the amount of inconsistency (difference between direct and indirect evidence in a network meta-analysis).</t>
  </si>
  <si>
    <t>LR: 20170206; JID: 9212457; OTO: NOTNLM; 2017/02/07 06:00 [entrez]; 2017/02/07 06:00 [pubmed]; 2017/02/07 06:00 [medline]; aheadofprint; SO: Stat Methods Med Res. 2017 Jan 1:962280216688033. doi: 10.1177/0962280216688033.</t>
  </si>
  <si>
    <t>1 Research Institute for Primary Care and Health Sciences, Keele University, UK.; 1 Research Institute for Primary Care and Health Sciences, Keele University, UK.; 2 MRC Biostatistics Unit, Cambridge Institute of Public Health, Forvie Site, Robinson Way, Cambridge Biomedical Campus, Cambridge, UK.; 1 Research Institute for Primary Care and Health Sciences, Keele University, UK.</t>
  </si>
  <si>
    <t>PMID: 28162044</t>
  </si>
  <si>
    <t>10.1177/0962280216688033 [doi]</t>
  </si>
  <si>
    <t>RefID:3054-rathod2014health</t>
  </si>
  <si>
    <t>Rathod,T.;Belcher,J.;Montgomery,A. A.;Salisbury,C.;Foster,N. E.</t>
  </si>
  <si>
    <t>Health services changes: is a run-in period necessary before evaluation in randomised clinical trials?</t>
  </si>
  <si>
    <t>BACKGROUND: Most randomised clinical trials (RCTs) testing a new health service do not allow a run-in period of consolidation before evaluating the new approach. Consequently, health professionals involved may feel insufficiently familiar or confident, or that new processes or systems that are integral to the service are insufficiently embedded in routine care prior to definitive evaluation in a RCT. This study aimed to determine the optimal run-in period for a new physiotherapy-led telephone assessment and treatment service known as PhysioDirect and whether a run-in was needed prior to evaluating outcomes in an RCT. METHODS: The PhysioDirect trial assessed whether PhysioDirect was as effective as usual care. Prior to the main trial, a run-in of up to 12 weeks was permitted to facilitate physiotherapists to become confident in delivering the new service. Outcomes collected from the run-in and main trial were length of telephone calls within the PhysioDirect service and patients' physical function (SF-36v2 questionnaire) and Measure Yourself Medical Outcome Profile v2 collected at baseline and six months. Joinpoint regression determined how long it had taken call times to stabilise. Analysis of covariance determined whether patients' physical function at six months changed from the run-in to the main trial. RESULTS: Mean PhysioDirect call times (minutes) were higher in the run-in (31 (SD: 12.6)) than in the main trial (25 (SD: 11.6)). Each physiotherapist needed to answer 42 (95% CI: 20,56) calls for their mean call time to stabilise at 25 minutes per call; this took a minimum of seven weeks. For patients' physical function, PhysioDirect was equally clinically effective as usual care during both the run-in (0.17 (95% CI: -0.91,1.24)) and main trial (-0.01 (95% CI: -0.80,0.79)). CONCLUSIONS: A run-in was not needed in a large trial testing PhysioDirect services in terms of patient outcomes. A learning curve was evident in the process measure of telephone call length. This decreased during the run-in and stabilised prior to commencement of the main trial. Future trials should build in a run-in if it is anticipated that learning would have an effect on patient outcome. TRIAL REGISTRATION: Current Controlled Trials, ISRCTN55666618.</t>
  </si>
  <si>
    <t>LR: 20151222; ISRCTN/ISRCTN55666618; GR: G0701575/Medical Research Council/United Kingdom; GR: NIHR-RP-011-015/Department of Health/United Kingdom; GR: Medical Research Council/United Kingdom; JID: 101263253; OID: NLM: PMC3933371; 2013/09/04 [received]; 2014/01/22 [accepted]; 2014/01/30 [aheadofprint]; epublish</t>
  </si>
  <si>
    <t>Research Institute for Primary Care &amp; Health Sciences, Keele University, Keele, Staffordshire ST5 5BG, UK. t.rathod@keele.ac.uk.</t>
  </si>
  <si>
    <t>PMID: 24479729</t>
  </si>
  <si>
    <t>10.1186/1745-6215-15-41 [doi]</t>
  </si>
  <si>
    <t>PMC3933371</t>
  </si>
  <si>
    <t>RefID:3052-porcheret2014development</t>
  </si>
  <si>
    <t>Porcheret,M.;Main,C.;Croft,P.;McKinley,R.;Hassell,A.;Dziedzic,K.</t>
  </si>
  <si>
    <t>Development of a behaviour change intervention: a case study on the practical application of theory</t>
  </si>
  <si>
    <t>Implementation science : IS</t>
  </si>
  <si>
    <t>Implement Sci.</t>
  </si>
  <si>
    <t>BACKGROUND: Use of theory in implementation of complex interventions is widely recommended. A complex trial intervention, to enhance self-management support for people with osteoarthritis (OA) in primary care, needed to be implemented in the Managing Osteoarthritis in Consultations (MOSAICS) trial. One component of the trial intervention was delivery by general practitioners (GPs) of an enhanced consultation for patients with OA. The aim of our case study is to describe the systematic selection and use of theory to develop a behaviour change intervention to implement GP delivery of the enhanced consultation. METHODS: The development of the behaviour change intervention was guided by four theoretical models/frameworks: i) an implementation of change model to guide overall approach, ii) the Theoretical Domains Framework (TDF) to identify relevant determinants of change, iii) a model for the selection of behaviour change techniques to address identified determinants of behaviour change, and iv) the principles of adult learning. Methods and measures to evaluate impact of the behaviour change intervention were identified. RESULTS: The behaviour change intervention presented the GPs with a well-defined proposal for change; addressed seven of the TDF domains (e.g., knowledge, skills, motivation and goals); incorporated ten behaviour change techniques (e.g., information provision, skills rehearsal, persuasive communication); and was delivered in workshops that valued the expertise and professional values of GPs. The workshops used a mixture of interactive and didactic sessions, were facilitated by opinion leaders, and utilised 'context-bound communication skills training.' Methods and measures selected to evaluate the behaviour change intervention included: appraisal of satisfaction with workshops, GP report of intention to practise and an assessment of video-recorded consultations of GPs with patients with OA. CONCLUSIONS: A stepped approach to the development of a behaviour change intervention, with the utilisation of theoretical frameworks to identify determinants of change matched with behaviour change techniques, has enabled a systematic and theory-driven development of an intervention designed to enhance consultations by GPs for patients with OA. The success of the behaviour change intervention in practice will be evaluated in the context of the MOSAICS trial as a whole, and will inform understanding of practice level and patient outcomes in the trial.</t>
  </si>
  <si>
    <t>JID: 101258411; OID: NLM: PMC3983864; 2013/12/18 [received]; 2014/03/25 [accepted]; 2014/04/03 [aheadofprint]; epublish</t>
  </si>
  <si>
    <t>1748-5908</t>
  </si>
  <si>
    <t>Research Institute for Primary Care and Health Sciences, Keele University, Keele, Staffordshire ST5 5BG, UK. m.porcheret@keele.ac.uk.</t>
  </si>
  <si>
    <t>PMID: 24708880</t>
  </si>
  <si>
    <t>10.1186/1748-5908-9-42 [doi]</t>
  </si>
  <si>
    <t>PMC3983864</t>
  </si>
  <si>
    <t>RefID:3051-protheroe2015patient</t>
  </si>
  <si>
    <t>Protheroe,J.;Estacio,E. V.;Saidy-Khan,S.</t>
  </si>
  <si>
    <t>Patient information materials in general practices and promotion of health literacy: an observational study of their effectiveness</t>
  </si>
  <si>
    <t>BACKGROUND: Government policy in the UK emphasises providing patients with good health information to encourage participation in their health care. Patient information leaflets (PILs) form part of this policy and have been shown to affect patient health outcomes; however, many are poorly written. AIM: To describe the PILs in general practice surgeries in Stoke-on-Trent in terms of readability and variety of content. DESIGN AND SETTING: An observational study of randomly selected GP practices (n = 17) across Stoke-on-Trent. METHOD: PILs were assessed for readability (Flesch Reading Ease and Flesch-Kincaid Grade Level) and compared with national skills level data and with the recommended level for medical information. The PILs were also categorised for content using the Rudd (2007) health material classification framework. RESULTS: A total of 345 PILs were collected and assessed. Only 24.3% meet recommended reading-level criteria. Compared with national skills levels, over 75% of the PILs collected were too complex for at least 15% of the English population. Of the PILs, 47.8% were classified as 'systems navigation' (information regarding services); 22.9% were disease prevention (screening and immunisations); 14.2% personal and public safety; and less than 10% were for managing illness or health promotion. CONCLUSION: Current PILs in general practices do not all promote health literacy. Information only accessible to a proportion of higher skilled patients may increase inequalities in health. Less than 10% of PILs promote managing illness or healthy lifestyles. Processes must be put in place to improve the readability and variety of content of PILs in GP practices.</t>
  </si>
  <si>
    <t>LR: 20150305; CI: (c) British Journal of General Practice 2015; JID: 9005323; OID: NLM: PMC4337308 [Available on 03/01/16]; OTO: NOTNLM; PMCR: 2016/03/01 00:00; ppublish</t>
  </si>
  <si>
    <t>Manchester, and senior lecturer in general practice, Research Institute for Primary Care and Health Sciences, Keele University, Keele, Staffordshire.; School of Psychology;; Research Institute for Social Sciences, Keele University, Keele, Staffordshire.</t>
  </si>
  <si>
    <t>PMID: 25733441</t>
  </si>
  <si>
    <t>10.3399/bjgp15X684013 [doi]</t>
  </si>
  <si>
    <t>PMC4337308</t>
  </si>
  <si>
    <t>RefID:3049-ramsden2014mechanistic</t>
  </si>
  <si>
    <t>Ramsden,C. A.;Riley,P. A.</t>
  </si>
  <si>
    <t>Mechanistic aspects of the tyrosinase oxidation of hydroquinone</t>
  </si>
  <si>
    <t>Bioorganic &amp; medicinal chemistry letters</t>
  </si>
  <si>
    <t>Bioorg.Med.Chem.Lett.</t>
  </si>
  <si>
    <t>2463</t>
  </si>
  <si>
    <t>2464</t>
  </si>
  <si>
    <t>Contradictory reports on the behaviour of hydroquinone as a tyrosinase substrate are reconciled in terms of the ability of the initially formed ortho-quinone to tautomerise to the thermodynamically more stable para-quinone isomer. Oxidation of phenols by native tyrosinase requires activation by in situ formation of a catechol formed via an enzyme generated ortho-quinone. In the special case of hydroquinone, catechol formation is precluded by rapid tautomerisation of the ortho-quinone precursor to catechol formation.</t>
  </si>
  <si>
    <t>CI: Copyright (c) 2014; JID: 9107377; 0 (Catechols); 0 (Hydroquinones); 0 (Phenols); 123-31-9 (hydroquinone); EC 1.14.18.1 (Monophenol Monooxygenase); LF3AJ089DQ (catechol); OTO: NOTNLM; 2014/03/21 [received]; 2014/04/03 [revised]; 2014/04/06 [accepted]; 2014/04/13 [aheadofprint]; ppublish</t>
  </si>
  <si>
    <t>1464-3405</t>
  </si>
  <si>
    <t>Lennard-Jones Laboratories, School of Physical and Geographical Sciences, Keele University, Staffordshire ST5 5BG, UK. Electronic address: c.a.ramsden@keele.ac.uk.; Totteridge Institute for Advanced Studies, The Grange, Grange Avenue, London N20 8AB, UK.</t>
  </si>
  <si>
    <t>PMID: 24767847</t>
  </si>
  <si>
    <t>10.1016/j.bmcl.2014.04.009 [doi]</t>
  </si>
  <si>
    <t>RefID:3048-riley2015meta-analysis</t>
  </si>
  <si>
    <t>Riley,R. D.;Ahmed,I.;Ensor,J.;Takwoingi,Y.;Kirkham,A.;Morris,R. K.;Noordzij,J. P.;Deeks,J. J.</t>
  </si>
  <si>
    <t>Meta-analysis of test accuracy studies: an exploratory method for investigating the impact of missing thresholds</t>
  </si>
  <si>
    <t>12. eCollection 2015</t>
  </si>
  <si>
    <t>BACKGROUND: Primary studies examining the accuracy of a continuous test evaluate its sensitivity and specificity at one or more thresholds. Meta-analysts then usually perform a separate meta-analysis for each threshold. However, the number of studies available for each threshold is often very different, as primary studies are inconsistent in the thresholds reported. Furthermore, of concern is selective reporting bias, because primary studies may be less likely to report a threshold when it gives low sensitivity and/or specificity estimates. This may lead to biased meta-analysis results. We developed an exploratory method to examine the potential impact of missing thresholds on conclusions from a test accuracy meta-analysis. METHODS: Our method identifies studies that contain missing thresholds bounded between a pair of higher and lower thresholds for which results are available. The bounded missing threshold results (two-by-two tables) are then imputed, by assuming a linear relationship between threshold value and each of logit-sensitivity and logit-specificity. The imputed results are then added to the meta-analysis, to ascertain if original conclusions are robust. The method is evaluated through simulation, and application made to 13 studies evaluating protein:creatinine ratio (PCR) for detecting proteinuria in pregnancy with 23 different thresholds, ranging from one to seven per study. RESULTS: The simulation shows the imputation method leads to meta-analysis estimates with smaller mean-square error. In the PCR application, it provides 50 additional results for meta-analysis and their inclusion produces lower test accuracy results than originally identified. For example, at a PCR threshold of 0.16, the summary specificity is 0.80 when using the original data, but 0.66 when also including the imputed data. At a PCR threshold of 0.25, the summary sensitivity is reduced from 0.95 to 0.85 when additionally including the imputed data. CONCLUSIONS: The imputation method is a practical tool for researchers (often non-statisticians) to explore the potential impact of missing threshold results on their meta-analysis conclusions. Software is available to implement the method. In the PCR example, it revealed threshold results are vulnerable to the missing data, and so stimulates the need for advanced statistical models or, preferably, individual patient data from primary studies.</t>
  </si>
  <si>
    <t>LR: 20160104; JID: 101580575; OID: NLM: PMC4417327; OTO: NOTNLM; 2015 [ecollection]; 2014/09/25 [received]; 2014/12/30 [accepted]; 2015/02/04 [epublish]; epublish</t>
  </si>
  <si>
    <t>Research Institute of Primary Care and Health Sciences, Keele University, Staffordshire, ST5 5BG UK.; MRC Hub for Trials Methodology Research, School of Health and Population Sciences, University of Birmingham, Public Health Building, Edgbaston, Birmingham, B15 2TT UK.; School of Health and Population Sciences, University of Birmingham, Public Health Building, Edgbaston, Birmingham, B15 2TT UK.; School of Health and Population Sciences, University of Birmingham, Public Health Building, Edgbaston, Birmingham, B15 2TT UK.; School of Health and Population Sciences, University of Birmingham, Public Health Building, Edgbaston, Birmingham, B15 2TT UK.; Research Section of Reproduction, Genes and Development; School of Clinical and Experimental Medicine, College of Medical and Dental Sciences, University of Birmingham, Birmingham, UK ; Fetal Medicine Centre, Birmingham Women's Hospital NHS Foundation Trust, Birmingham, UK.; Department of Otolaryngology - Head &amp; Neck Surgery, Boston Medical Center, Boston University - School of Medicine, Boston, MA USA.; School of Health and Population Sciences, University of Birmingham, Public Health Building, Edgbaston, Birmingham, B15 2TT UK.</t>
  </si>
  <si>
    <t>PMID: 25652323</t>
  </si>
  <si>
    <t>10.1186/2046-4053-4-12 [doi]</t>
  </si>
  <si>
    <t>PMC4417327</t>
  </si>
  <si>
    <t>RefID:3046-reinwald2015evaluation</t>
  </si>
  <si>
    <t>Reinwald,Y.;Leonard,K. H.;Henstock,J. R.;Whiteley,J. P.;Osborne,J. M.;Waters,S. L.;Levesque,P.;El Haj,A. J.</t>
  </si>
  <si>
    <t>Evaluation of the growth environment of a hydrostatic force bioreactor for preconditioning of tissue-engineered constructs</t>
  </si>
  <si>
    <t>Bioreactors have been widely acknowledged as valuable tools to provide a growth environment for engineering tissues and to investigate the effect of physical forces on cells and cell-scaffold constructs. However, evaluation of the bioreactor environment during culture is critical to defining outcomes. In this study, the performance of a hydrostatic force bioreactor was examined by experimental measurements of changes in dissolved oxygen (O2), carbon dioxide (CO2), and pH after mechanical stimulation and the determination of physical forces (pressure and stress) in the bioreactor through mathematical modeling and numerical simulation. To determine the effect of hydrostatic pressure on bone formation, chick femur skeletal cell-seeded hydrogels were subjected to cyclic hydrostatic pressure at 0-270 kPa and 1 Hz for 1 h daily (5 days per week) over a period of 14 days. At the start of mechanical stimulation, dissolved O2 and CO2 in the medium increased and the pH of the medium decreased, but remained within human physiological ranges. Changes in physiological parameters (O2, CO2, and pH) were reversible when medium samples were placed in a standard cell culture incubator. In addition, computational modeling showed that the distribution and magnitude of physical forces depends on the shape and position of the cell-hydrogel constructs in the tissue culture format. Finally, hydrostatic pressure was seen to enhance mineralization of chick femur skeletal cell-seeded hydrogels.</t>
  </si>
  <si>
    <t>LR: 20150205; GR: BB/G010560/1/Biotechnology and Biological Sciences Research Council/United Kingdom; JID: 101466663; OID: NLM: PMC4291157; ppublish</t>
  </si>
  <si>
    <t>1 Institute of Science and Technology in Medicine, University of Keele , Stoke-on-Trent, United Kingdom .</t>
  </si>
  <si>
    <t>PMID: 24967717</t>
  </si>
  <si>
    <t>10.1089/ten.tec.2013.0476 [doi]</t>
  </si>
  <si>
    <t>PMC4291157</t>
  </si>
  <si>
    <t>RefID:3045-porcheret2018enhancing</t>
  </si>
  <si>
    <t>Porcheret,M.;Main,C.;Croft,P.;Dziedzic,K.</t>
  </si>
  <si>
    <t>Enhancing delivery of osteoarthritis care in the general practice consultation: evaluation of a behaviour change intervention</t>
  </si>
  <si>
    <t>BACKGROUND: Professionally-focussed behaviour change intervention (BCI) workshops were utilised in the Management of OsteoArthritis in Consultations (MOSAICS) trial investigating the feasibility of implementing the National Institute for Health and Care Excellence (NICE) Osteoarthritis (OA) Guideline in general practice. The workshops aimed to implement the general practitioner (GP) component of the trial intervention: an enhanced consultation for patients presenting with possible OA. This study presents an evaluation of the BCI workshops on GP competency in conducting these enhanced consultations. METHODS: A before-and-after evaluation of the workshops, delivered to GPs participating in the intervention arm of the MOSAICS trial, using video-recorded GP consultations with simulated OA patients. GPs attended four workshops, which had been developed using an implementation framework. Videos were undertaken at three time-points (before workshops and at one- and five-months after) and were assessed by independent observers, blinded to time points, for GP competency in undertaking 14 predetermined consultation tasks. RESULTS: Videos of 15 GPs were assessed. GP competency increased from a median of seven consultation tasks undertaken by each GP at baseline to 11 at both time-points after the workshops. Specific tasks which were undertaken more frequently after the workshops related to explaining that OA is treatable and not inevitably progressive, eliciting and addressing patient expectations of the consultation, and providing written OA information. However, the use of the word "osteoarthritis" in giving the diagnosis of OA was not enhanced by the workshops. CONCLUSIONS: BCI workshops can enhance GP competency in undertaking consultations for OA. Further initiatives to implement the NICE OA Guideline and enhance the care of people with OA in primary care can be informed by the content and delivery of the workshops evaluated in this study.</t>
  </si>
  <si>
    <t>LR: 20180216; GR: Programme Grant (RP-PG-0407-10386)/Programme Grants for Applied Research/United States; GR: Grant Number 18139/Arthritis Research UK/United Kingdom; JID: 100967792; OTO: NOTNLM; 2016/08/30 00:00 [received]; 2018/01/24 00:00 [accepted]; 2018/02/08 06:00 [entrez]; 2018/02/08 06:00 [pubmed]; 2018/02/08 06:00 [medline]; epublish</t>
  </si>
  <si>
    <t>Arthritis Research UK Primary Care Centre, Research Institute for Primary Care &amp; Health Sciences, Keele University, Staffordshire, ST5 5BG, UK. m.porcheret@keele.ac.uk.; Arthritis Research UK Primary Care Centre, Research Institute for Primary Care &amp; Health Sciences, Keele University, Staffordshire, ST5 5BG, UK.; Arthritis Research UK Primary Care Centre, Research Institute for Primary Care &amp; Health Sciences, Keele University, Staffordshire, ST5 5BG, UK.; Arthritis Research UK Primary Care Centre, Research Institute for Primary Care &amp; Health Sciences, Keele University, Staffordshire, ST5 5BG, UK.</t>
  </si>
  <si>
    <t>PMID: 29409449</t>
  </si>
  <si>
    <t>10.1186/s12875-018-0715-8 [doi]</t>
  </si>
  <si>
    <t>PMC5801670</t>
  </si>
  <si>
    <t>RefID:3044-protheroe2012'permission</t>
  </si>
  <si>
    <t>Protheroe,J.;Brooks,H.;Chew-Graham,C.;Gardner,C.;Rogers,A.</t>
  </si>
  <si>
    <t>'Permission to participate?' : A qualitative study of participation in patients from differing socio-economic backgrounds</t>
  </si>
  <si>
    <t>Participation in health care is an important element of self-management in chronic illness, and policy emphasises patient's choice. Evidence suggests that this may be inequitable and inadequate, since active participation is strongly associated with socio-demographic variables. This qualitative study explores the perceptions of participation in people with differing socio-economic status with themes related to health literacy and relationship with health-care professionals. Patients perceive participation in different ways, related to their prior expectations of a health-care consultation, cultural expectations and social position. Policies aimed at simply improving 'health literacy' and choice will not be successful if these broader disparities are not addressed.</t>
  </si>
  <si>
    <t>JID: 9703616; aheadofprint</t>
  </si>
  <si>
    <t>PMID: 23104997; 1359105312459876 [pii]</t>
  </si>
  <si>
    <t>10.1177/1359105312459876</t>
  </si>
  <si>
    <t>RefID:3043-ramsden2016quantitative</t>
  </si>
  <si>
    <t>Ramsden,C. A.;Oziminski,W. P.</t>
  </si>
  <si>
    <t>Quantitative Index of the Relative Ease of Formation and sigma-Bonding Strength of N-Heterocyclic Carbenes</t>
  </si>
  <si>
    <t>The Journal of organic chemistry</t>
  </si>
  <si>
    <t>J.Org.Chem.</t>
  </si>
  <si>
    <t>Nov 4</t>
  </si>
  <si>
    <t>10295</t>
  </si>
  <si>
    <t>10301</t>
  </si>
  <si>
    <t>An energy-based index of the ease of N-heterocyclic carbene (NHC) formation either by deprotonation of precursor salts to give neutral NHCs or deprotonation of heterocyclic mesomeric betaines to give anionic NHCs is described. This index (CREF; Carbene Relative Energy of Formation), which is easily calculated using DFT methods, also gives a quantitative measure of the relative sigma-donor strength of NHCs. CREF index values for a wide range of known and unknown NHC ring systems are reported and their significance discussed.</t>
  </si>
  <si>
    <t>LR: 20161105; JID: 2985193R; ppublish</t>
  </si>
  <si>
    <t>1520-6904</t>
  </si>
  <si>
    <t>Lennard-Jones Laboratories, School of Physical and Geographical Sciences, Keele University , Staffordshire ST5 5BG, U.K.; Laboratory of Theoretical Methods and Computations, National Medicines Institute , 30/34 Chelmska Street, 00-725 Warsaw, Poland.</t>
  </si>
  <si>
    <t>PMID: 27366937</t>
  </si>
  <si>
    <t>10.1021/acs.joc.6b01304 [doi]</t>
  </si>
  <si>
    <t>RefID:3042-roffe2009diagnosis</t>
  </si>
  <si>
    <t>Roffe,C.;Thakkar,A.</t>
  </si>
  <si>
    <t>RefID:3041-riley2015summarising</t>
  </si>
  <si>
    <t>Riley,R. D.;Ahmed,I.;Debray,T. P.;Willis,B. H.;Noordzij,J. P.;Higgins,J. P.;Deeks,J. J.</t>
  </si>
  <si>
    <t>Summarising and validating test accuracy results across multiple studies for use in clinical practice</t>
  </si>
  <si>
    <t>2081</t>
  </si>
  <si>
    <t>Following a meta-analysis of test accuracy studies, the translation of summary results into clinical practice is potentially problematic. The sensitivity, specificity and positive (PPV) and negative (NPV) predictive values of a test may differ substantially from the average meta-analysis findings, because of heterogeneity. Clinicians thus need more guidance: given the meta-analysis, is a test likely to be useful in new populations, and if so, how should test results inform the probability of existing disease (for a diagnostic test) or future adverse outcome (for a prognostic test)? We propose ways to address this. Firstly, following a meta-analysis, we suggest deriving prediction intervals and probability statements about the potential accuracy of a test in a new population. Secondly, we suggest strategies on how clinicians should derive post-test probabilities (PPV and NPV) in a new population based on existing meta-analysis results and propose a cross-validation approach for examining and comparing their calibration performance. Application is made to two clinical examples. In the first example, the joint probability that both sensitivity and specificity will be &gt;80% in a new population is just 0.19, because of a low sensitivity. However, the summary PPV of 0.97 is high and calibrates well in new populations, with a probability of 0.78 that the true PPV will be at least 0.95. In the second example, post-test probabilities calibrate better when tailored to the prevalence in the new population, with cross-validation revealing a probability of 0.97 that the observed NPV will be within 10% of the predicted NPV.</t>
  </si>
  <si>
    <t>CI: (c) 2015; GR: G0800808/Medical Research Council/United Kingdom; GR: MR/J013595/1/Medical Research Council/United Kingdom; JID: 8215016; OTO: NOTNLM; 2014/05/09 [received]; 2015/02/17 [accepted]; 2015/03/20 [aheadofprint]; ppublish</t>
  </si>
  <si>
    <t>The Authors. Statistics in Medicine Published by John Wiley &amp; Sons Ltd</t>
  </si>
  <si>
    <t>Research Institute of Primary Care and Health Sciences, Keele University, Staffordshire, ST5 5BG, U.K.</t>
  </si>
  <si>
    <t>PMID: 25800943</t>
  </si>
  <si>
    <t>10.1002/sim.6471 [doi]</t>
  </si>
  <si>
    <t>RefID:3038-protheroe2013'permission</t>
  </si>
  <si>
    <t>'Permission to participate?' A qualitative study of participation in patients from differing socio-economic backgrounds</t>
  </si>
  <si>
    <t>1046</t>
  </si>
  <si>
    <t>1055</t>
  </si>
  <si>
    <t>JID: 9703616; OTO: NOTNLM; 2012/10/26 [aheadofprint]; ppublish</t>
  </si>
  <si>
    <t>Institute of Primary Care and Health Sciences, Arthritis Research UK Primary Care Centre, Keele University, UK. j.protheroe@keele.ac.uk</t>
  </si>
  <si>
    <t>10.1177/1359105312459876; 10.1177/1359105312459876</t>
  </si>
  <si>
    <t>RefID:3037-porcheret2013developing</t>
  </si>
  <si>
    <t>Porcheret,M.;Grime,J.;Main,C.;Dziedzic,K.</t>
  </si>
  <si>
    <t>Developing a model osteoarthritis consultation: a Delphi consensus exercise</t>
  </si>
  <si>
    <t>ABSTRACT: BACKGROUND: Osteoarthritis (OA) is a common condition managed in general practice, but often not in line with published guidance. The ideal consultation for a patient presenting with possible OA is not known. The aim of the study was to develop the content of a model OA consultation for the assessment and treatment of older adults presenting in general practice with peripheral joint problems. METHODS: A postal Delphi consensus exercise was undertaken with two expert groups: i) general practitioners (GPs) with expertise in OA management and ii) patients with experience of living with OA. An advisory group generated 61 possible consultation tasks for consideration in the consensus exercise. Expert groups were asked to consider which tasks should be included in the model OA consultation. The exercise was completed by 15 GPs and 14 patients. The level of agreement for inclusion in the model was set at 90%. RESULTS: The model OA consultation included 25 tasks to be undertaken during the initial consultation between a GP and a patient presenting with peripheral joint pain. The 25 tasks provide detailed advice on how the following elements of the consultation should be addressed: i) assessment of chronic joint pain, ii) patient's ideas and concerns, iii) exclusion of red flags, iv) examination, v) provision of the diagnosis and written information, vi) promotion of exercise and weight loss, vii) initial pain management and viii) arranging a follow-up appointment. Both groups prioritised a bio-medical approach to the consultation, rather than a bio-psycho-social one, suggesting a discordance between current thinking and research evidence. CONCLUSIONS: This study has enabled the priorities of GPs and patients to be identified for a model OA consultation. The results of this consensus study will inform the development of best practice for the management of OA in primary care and the implementation of evidence-based guidelines for OA in primary care.</t>
  </si>
  <si>
    <t>JID: 100968565; OID: NLM: PMC3560189; 2012/07/16 [received]; 2013/01/08 [accepted]; 2013/01/16 [aheadofprint]; epublish</t>
  </si>
  <si>
    <t>Arthritis Research UK Primary Care Centre, Keele University, Keele, Staffordshire, ST5 5BG, United Kingdom. m.porcheret@keele.ac.uk.</t>
  </si>
  <si>
    <t>PMID: 23320630; 1471-2474-14-25 [pii]</t>
  </si>
  <si>
    <t>10.1186/1471-2474-14-25; 10.1186/1471-2474-14-25</t>
  </si>
  <si>
    <t>PMC3560189</t>
  </si>
  <si>
    <t>RefID:3036-ramsden2017quantitative</t>
  </si>
  <si>
    <t>A Quantitative Analysis of Factors Influencing Ease of Formation and sigma-Bonding Strength of Oxa- and Thia-N-Heterocyclic Carbenes</t>
  </si>
  <si>
    <t>12485</t>
  </si>
  <si>
    <t>12491</t>
  </si>
  <si>
    <t>The index described previously (carbene relative energy of formation) has been extended to oxygen and sulfur heterocycles. This provides a quantitative overview of factors determining ease of formation of (i) neutral N-heterocyclic carbenes (NHCs) by deprotonation of heterocyclic salts and (ii) anionic NHCs by deprotonation of heterocyclic mesomeric betaines. The influence of the nature and ring position of oxygen and sulfur is discussed for a range of known and unknown systems. Attention is directed to unexplored systems of potential interest.</t>
  </si>
  <si>
    <t>LR: 20171202; JID: 2985193R; 2017/10/21 06:00 [pubmed]; 2017/10/21 06:00 [medline]; 2017/10/21 06:00 [entrez]; ppublish</t>
  </si>
  <si>
    <t>School of Chemical and Physical Sciences, Lennard-Jones Laboratories, Keele University , Staffordshire ST5 5BG, United Kingdom.; Laboratory of Molecular Modelling, National Medicines Institute , 30/34 Chelmska Street, 00-725 Warsaw, Poland.</t>
  </si>
  <si>
    <t>PMID: 29052420</t>
  </si>
  <si>
    <t>10.1021/acs.joc.7b02283 [doi]</t>
  </si>
  <si>
    <t>RefID:3035-roffe2008hypoxaemia</t>
  </si>
  <si>
    <t>Roffe,C.;Corfield,D.</t>
  </si>
  <si>
    <t>0959-2598</t>
  </si>
  <si>
    <t>RefID:3034-riley2018sources</t>
  </si>
  <si>
    <t>Riley,R.;Spiers,J.;Buszewicz,M.;Taylor,A. K.;Thornton,G.;Chew-Graham,C. A.</t>
  </si>
  <si>
    <t>What are the sources of stress and distress for general practitioners working in England? A qualitative study</t>
  </si>
  <si>
    <t>e017361</t>
  </si>
  <si>
    <t>017361</t>
  </si>
  <si>
    <t>OBJECTIVES: This paper reports the sources of stress and distress experienced by general practitioners (GP) as part of a wider study exploring the barriers and facilitators to help-seeking for mental illness and burnout among this medical population. DESIGN: Qualitative study using in-depth interviews with 47 GP participants. The interviews were audio-recorded, transcribed, anonymised and imported into NVivo V.11 to facilitate data management. Data were analysed using a thematic analysis employing the constant comparative method. SETTING: England. PARTICIPANTS: A purposive sample of GP participants who self-identified as: (1) currently living with mental distress, (2) returning to work following treatment, (3) off sick or retired early as a result of mental distress or (4) without experience of mental distress. Interviews were conducted face-to-face or over the telephone. RESULTS: The key sources of stress/distress related to: (1) emotion work-the work invested and required in managing and responding to the psychosocial component of GPs' work, and dealing with abusive or confrontational patients; (2) practice culture-practice dynamics and collegial conflict, bullying, isolation and lack of support; (3) work role and demands-fear of making mistakes, complaints and inquests, revalidation, appraisal, inspections and financial worries. CONCLUSION: In addition to addressing escalating workloads through the provision of increased resources, addressing unhealthy practice cultures is paramount. Collegial support, a willingness to talk about vulnerability and illness, and having open channels of communication enable GPs to feel less isolated and better able to cope with the emotional and clinical demands of their work. Doctors, including GPs, are not invulnerable to the clinical and emotional demands of their work nor the effects of divisive work cultures-culture change and access to informal and formal support is therefore crucial in enabling GPs to do their job effectively and to stay well.</t>
  </si>
  <si>
    <t>LR: 20180206; CI: (c) Article author(s) (or their employer(s) unless otherwise stated in the text of the article) 2018; JID: 101552874; OTO: NOTNLM; 2018/01/13 06:00 [entrez]; 2018/01/13 06:00 [pubmed]; 2018/01/13 06:00 [medline]; epublish</t>
  </si>
  <si>
    <t>Institute of Applied Health Research, University of Birmingham, Birmingham, UK.; Bristol Medical School, University of Bristol, Bristol, UK.; Research Department of Primary Care and Population Health, University College London, London, UK.; Faculty of Health Sciences, University of Bristol, Bristol, UK.; Bristol Medical School, University of Bristol, Bristol, UK.; Primary Care and Health Sciences, Research Institute, Keele University, Keele, UK.</t>
  </si>
  <si>
    <t>PMID: 29326181</t>
  </si>
  <si>
    <t>10.1136/bmjopen-2017-017361 [doi]</t>
  </si>
  <si>
    <t>PMC5780684</t>
  </si>
  <si>
    <t>RefID:3031-proietti2018attending</t>
  </si>
  <si>
    <t>Proietti,V.;Laurence,S.;Matthew,C. M.;Zhou,X.;Mondloch,C. J.</t>
  </si>
  <si>
    <t>Attending to Identity Cues Reduces the Own-age but not the Own-race Recognition Advantage</t>
  </si>
  <si>
    <t>Vision research</t>
  </si>
  <si>
    <t>Vision Res.</t>
  </si>
  <si>
    <t>Adults' ability to recognize individual faces is shaped by experience. Young adults recognize own-age and own-race faces more accurately than other-age and other-race faces. The own-age and own-race biases have been attributed to differential perceptual experience and to differences in how in-group vs. out-group faces are processed, with in-group faces being processed at the individual level and out-group faces being processed at the categorical level. To examine this social categorization hypothesis, young adults studied young and older faces in Experiment 1 and own- and other-race faces in Experiment 2. During the learning phase the identity-matching group viewed faces in pairs and completed a same/different task designed to enhance attention to individuating cues; the passive-viewing group memorized faces presented individually. After the learning phase, all participants completed an identical old/new recognition task. Both passive-viewing groups showed the expected recognition bias, but divergent patterns were observed in the identity-matching groups. Whereas the identity-matching task eliminated the own-age bias, it neither eliminated nor reduced the own-race bias. Collectively, these results suggest that categorization-individuation processes do not play the same role in explaining the two recognition biases.</t>
  </si>
  <si>
    <t>LR: 20180218; CI: Copyright (c) 2018; JID: 0417402; OTO: NOTNLM; 2017/09/14 00:00 [received]; 2017/11/10 00:00 [revised]; 2017/11/15 00:00 [accepted]; 2018/02/19 06:00 [entrez]; 2018/02/20 06:00 [pubmed]; 2018/02/20 06:00 [medline]; aheadofprint</t>
  </si>
  <si>
    <t>1878-5646</t>
  </si>
  <si>
    <t>Department of Psychology, Brock University, St. Catharines, ON, Canada.; School of Psychology, Keele University, UK.; Department of Psychology, Brock University, St. Catharines, ON, Canada.; Department of Psychology, Brock University, St. Catharines, ON, Canada.; Department of Psychology, Brock University, St. Catharines, ON, Canada. Electronic address: cmondloch@brocku.ca.</t>
  </si>
  <si>
    <t>PMID: 29454885</t>
  </si>
  <si>
    <t>S0042-6989(18)30016-6 [pii]</t>
  </si>
  <si>
    <t>RefID:3030-ramsbottom2016post</t>
  </si>
  <si>
    <t>Ramsbottom,H. F.;Fitzpatrick,R.;Rutter,P.</t>
  </si>
  <si>
    <t>Post discharge medicines use review service for older patients: recruitment issues in a feasibility study</t>
  </si>
  <si>
    <t>International journal of clinical pharmacy</t>
  </si>
  <si>
    <t>Int.J.Clin.Pharm.</t>
  </si>
  <si>
    <t>Background The community pharmacy medicines use review (MUR) service in England has been identified as a way of providing support with medication to recently discharged patients; however initial uptake of post-discharge MUR has been low. Objective To identify barriers to recruitment into a randomised controlled feasibility study of a hospital referral system to older patients' regular community pharmacists. Method Ward pharmacists at Southport District General Hospital identified patients aged over 65 to be approached by a researcher to assess eligibility and discuss involvement in the trial. Participants were randomised to referral for a post discharge MUR with their regular community pharmacist, or to standard discharge care. Reasons for patients not participating were collected. Results Over a 9-month period 337 potential participants were identified by ward pharmacists. Of these, 132 were eligible and 60 were recruited. Barriers to recruitment included competing priorities among ward pharmacists, and national restrictions placed on MURs e.g. housebound patients and those requiring carer support with medication. Lack of expected benefit resulted in a high proportion of patient refusals. Conclusion The current provisions for post discharge MURs exclude many older people from participation, including those possibly in greatest need. Unfamiliarity with the role of the pharmacist in transitional care may have affected patients' perceived 'cost-benefit' of taking part in this study.</t>
  </si>
  <si>
    <t>LR: 20160110; JID: 101554912; OTO: NOTNLM; 2015/09/03 [received]; 2015/12/22 [accepted]; 2016/01/08 [aheadofprint]; aheadofprint</t>
  </si>
  <si>
    <t>2210-7711</t>
  </si>
  <si>
    <t>Southport and Ormskirk Hospitals NHS Trust, Southport, UK. helen.ramsbottom@nhs.net.; University of Wolverhampton, Wolverhampton, UK. helen.ramsbottom@nhs.net.; Keele University, Keele, UK.; University of Central Lancashire, Preston, UK.</t>
  </si>
  <si>
    <t>PMID: 26746903</t>
  </si>
  <si>
    <t>10.1007/s11096-015-0243-8 [doi]</t>
  </si>
  <si>
    <t>RefID:3028-roe2009older</t>
  </si>
  <si>
    <t>2261</t>
  </si>
  <si>
    <t>2272</t>
  </si>
  <si>
    <t>RefID:3027-riley2016heart</t>
  </si>
  <si>
    <t>Riley,J. P.;Astin,F.;Crespo-Leiro,M. G.;Deaton,C. M.;Kienhorst,J.;Lambrinou,E.;McDonagh,T. A.;Rushton,C. A.;Stromberg,A.;Filippatos,G.;Anker,S. D.</t>
  </si>
  <si>
    <t>Heart Failure Association of the European Society of Cardiology heart failure nurse curriculum</t>
  </si>
  <si>
    <t>Recent advances in care and management of heart failure have improved outcome, largely as a result of the developing evidence basis for medications, implantable devices and the organization of heart failure follow-up. Such developments have also increased the complexity of delivering and coordinating care. This has led to a change to the way in which heart failure services are organized and to the traditional role of the heart failure nurse. Nurses in many countries now provide a range of services that include providing care for patients with acute and with chronic heart failure, working in and across different sectors of care (inpatient, outpatient, community care, the home and remotely), organising care services around the face-to-face and the remote collection of patient data, and liaising with a wide variety of health-care providers and professionals. To support such advances the nurse requires a skill set that goes beyond that of their initial education and training. The range of nurses' roles across Europe is varied. So too is the nature of their educational preparation. This heart failure nurse curriculum aims to provide a framework for use in countries of the European Society of Cardiology. Its modular approach enables the key knowledge, skills, and behaviours for the nurse working in different care settings to be outlined and so facilitate nursing staff to play a fuller role within the heart failure team.</t>
  </si>
  <si>
    <t>LR: 20160718; CI: (c) 2016 The Authors. European Journal of Heart Failure (c) 2016; JID: 100887595; OTO: NOTNLM; 2015/04/08 [received]; 2015/07/07 [revised]; 2016/04/19 [accepted]; ppublish</t>
  </si>
  <si>
    <t>Imperial College, Dovehouse Street, London, SW3 6NP, UK.; University of Salford, UK.; Universitario A Coruna, Spain.; University of Cambridge School of Clinical Medicine, UK.; Elisabeth-Krankenhaus Essen, Germany.; Cyprus University of Technology, Cyprus.; King's College Hospital, London, UK.; Keele University, Staffordshire, UK.; Department of Medical and Health Sciences, Linkoping University, Sweden.; Department of Cardiology, Hospital Attikon, Athens, Greece.; Department of Innovative Clinical Trials, University Medical Centre Gottingen (UMG), Gottingen, Germany.</t>
  </si>
  <si>
    <t>PMID: 27220672</t>
  </si>
  <si>
    <t>10.1002/ejhf.568 [doi]</t>
  </si>
  <si>
    <t>RefID:3025-proffitt2013unusual</t>
  </si>
  <si>
    <t>RefID:3024-reeves2014care</t>
  </si>
  <si>
    <t>Reeves,D.;Hann,M.;Rick,J.;Rowe,K.;Small,N.;Burt,J.;Roland,M.;Protheroe,J.;Blakeman,T.;Richardson,G.;Kennedy,A.;Bower,P.</t>
  </si>
  <si>
    <t>Care plans and care planning in the management of long-term conditions in the UK: a controlled prospective cohort study</t>
  </si>
  <si>
    <t>626</t>
  </si>
  <si>
    <t>BACKGROUND: In the UK, the use of care planning and written care plans has been proposed to improve the management of long-term conditions, yet there is limited evidence concerning their uptake and benefits. AIM: To explore the implementation of care plans and care planning in the UK and associations with the process and outcome of care. DESIGN AND SETTING: A controlled prospective cohort study among two groups of patients with long-term conditions who were similar in demographic and clinical characteristics, but who were registered with general practices varying in their implementation of care plans and care planning. METHOD: Implementation of care plans and care planning in general practice was assessed using the 2009-2010 GP Patient Survey, and relationships with patient outcomes (self-management and vitality) were examined using multilevel, mixed effects linear regression modelling. RESULTS: The study recruited 38 practices and 2439 patients. Practices in the two groups (high and low users of written documents) were similar in structural and population characteristics. Patients in the two groups of practices were similar in demographics and baseline health. Patients did demonstrate significant differences in reported experiences of care planning, although the differences were modest. Very few patients in the cohort reported a written plan that could be confirmed. Analysis of outcomes suggested that most patients show limited change over time in vitality and self-management. Variation in the use of care plans at the practice level was very limited and not related to patient outcomes over time. CONCLUSION: The use of written care plans in patients with long-term conditions is uncommon and unlikely to explain a substantive amount of variation in the process and outcome of care. More proactive efforts at implementation may be required to provide a rigorous test of the potential of care plans and care planning.</t>
  </si>
  <si>
    <t>LR: 20150127; CI: (c) British Journal of General Practice 2014; GR: 1256/Department of Health/United Kingdom; GR: RDA/01/05/009/Department of Health/United Kingdom; JID: 9005323; OID: NLM: PMC4141614 [Available on 09/01/15]; OTO: NOTNLM; PMCR: 2015/09/01 00:00; ppublish</t>
  </si>
  <si>
    <t>NIHR School for Primary Care Research, Centre for Primary Care, University of Manchester, Manchester.; NIHR School for Primary Care Research, Centre for Primary Care, University of Manchester, Manchester.; NIHR School for Primary Care Research, Centre for Primary Care, University of Manchester, Manchester.; NIHR School for Primary Care Research, Centre for Primary Care, University of Manchester, Manchester.; NIHR School for Primary Care Research, Centre for Primary Care, University of Manchester, Manchester.; Department of Public Health and Primary Care, University of Cambridge, Cambridge.; Department of Public Health and Primary Care, University of Cambridge, Cambridge.; Institute of Primary Care and Health Sciences, Arthritis Research UK Primary Care Centre, Keele University, Keele.; NIHR School for Primary Care Research, Centre for Primary Care, University of Manchester, Manchester.; Centre for Health Economics, University of York, York.; Faculty of Health Sciences, University of Southampton, Southampton.; NIHR School for Primary Care Research, Centre for Primary Care, University of Manchester, Manchester.</t>
  </si>
  <si>
    <t>PMID: 25179071</t>
  </si>
  <si>
    <t>10.3399/bjgp14X681385 [doi]</t>
  </si>
  <si>
    <t>PMC4141614</t>
  </si>
  <si>
    <t>RefID:3023-ramsbottom2018post</t>
  </si>
  <si>
    <t>Ramsbottom,H.;Rutter,P.;Fitzpatrick,R.</t>
  </si>
  <si>
    <t>Post discharge medicines use review (dMUR) service for older patients: Cost-savings from community pharmacist interventions</t>
  </si>
  <si>
    <t>Research in social &amp; administrative pharmacy : RSAP</t>
  </si>
  <si>
    <t>Res.Social Adm.Pharm.</t>
  </si>
  <si>
    <t>LR: 20180116; JID: 101231974; 2017/02/10 00:00 [received]; 2017/02/10 00:00 [accepted]; 2017/02/27 06:00 [pubmed]; 2017/02/27 06:00 [medline]; 2017/02/26 06:00 [entrez]; ppublish</t>
  </si>
  <si>
    <t>1934-8150</t>
  </si>
  <si>
    <t>School of Pharmacy and Biomedical Sciences, Maudland Building, University of Central Lancashire, Preston, PR1 2HE, UK; Southport and Ormskirk Hospital NHS Trust, Town Lane, Southport, PR8 6PN, UK. Electronic address: helen.ramsbottom@nhs.net.; School of Pharmacy and Biomedical Sciences, Maudland Building, University of Central Lancashire, Preston, PR1 2HE, UK.; School of Pharmacy, Keele University, Staffordshire, ST5 5BG, UK.</t>
  </si>
  <si>
    <t>PMID: 28236569</t>
  </si>
  <si>
    <t>S1551-7411(17)30099-2 [pii]</t>
  </si>
  <si>
    <t>RefID:3021-roddy2013musculoskeletal</t>
  </si>
  <si>
    <t>Roddy,E.;Zwierska,I.;Jordan,K. P.;Dawes,P.;Hider,S. L.;Packham,J.;Stevenson,K.;Hay,E. M.</t>
  </si>
  <si>
    <t>Musculoskeletal clinical assessment and treatment services at the primary-secondary care interface: an observational study</t>
  </si>
  <si>
    <t>BACKGROUND: Management of musculoskeletal conditions in the UK is increasingly delivered in multidisciplinary clinical assessment and treatment services (CATS) at the primary-secondary care interface. However, there is little evidence concerning the characteristics and management of patients attending CATS. AIM: To describe the characteristics, investigation, and treatment of adults attending a musculoskeletal CATS. DESIGN AND SETTING: Cross-sectional analysis of cohort study baseline data from a musculoskeletal CATS in Stoke-on-Trent Primary Care Trust, UK. METHOD: All patients referred from primary care between February 2008 and June 2009 were mailed a pre-consultation questionnaire concerning pain duration, general health status, anxiety, depression, employment status, and work absence due to musculoskeletal problems. At the consultation, clinical diagnoses, body region(s) affected, investigations, and treatment were recorded. RESULT: A total of 2166 (73%) completed questionnaires were received. Chronic pain duration &gt;1 year (55%), major physical limitation (76%), anxiety (49%), and depression (37%) were common. Of those currently employed, 516 (45%) had taken time off work in the last 6 months because of their musculoskeletal problem; 325 (29%) were unable to do their usual job. The most frequent investigations were X-rays (23%), magnetic resonance imaging (18%), and blood tests (14%): 1012 (48%) received no investigations. Injections were performed in 282 (13%) and 492 (23%) were referred to physiotherapy. CONCLUSION: Although most patients presented with musculoskeletal problems suitable for CATS, chronic pain, physical limitation, anxiety, depression, and work disability were commonplace, highlighting the need for a biopsychosocial model of care that addresses psychological, social, and work-related needs, as well as pain and physical disability.</t>
  </si>
  <si>
    <t>GR: 17684/Arthritis Research UK/United Kingdom; GR: 18139/Arthritis Research UK/United Kingdom; JID: 9005323; OID: NLM: PMC3553640 [Available on 02/01/14]; PMCR: 2014/02/01 00:00; ppublish</t>
  </si>
  <si>
    <t>Arthritis Research UK Primary Care Centre, Keele University, Keele and Staffordshire Rheumatology Centre, Haywood Hospital, Stoke-on-Trent, UK. e.roddy@cphc.keele.ac.uk</t>
  </si>
  <si>
    <t>PMID: 23561693</t>
  </si>
  <si>
    <t>10.3399/bjgp13X663109; 10.3399/bjgp13X663109</t>
  </si>
  <si>
    <t>PMC3553640</t>
  </si>
  <si>
    <t>RefID:3022-pooler2014examining</t>
  </si>
  <si>
    <t>330</t>
  </si>
  <si>
    <t>RefID:3019-proffitt2015unusual</t>
  </si>
  <si>
    <t>RefID:3018-reeves2006sexual</t>
  </si>
  <si>
    <t>Reeves,C.;Whitaker,R.;Parsonage,R. K.;Robinson,C. A.;Swale,K.;Bayley,L.</t>
  </si>
  <si>
    <t>Sexual health services and education: Young people's experiences and preferences</t>
  </si>
  <si>
    <t>Health education journal</t>
  </si>
  <si>
    <t>Health Educ.J.</t>
  </si>
  <si>
    <t>Objective: To examine young people's requirements and perceptions of sexual health services and education in the context of their experience of sexual relationships and knowledge of sexual health. Design: A questionnaire based cohort study. Setting: Three hundred and sixty Year 11 students (aged 15-16 years) surveyed in three Secondary Schools. Method: The study received ethical approval from The North Wales Central Ethics Committee. School nurses distributed questionnaires in classroom conditions to all students present on the survey day. Results: Eighty-six per cent of the cohort responded. Those young people who reported being sexually active (153, 45 per cent) thought most sexual education topics should be taught around six months earlier than non-sexually active respondents. Of those accessing sexual health services, 90 per cent were happy with the services received, however, only 44 per cent of sexually active males and 76 per cent of sexually active females had sought advice. That clinics had a 'friendly atmosphere and staff easy to talk to' ranked highest and 'only people of your own age using the clinic' ranked lowest on a list of important features for a sexual health clinic. Conclusion: Planners should consult young people and develop services in line with their needs. Sexual health education should be taught earlier in the school curriculum, with flexibility over when some information is accessed. There is little evidence for the assumption upon which much work in this field is based; that most young people prefer a specifically young person's sexual health clinic. copyright SAGE 2006.</t>
  </si>
  <si>
    <t>ID: ovid.com:/bib/embase/2006523695</t>
  </si>
  <si>
    <t>0017-8969</t>
  </si>
  <si>
    <t>(Reeves, Whitaker, Robinson) Institute of Medical and Social Care Research, University of Wales, Bangor,; (Parsonage) Department of Medicine, Keele University,; (Swale, Bayley) North East Wales NHS Trust,; (Reeves) Institute of Medical and Socia(TRUNCATED)</t>
  </si>
  <si>
    <t>Available in print at http://nhs5195540.resolver.library.nhs.uk/linker?template=slinks:redirect&amp;linkclass=hlisd&amp;issn=0017-8969&amp;title=Health+education+journal&amp;rfr_id=info%3Asid%2Felsevier.com%3AScienceDirect&amp;provider=customer&amp;pkgName=nhs5195540&amp;jHome=http%3A%2F%2Fwww.keele.ac.uk%2Fdepts%2Fli%2Fhl%2F Available in print at http://nhs5195540.resolver.library.nhs.uk/linker?template=slinks:redirect&amp;linkclass=hlisd&amp;issn=0017-8969&amp;title=Health+Education+Journal&amp;rfr_id=info%3Asid%2Felsevier.com%3AScienceDirect&amp;provider=customer&amp;pkgName=nhs51955402&amp;jHome=http%3A%2F%2Fwww.hlisd.org%2FAtoZBrowse.aspx%3Fbrowsetype%3Dlibrary</t>
  </si>
  <si>
    <t>RefID:3017-rigby2017addressing</t>
  </si>
  <si>
    <t>Rigby,M. J.</t>
  </si>
  <si>
    <t>Addressing racism: a new approach to promotion of positive policies is needed</t>
  </si>
  <si>
    <t>10098</t>
  </si>
  <si>
    <t>931</t>
  </si>
  <si>
    <t>LR: 20170905; JID: 2985213R; 2017/07/06 00:00 [received]; 2017/07/26 00:00 [accepted]; 2017/09/06 06:00 [entrez]; 2017/09/06 06:00 [pubmed]; 2017/09/06 06:00 [medline]; ppublish</t>
  </si>
  <si>
    <t>School of Social Science and Public Policy, Keele University, Staffordshire ST5 5BG, UK. Electronic address: m.j.rigby@keele.ac.uk.</t>
  </si>
  <si>
    <t>PMID: 28872023</t>
  </si>
  <si>
    <t>S0140-6736(17)32166-9 [pii]</t>
  </si>
  <si>
    <t>RefID:3014-roddy2014subacromial</t>
  </si>
  <si>
    <t>Roddy,E.;Zwierska,I.;Hay,E. M.;Jowett,S.;Lewis,M.;Stevenson,K.;van der Windt,D.;Foster,N. E.;SUPPORT trial team</t>
  </si>
  <si>
    <t>Subacromial impingement syndrome and pain: protocol for a randomised controlled trial of exercise and corticosteroid injection (the SUPPORT trial)</t>
  </si>
  <si>
    <t>BACKGROUND: Subacromial impingement syndrome is the most frequent cause of shoulder problems which themselves affect 1 in 3 adults. Management commonly includes exercise and corticosteroid injection. However, the few existing trials of exercise or corticosteroid injection for subacromial impingement syndrome are mostly small, of poor quality, and focus only on short-term results. Exercise packages tend to be standardised rather than individualised and progressed. There has been much recent interest in improving outcome from corticosteroid injections by using musculoskeletal ultrasound to guide injections. However, there are no high-quality trials comparing ultrasound-guided and blind corticosteroid injection in subacromial impingement syndrome. This trial will investigate how to optimise the outcome of subacromial impingement syndrome from exercise (standardised advice and information leaflet versus physiotherapist-led exercise) and from subacromial corticosteroid injection (blind versus ultrasound-guided), and provide long-term follow-up data on clinical and cost-effectiveness. METHODS/DESIGN: The study design is a 2x2 factorial randomised controlled trial. 252 adults with subacromial impingement syndrome will be recruited from two musculoskeletal Clinical Assessment and Treatment Services at the primary-secondary care interface in Staffordshire, UK. Participants will be randomised on a 1:1:1:1 basis to one of four treatment groups: (1) ultrasound-guided subacromial corticosteroid injection and a physiotherapist-led exercise programme, (2) ultrasound-guided subacromial corticosteroid injection and an advice and exercise leaflet, (3) blind subacromial corticosteroid injection and a physiotherapist-led exercise programme, or (4) blind subacromial corticosteroid injection and an advice and exercise leaflet. The primary intention-to-treat analysis will be the mean differences in Shoulder Pain and Disability Index (SPADI) scores at 6 weeks for the comparison between injection interventions and at 6 months for the comparison between exercise interventions. Although independence of treatment effects is assumed, the magnitude of any interaction effect will be examined (but is not intended for the main analyses). Secondary outcomes will include comparison of long-term outcomes (12 months) and cost-effectiveness. A secondary per protocol analysis will also be performed. DISCUSSION: This protocol paper presents detail of the rationale, design, methods and operational aspects of the SUPPORT trial. TRIAL REGISTRATION: Current controlled trials ISRCTN42399123.</t>
  </si>
  <si>
    <t>LR: 20150921; ISRCTN/ISRCTN42399123; GR: 18139/Arthritis Research UK/United Kingdom; GR: NIHR-RP-011-015/Department of Health/United Kingdom; GR: PB-PG-1207-15064/Department of Health/United Kingdom; JID: 100968565; 0 (Anesthetics, Local); 0 (Anti-Inflammatory Agents); 98PI200987 (Lidocaine); X4W7ZR7023 (Methylprednisolone); OID: NLM: PMC3995668; 2014/03/03 [received]; 2014/03/10 [accepted]; 2014/03/14 [aheadofprint]; epublish</t>
  </si>
  <si>
    <t>Arthritis Research UK Primary Care Centre, Research Institute for Primary Care and Health Sciences, Keele University, Keele, Staffordshire ST5 5BG, UK. e.roddy@keele.ac.uk.</t>
  </si>
  <si>
    <t>PMID: 24625273</t>
  </si>
  <si>
    <t>10.1186/1471-2474-15-81 [doi]</t>
  </si>
  <si>
    <t>PMC3995668</t>
  </si>
  <si>
    <t>RefID:3013-pritchard-jones2016clinician's</t>
  </si>
  <si>
    <t>Pritchard-Jones,L.</t>
  </si>
  <si>
    <t>A Clinician's Brief Guide to the Mental Capacity Act</t>
  </si>
  <si>
    <t>LR: 20161224; JID: 9308945; ppublish</t>
  </si>
  <si>
    <t>School of Law, Keele University.</t>
  </si>
  <si>
    <t>PMID: 28007813</t>
  </si>
  <si>
    <t>10.1093/medlaw/fww018 [doi]</t>
  </si>
  <si>
    <t>PMC5178318</t>
  </si>
  <si>
    <t>RefID:3011-rigby2012evidence</t>
  </si>
  <si>
    <t>Rigby,M.;Ronchi,E.;Graham,S.</t>
  </si>
  <si>
    <t>Evidence for building a smarter health and wellness future-Key messages and collected visions from a Joint OECD and NSF workshop</t>
  </si>
  <si>
    <t>Int.J.Med.Inform.</t>
  </si>
  <si>
    <t>JID: 9711057; aheadofprint</t>
  </si>
  <si>
    <t>1872-8243</t>
  </si>
  <si>
    <t>School of Public Policy and Professional Practice, Keele University, UK.</t>
  </si>
  <si>
    <t>PMID: 23117102; S1386-5056(12)00195-5 [pii]; S1386-5056(12)00195-5 [pii]</t>
  </si>
  <si>
    <t>10.1016/j.ijmedinf.2012.10.003; 10.1016/j.ijmedinf.2012.10.003</t>
  </si>
  <si>
    <t>RefID:3009-ramachandran2014associations</t>
  </si>
  <si>
    <t>RefID:3008-pondeville2014efficient</t>
  </si>
  <si>
    <t>Pondeville,E.;Puchot,N.;Meredith,J. M.;Lynd,A.;Vernick,K. D.;Lycett,G. J.;Eggleston,P.;Bourgouin,C.</t>
  </si>
  <si>
    <t>Efficient PhiC31 integrase-mediated site-specific germline transformation of Anopheles gambiae</t>
  </si>
  <si>
    <t>Nature protocols</t>
  </si>
  <si>
    <t>Nat.Protoc.</t>
  </si>
  <si>
    <t>1698</t>
  </si>
  <si>
    <t>Current transgenic methodology developed for mosquitoes has not been applied widely to the major malaria vector Anopheles gambiae, which has proved more difficult to genetically manipulate than other mosquito species and dipteran insects. In this protocol, we describe PhiC31-mediated site-specific integration of transgenes into the genome of A. gambiae. The PhiC31 system has many advantages over 'classical' transposon-mediated germline transformation systems, because it allows integration of large transgenes at specific, characterized genomic locations. Starting from a general protocol, we have optimized steps from embryo collection to co-injection of transgene-containing plasmid and in vitro-produced PhiC31 integrase mRNA. We also provide tips for screening transgenic larvae. The outlined procedure provides robust transformation in A. gambiae, resulting in homozygous transgenic lines in approximately 2-3 months.</t>
  </si>
  <si>
    <t>GR: 0084582/Wellcome Trust/United Kingdom; GR: BB/F021933/1/Biotechnology and Biological Sciences Research Council/United Kingdom; JID: 101284307; 2014/06/19 [aheadofprint]; ppublish</t>
  </si>
  <si>
    <t>1750-2799</t>
  </si>
  <si>
    <t>Institut Pasteur, Genetics and Genomics of Insect Vectors, CNRS unit URA3012, Paris, France.; Institut Pasteur, Genetics and Genomics of Insect Vectors, CNRS unit URA3012, Paris, France.; Centre for Applied Entomology and Parasitology, School of Life Sciences, Keele University, Keele, UK.; Department of Vector Biology, Liverpool School of Tropical Medicine, Liverpool, UK.; Institut Pasteur, Genetics and Genomics of Insect Vectors, CNRS unit URA3012, Paris, France.; 1] Department of Vector Biology, Liverpool School of Tropical Medicine, Liverpool, UK. [2].; 1] Centre for Applied Entomology and Parasitology, School of Life Sciences, Keele University, Keele, UK. [2].; 1] Institut Pasteur, Genetics and Genomics of Insect Vectors, CNRS unit URA3012, Paris, France. [2].</t>
  </si>
  <si>
    <t>PMID: 24945385</t>
  </si>
  <si>
    <t>10.1038/nprot.2014.117 [doi]</t>
  </si>
  <si>
    <t>RefID:3007-pritchard-jones2017"this</t>
  </si>
  <si>
    <t>This Man with Dementia1-'Othering' the Person with Dementia in the Court of Protection</t>
  </si>
  <si>
    <t>In recent years, dementia has been subjected to an increasing ethical, legal, and political gaze. This article analyses how the Court of Protection considers the perspective of the person with dementia when making best interests decisions on their behalf under the Mental Capacity Act 2005. The article draws upon feminist and disability literature to highlight how the Court has, on occasions, 'othered' the person with dementia during the process of making best interests decisions. This is despite law and policy increasingly emphasising that the views of the person who lacks capacity should be central to any best interests decision, as well as emphasising the importance of de-stigmatisation of cognitive impairments, such as dementia. Finally, using examples from recent cases, it is argued that by adopting an intersubjective approach, and by recognising and exploring the complexity of the relationships that the person with dementia has, the Court can go some way to avoiding the process of 'othering'.</t>
  </si>
  <si>
    <t>LR: 20170107; CI: (c) The Author 2017; JID: 9308945; OTO: NOTNLM; aheadofprint</t>
  </si>
  <si>
    <t>. Published by Oxford University Press; all rights reserved. For Permissions, please email: journals.permissions@oup.com</t>
  </si>
  <si>
    <t>School of Law, Keele University, Keele, Staffordshire, UK l.g.pritchard-jones@keele.ac.uk.</t>
  </si>
  <si>
    <t>PMID: 28057710</t>
  </si>
  <si>
    <t>fww022 [pii]</t>
  </si>
  <si>
    <t>RefID:3006-roddy2010staffordshire</t>
  </si>
  <si>
    <t>RefID:3004-rigby2016steps</t>
  </si>
  <si>
    <t>Rigby,M.;Magrabi,F.;Scott,P.;Doupi,P.;Hypponen,H.;Ammenwerth,E.</t>
  </si>
  <si>
    <t>Steps in Moving Evidence-Based Health Informatics from Theory to Practice</t>
  </si>
  <si>
    <t>Healthcare informatics research</t>
  </si>
  <si>
    <t>Healthc.Inform.Res.</t>
  </si>
  <si>
    <t>OBJECTIVES: To demonstrate and promote the importance of applying a scientific process to health IT design and implementation, and of basing this on research principles and techniques. METHODS: A review by international experts linked to the IMIA Working Group on Technology Assessment and Quality Development. RESULTS: Four approaches are presented, linking to the creation of national professional expectations, adherence to research-based standards, quality assurance approaches to ensure safety, and scientific measurement of impact. CONCLUSIONS: Solely marketing- and aspiration-based approaches to health informatics applications are no longer ethical or acceptable when scientifically grounded evidence-based approaches are available and in use.</t>
  </si>
  <si>
    <t>LR: 20161201; JID: 101534553; OTO: NOTNLM; 2016/09/05 [received]; 2016/10/16 [accepted]; ppublish</t>
  </si>
  <si>
    <t>2093-3681</t>
  </si>
  <si>
    <t>School of Social Science and Public Policy, Keele University, Keele, UK.; Centre for Health Informatics, Australian Institute of Health Innovation, Faculty of Medicine and Health Sciences, Macquarie University, Sydney, Australia.; School of Computing, University of Portsmouth, Portsmouth, UK.; National Institute for Health and Welfare, Helsinki, Finland.; National Institute for Health and Welfare, Helsinki, Finland.; University for Health Sciences, Medical Informatics and Technology (UMIT), Hall in Tirol, Austria.</t>
  </si>
  <si>
    <t>PMID: 27895956</t>
  </si>
  <si>
    <t>10.4258/hir.2016.22.4.255 [doi]</t>
  </si>
  <si>
    <t>PMC5116536</t>
  </si>
  <si>
    <t>RefID:3001-pritchard2015outcomes</t>
  </si>
  <si>
    <t>307284. Epub 2014 Sep 9</t>
  </si>
  <si>
    <t>RefID:2999-roddy2013population</t>
  </si>
  <si>
    <t>Roddy,E.;Thomas,M. J.;Marshall,M.;Rathod,T.;Myers,H.;Menz,H. B.;Thomas,E.;Peat,G.</t>
  </si>
  <si>
    <t>The population prevalence of symptomatic radiographic foot osteoarthritis in community-dwelling older adults: cross-sectional findings from the Clinical Assessment Study of the Foot</t>
  </si>
  <si>
    <t>OBJECTIVES: To estimate the population prevalence of symptomatic radiographic osteoarthritis (OA) affecting the 1st metatarsophalangeal joint (MTPJ), 1st and 2nd cuneometatarsal joints (CMJs), navicular first cuneiform joint (NCJ) and talonavicular joint (TNJ) in community-dwelling older adults. METHODS: 9334 adults aged &gt;/=50 years registered with four general practices were mailed a health survey. Responders reporting foot pain within the last 12 months were invited to undergo weight-bearing dorso-plantar and lateral radiographs of both feet. OA at the 1st MTPJ, 1st and 2nd CMJs, NCJ and TNJ was graded using a validated atlas. Population prevalence estimates for symptomatic radiographic foot OA overall and for each joint were calculated using multiple imputation and weighted logistic regression modelling to account for missing data and non-response. RESULTS: 5109 health surveys were received (adjusted response 56%). Radiographs were obtained on 557 participants. Overall population prevalence of symptomatic radiographic OA was 16.7% (95% CI 15.3% to 18.0%), 1st MTPJ 7.8% (6.7% to 8.9%), 1st CMJ 3.9% (2.9% to 4.9%), 2nd CMJ 6.8% (5.7% to 7.8%), NCJ 5.2% (4.0% to 6.4%) and TNJ 5.8% (4.8% to 6.9%). With the exception of the 1st CMJ, prevalence was greater in females than males, increased with age and was higher in lower socioeconomic classes. Three-quarters of those with symptomatic radiographic OA reported disabling foot symptoms. CONCLUSIONS: While cautious interpretation due to non-response is warranted, our study suggests that symptomatic radiographic foot OA affects one in six older adults and the majority report associated disability. Clinicians should consider OA as a possible cause of chronic foot pain in older people.</t>
  </si>
  <si>
    <t>JID: 0372355; OTO: NOTNLM; aheadofprint</t>
  </si>
  <si>
    <t>Arthritis Research UK Primary Care Centre, Research Institute for Primary Care and Health Sciences, Keele University, Keele, Staffordshire, UK.</t>
  </si>
  <si>
    <t>PMID: 24255544; annrheumdis-2013-203804 [pii]</t>
  </si>
  <si>
    <t>10.1136/annrheumdis-2013-203804; 10.1136/annrheumdis-2013-203804</t>
  </si>
  <si>
    <t>RefID:2997-rigby2011social</t>
  </si>
  <si>
    <t>Rigby,M.;Hill,P.;Koch,S.;Keeling,D.</t>
  </si>
  <si>
    <t>Social care informatics as an essential part of holistic health care: a call for action</t>
  </si>
  <si>
    <t>PURPOSE: The authors identified the need for a cross-disciplinary research view of issues to ensure an integrated citizen-centric support to achieve optimal health of individual citizens and, in particular, the role of informatics to inform and coordinate support towards integrated and holistic care. METHOD: An Exploratory Workshop was approved and sponsored by the European Science Foundation. Twenty-three participants from 15 countries attended, covering a full range of health, social care and informatics professions and disciplines. RESULTS: The participants found strong common ground in identifying key issues to be addressed if citizens with compromised health are to receive integrated and coordinated support to a common set of objectives, while also ensuring appropriate choice and support for citizen, family and other informal carers. At the same time, optimal health was identified as a fundamental human right, and that achieving this is a necessary priority of a caring society. Moreover, Europe has a commitment to researching and developing health informatics (e-health), though not yet giving a priority to this integration of health and social care. Specifically the following main informatics challenges to be addressed were identified: (1) to identify available information and communication needs related to different scenarios of use in the intersection between health and social care, (2) to develop and map shared ontologies, and standards for integration and/or brokerage, (3) to enable planned information access and sharing, shaping a system of trust where the patient is an active partner and policies are established considering all partners/interests, (4) to investigate the use of automatic/intelligent knowledge based and context-relevant services, and (5) empowering the citizen (or their selected agent) as co-producer through modern informatics tools, while carefully avoiding selective disempowerment of the most vulnerable. CONCLUSION: The Exploratory Workshop resulted in a unanimous Declaration for action, which is presented appended to this paper.</t>
  </si>
  <si>
    <t>CI: Copyright (c) 2011; JID: 9711057; 2011/01/13 [received]; 2011/06/02 [revised]; 2011/06/07 [accepted]; 2011/07/02 [aheadofprint]; ppublish</t>
  </si>
  <si>
    <t>School of Public Policy and Professional Practice, Keele University, Keele, UK. m.j.rigby@keele.ac.uk</t>
  </si>
  <si>
    <t>PMID: 21724456; S1386-5056(11)00123-7 [pii]</t>
  </si>
  <si>
    <t>10.1016/j.ijmedinf.2011.06.001</t>
  </si>
  <si>
    <t>RefID:2995-prior2012comorbidity</t>
  </si>
  <si>
    <t>Prior,J. A.;Rushton,C. A.;Jordan,K. P.;Kadam,U. T.</t>
  </si>
  <si>
    <t>Comorbidity Cohort (2C) study: cardiovascular disease severity and comorbid osteoarthritis in primary care</t>
  </si>
  <si>
    <t>BACKGROUND: Two of the commonest chronic diseases experienced by older people in the general population are cardiovascular diseases and osteoarthritis. These conditions also commonly co-occur, which is only partly explained by age. Yet, there have been few studies investigating specific a priori hypotheses in testing the comorbid interaction between two chronic diseases and related health and healthcare outcomes. It is also unknown whether the stage or severity of the chronic disease influences the comorbidity impact. The overall plan is to investigate the interaction between cardiovascular severity groups (hypertension, ischaemic heart disease and heart failure) and osteoarthritis comorbidity, and their longitudinal impact on health and healthcare outcomes relative to either condition alone. METHODS: From ten general practices participating in a research network, adults aged 40 years and over were sampled to construct eight exclusive cohort groups (n = 9,676). Baseline groups were defined on the basis of computer clinical diagnostic data in a 3-year time-period (between 2006 and 2009) as: (i) without cardiovascular disease or osteoarthritis (reference group), (ii) index cardiovascular disease groups (hypertension, ischaemic heart disease and heart failure) without osteoarthritis, (iii) index osteoarthritis group without cardiovascular disease, and (vi) index cardiovascular disease groups comorbid with osteoarthritis. There were three main phases to longitudinal follow-up. The first (survey population) was to invite cohorts to complete a baseline postal health questionnaire, with 10 monthly brief interval health questionnaires, and a final 12-month follow-up questionnaire. The second phase (linkage population) was to link the collected survey data to patient clinical records with consent for the 3-year time-period before baseline, during the 12-month survey period and the 12 months after final questionnaire (total 5 years). The third phase (denominator population) was to construct an anonymised clinical data archive for the study five year period for the total baseline cohorts, linking clinical information such as diagnosis, prescriptions and referrals. DISCUSSION: The outcomes of the study will result in the determination of the specific interaction between cardiovascular severity and osteoarthritis comorbidity on the change and progression of physical health status in individuals and on the linked and associated clinical-decision making process in primary care.</t>
  </si>
  <si>
    <t>LR: 20130219; JID: 101088677; OID: NLM: PMC3488312; 2012/07/02 [received]; 2012/08/01 [accepted]; 2012/09/03 [aheadofprint]; epublish</t>
  </si>
  <si>
    <t>Health Services Research Unit, Innovation Centre 1, Keele University Science &amp; Business Park, Keele University, Staffordshire ST5 5NB, UK. j.a.prior@keele.ac.uk</t>
  </si>
  <si>
    <t>PMID: 22938503; 1472-6963-12-295 [pii]</t>
  </si>
  <si>
    <t>10.1186/1472-6963-12-295; 10.1186/1472-6963-12-295</t>
  </si>
  <si>
    <t>PMC3488312</t>
  </si>
  <si>
    <t>RefID:2993-rees2016early</t>
  </si>
  <si>
    <t>Rees,F.;Doherty,M.;Lanyon,P.;Davenport,G.;Riley,R. D.;Zhang,W.;Grainge,M. J.</t>
  </si>
  <si>
    <t>Early clinical features in Systemic Lupus Erythematosus: can they be used to achieve earlier diagnosis? A risk prediction model</t>
  </si>
  <si>
    <t>OBJECTIVES: 1) To compare the primary care consulting behaviour prior to diagnosis of people with Systemic Lupus Erythematosus (SLE) with controls, 2) to develop and validate a risk prediction model to aid earlier SLE diagnosis. METHODS: 1,739 incident SLE cases practice-matched to 6,956 controls from the UK Clinical Practice Research Datalink. Odds ratios were calculated for age, gender, consultation rates, selected presenting clinical features and previous diagnoses in the 5 years preceding diagnosis date using logistic regression. A risk prediction model was developed from pre-selected variables using backward stepwise logistic regression. Model discrimination and calibration were tested in an independent validation cohort of 1,831,747 patients. RESULTS: People with SLE had a significantly higher consultation rate than controls (median 9.2 vs 3.8/year) which was in part attributable to clinical features that occur in SLE. The final risk prediction model included the variables age, gender, consultation rate, arthralgia or arthritis, rash, alopecia, sicca, Raynaud's, serositis and fatigue. The model discrimination and calibration in the validation sample was good (Receiver operator characteristic curve: 0.75, 95% CI 0.73-0.78). However, absolute risk predictions for SLE were typically less than 1% due to the rare nature of SLE. CONCLUSIONS: People with SLE consult their GP more frequently and with clinical features attributable to SLE in the five years preceding diagnosis, suggesting that there are potential opportunities to reduce diagnostic delay in primary care. A risk prediction model was developed and validated which may be used to identify people at risk of SLE in future clinical practice. This article is protected by copyright. All rights reserved.</t>
  </si>
  <si>
    <t>LR: 20160902; CI: (c) 2016; JID: 101518086; OTO: NOTNLM; 2016/02/22 [received]; 2016/07/10 [revised]; 2016/08/16 [accepted]; aheadofprint</t>
  </si>
  <si>
    <t>Division of Rheumatology, Orthopaedics and Dermatology, School of Medicine, University of Nottingham, Clinical Sciences Building, City Hospital Nottingham, NG5 1PB, UK.; Rheumatology department, Nottingham University Hospitals NHS Trust, Queen's Medical Centre campus, Derby Rd, Nottingham, NG7 2UH, UK.; Division of Rheumatology, Orthopaedics and Dermatology, School of Medicine, University of Nottingham, Clinical Sciences Building, City Hospital Nottingham, NG5 1PB, UK.; Division of Rheumatology, Orthopaedics and Dermatology, School of Medicine, University of Nottingham, Clinical Sciences Building, City Hospital Nottingham, NG5 1PB, UK.; Rheumatology department, Nottingham University Hospitals NHS Trust, Queen's Medical Centre campus, Derby Rd, Nottingham, NG7 2UH, UK.; Arthritis Research UK Primary Care Centre, Research Institute for Primary Care &amp; Health Sciences, Keele University, Keele, ST5 5BG, UK.; Arthritis Research UK Primary Care Centre, Research Institute for Primary Care &amp; Health Sciences, Keele University, Keele, ST5 5BG, UK.; Division of Rheumatology, Orthopaedics and Dermatology, School of Medicine, University of Nottingham, Clinical Sciences Building, City Hospital Nottingham, NG5 1PB, UK.; Division of Epidemiology and Public Health, School of Medicine, University of Nottingham, Clinical Sciences Building, City Hospital, Nottingham, NG5 1PB, UK.</t>
  </si>
  <si>
    <t>PMID: 27588834</t>
  </si>
  <si>
    <t>10.1002/acr.23021 [doi]</t>
  </si>
  <si>
    <t>RefID:2991-roddy2015population</t>
  </si>
  <si>
    <t>The population prevalence of symptomatic radiographic foot osteoarthritis in community-dwelling older adults: cross-sectional findings from the clinical assessment study of the foot</t>
  </si>
  <si>
    <t>LR: 20150422; CI: Published by the BMJ Publishing Group Limited. For permission to use (where not already granted under a licence) please go to http://group.bmj.com/group/rights-licensing/permissions.; GR: 18174/Arthritis Research UK/United Kingdom; GR: 18174/Arthritis Research UK/United Kingdom; JID: 0372355; OID: NLM: PMC4283621; OTO: NOTNLM; 2013/11/19 [aheadofprint]; ppublish</t>
  </si>
  <si>
    <t>Arthritis Research UK Primary Care Centre, Research Institute for Primary Care and Health Sciences, Keele University, Keele, Staffordshire, UK.; Arthritis Research UK Primary Care Centre, Research Institute for Primary Care and Health Sciences, Keele University, Keele, Staffordshire, UK.; Arthritis Research UK Primary Care Centre, Research Institute for Primary Care and Health Sciences, Keele University, Keele, Staffordshire, UK.; Arthritis Research UK Primary Care Centre, Research Institute for Primary Care and Health Sciences, Keele University, Keele, Staffordshire, UK.; Arthritis Research UK Primary Care Centre, Research Institute for Primary Care and Health Sciences, Keele University, Keele, Staffordshire, UK.; Arthritis Research UK Primary Care Centre, Research Institute for Primary Care and Health Sciences, Keele University, Keele, Staffordshire, UK Lower Extremity and Gait Studies Program, Faculty of Health Sciences, La Trobe University, Bundoora, Victoria, Australia.; Arthritis Research UK Primary Care Centre, Research Institute for Primary Care and Health Sciences, Keele University, Keele, Staffordshire, UK.; Arthritis Research UK Primary Care Centre, Research Institute for Primary Care and Health Sciences, Keele University, Keele, Staffordshire, UK.</t>
  </si>
  <si>
    <t>PMID: 24255544</t>
  </si>
  <si>
    <t>10.1136/annrheumdis-2013-203804 [doi]</t>
  </si>
  <si>
    <t>PMC4283621</t>
  </si>
  <si>
    <t>RefID:2990-rigby2016forward</t>
  </si>
  <si>
    <t>Rigby,M.;Ammenwerth,E.;Talmon,J.</t>
  </si>
  <si>
    <t>Forward Outlook: The Need for Evidence and for Action in Health Informatics</t>
  </si>
  <si>
    <t>Evidence-based health informatics (EBHI) is a key concept in the development and deployment of IT systems and applications in an ethical, efficient and effective health system. There is an ever growing body of knowledge to guide IT-related decision making, but further growth of this body of knowledge is required as the health IT domain and technologies are continuously evolving, leading to new functionalities and applications. However, EBHI should not wait until retrospective evidence is available - increasingly policy makers should draw on available prior and external evidence to influence design and development processes so as to ensure that health IT is devised in response to a delivery process need and not as an IT driven goal. EBHI should thereby seek to move forward significantly the metric that only some 20% of IT investment is truly successful.</t>
  </si>
  <si>
    <t>Keele University, Keele, Staffordshire, ST5 5BG, U.K.; UMIT - University for Health Sciences, Medical Informatics, Hall in Tirol, Austria.; Hi-Way, Health Informatics Advisor, St. Odilienberg, The Netherlands.</t>
  </si>
  <si>
    <t>PMID: 27198116</t>
  </si>
  <si>
    <t>RefID:2989-pilling2012patellar</t>
  </si>
  <si>
    <t>2270</t>
  </si>
  <si>
    <t>2278</t>
  </si>
  <si>
    <t>RefID:2987-prior2017diagnostic</t>
  </si>
  <si>
    <t>Prior,J. A.;Ranjbar,H.;Belcher,J.;Mackie,S. L.;Helliwell,T.;Liddle,J.;Mallen,C. D.</t>
  </si>
  <si>
    <t>Diagnostic delay for giant cell arteritis - a systematic review and meta-analysis</t>
  </si>
  <si>
    <t>BACKGROUND: Giant cell arteritis (GCA), if untreated, can lead to blindness and stroke. The study's objectives were to (1) determine a new evidence-based benchmark of the extent of diagnostic delay for GCA and (2) examine the role of GCA-specific characteristics on diagnostic delay. METHODS: Medical literature databases were searched from inception to November 2015. Articles were included if reporting a time-period of diagnostic delay between onset of GCA symptoms and diagnosis. Two reviewers assessed the quality of the final articles and extracted data from these. Random-effects meta-analysis was used to pool the mean time-period (95% confidence interval (CI)) between GCA symptom onset and diagnosis, and the delay observed for GCA-specific characteristics. Heterogeneity was assessed by I (2) and by 95% prediction interval (PI). RESULTS: Of 4128 articles initially identified, 16 provided data for meta-analysis. Mean diagnostic delay was 9.0 weeks (95% CI, 6.5 to 11.4) between symptom onset and GCA diagnosis (I (2) = 96.0%; P &lt; 0.001; 95% PI, 0 to 19.2 weeks). Patients with a cranial presentation of GCA received a diagnosis after 7.7 (95% CI, 2.7 to 12.8) weeks (I (2) = 98.4%; P &lt; 0.001; 95% PI, 0 to 27.6 weeks) and those with non-cranial GCA after 17.6 (95% CI, 9.7 to 25.5) weeks (I (2) = 96.6%; P &lt; 0.001; 95% PI, 0 to 46.1 weeks). CONCLUSIONS: The mean delay from symptom onset to GCA diagnosis was 9 weeks, or longer when cranial symptoms were absent. Our research provides an evidence-based benchmark for diagnostic delay of GCA and supports the need for improved public awareness and fast-track diagnostic pathways.</t>
  </si>
  <si>
    <t>LR: 20180127; GR: Wellcome Trust/United Kingdom; JID: 101190723; OTO: NOTNLM; 2017/02/14 00:00 [received]; 2017/05/09 00:00 [accepted]; 2017/06/29 06:00 [entrez]; 2017/06/29 06:00 [pubmed]; 2017/11/29 06:00 [medline]; epublish</t>
  </si>
  <si>
    <t>Research Institute for Primary Care and Health Sciences, Keele University, ST5 5BG, Newcastle, UK. j.a.prior@keele.ac.uk.; Research Institute for Primary Care and Health Sciences, Keele University, ST5 5BG, Newcastle, UK.; Research Institute for Primary Care and Health Sciences, Keele University, ST5 5BG, Newcastle, UK.; Leeds Institute of Rheumatic and Musculoskeletal Medicine, University of Leeds, Leeds, UK.; NIHR Leeds Musculoskeletal Biomedical Research Unit, Leeds, UK.; Research Institute for Primary Care and Health Sciences, Keele University, ST5 5BG, Newcastle, UK.; Research Institute for Primary Care and Health Sciences, Keele University, ST5 5BG, Newcastle, UK.; Institute of Health and Society, Newcastle University, Newcastle, UK.; Research Institute for Primary Care and Health Sciences, Keele University, ST5 5BG, Newcastle, UK.</t>
  </si>
  <si>
    <t>PMID: 28655311</t>
  </si>
  <si>
    <t>10.1186/s12916-017-0871-z [doi]</t>
  </si>
  <si>
    <t>PMC5488376</t>
  </si>
  <si>
    <t>RefID:2986-plourde2015radiation</t>
  </si>
  <si>
    <t>10009</t>
  </si>
  <si>
    <t>2192</t>
  </si>
  <si>
    <t>2203</t>
  </si>
  <si>
    <t>RefID:2985-rees2017early</t>
  </si>
  <si>
    <t>Early Clinical Features in Systemic Lupus Erythematosus: Can They Be Used to Achieve Earlier Diagnosis? A Risk Prediction Model</t>
  </si>
  <si>
    <t>OBJECTIVE: To compare the primary care consulting behavior, prior to diagnosis, of people with systemic lupus erythematosus (SLE) with controls, and to develop and validate a risk prediction model to aid earlier SLE diagnosis. METHODS: We included a total of 1,739 incident SLE cases practice-matched to 6,956 controls from the UK Clinical Practice Research Datalink. Using logistic regression, odds ratios were calculated for age, sex, consultation rates, selected presenting clinical features, and previous diagnoses in the 5 years preceding diagnosis date. A risk prediction model was developed from pre-selected variables using backward stepwise logistic regression. Model discrimination and calibration were tested in an independent validation cohort of 1,831,747 patients. RESULTS: People with SLE had a significantly higher consultation rate than controls (median 9.2 versus 3.8 per year), which was in part attributable to clinical features that occur in SLE. The final risk prediction model included the variables age, sex, consultation rate, arthralgia or arthritis, rash, alopecia, sicca, Raynaud's phenomenon, serositis, and fatigue. The model discrimination and calibration in the validation sample was good (receiver operating characteristic curve 0.75, 95% confidence interval 0.73, 0.78). However, absolute risk predictions for SLE were typically less than 1% due to the rare nature of SLE. CONCLUSION: People with SLE consult their general practitioner more frequently and with clinical features attributable to SLE in the 5 years preceding diagnosis, suggesting that there are potential opportunities to reduce diagnostic delay in primary care. A risk prediction model was developed and validated that may be used to identify people at risk of SLE in future clinical practice.</t>
  </si>
  <si>
    <t>LR: 20170816; CI: (c) 2016; JID: 101518086; 2016/02/22 00:00 [received]; 2016/07/10 00:00 [revised]; 2016/08/16 00:00 [accepted]; 2016/09/03 06:00 [pubmed]; 2017/08/17 06:00 [medline]; 2016/09/03 06:00 [entrez]; ppublish</t>
  </si>
  <si>
    <t>University of Nottingham and Nottingham University Hospitals NHS Trust, Nottingham, UK.; University of Nottingham, Nottingham, UK.; University of Nottingham and Nottingham University Hospitals NHS Trust, Nottingham, UK.; Arthritis Research UK Primary Care Centre, Keele University, Keele, UK.; Arthritis Research UK Primary Care Centre, Keele University, Keele, UK.; University of Nottingham, Nottingham, UK.; University of Nottingham, Nottingham, UK.</t>
  </si>
  <si>
    <t>RefID:2983-roddy2018management</t>
  </si>
  <si>
    <t>Roddy,E.;Packham,J.;Obrenovic,K.;Rivett,A.;Ledingham,J. M.</t>
  </si>
  <si>
    <t>Management of gout by UK rheumatologists: a British Society for Rheumatology national audit</t>
  </si>
  <si>
    <t>Objectives: To assess the concordance of gout management by UK rheumatologists with evidence-based best-practice recommendations. Methods: Data were collected on patients newly referred to UK rheumatology out-patient departments over an 8-week period. Baseline data included demographics, method of diagnosis, clinical features, comorbidities, urate-lowering therapy (ULT), prophylaxis and blood tests. Twelve months later, the most recent serum uric acid level was collected. Management was compared with audit standards derived from the 2006 EULAR recommendations, 2007 British Society for Rheumatology/British Health Professionals in Rheumatology guideline and the National Institute for Health and Care Excellence febuxostat technology appraisal. Results: Data were collected for 434 patients from 91 rheumatology departments (mean age 59.8 years, 82% male). Diagnosis was crystal-proven in 13%. Of 106 taking a diuretic, this was reduced/stopped in 29%. ULT was continued/initiated in 76% of those with one or more indication for ULT. One hundred and fifty-eight patients started allopurinol: the starting dose was most commonly 100 mg daily (82%); in those with estimated glomerular filtration rate &lt;60 ml/min the highest starting dose was 100 mg daily. Of 199 who started ULT, prophylaxis was co-prescribed for 94%. Fifty patients started a uricosuric or febuxostat: 84% had taken allopurinol previously. Of 44 commenced on febuxostat, 18% had a history of heart disease. By 12 months, serum uric acid levels 360 and &lt;300 mumol/l were achieved by 45 and 25%, respectively. Conclusion: Gout management by UK rheumatologists concords well with guidelines for most audit standards. However, fewer than half of patients achieved a target serum uric level over 12 months. Rheumatologists should help ensure that ULT is optimized to achieve target serum uric acid levels to benefit patients.</t>
  </si>
  <si>
    <t>LR: 20180215; JID: 100883501; OTO: NOTNLM; 2017/06/20 00:00 [received]; 2018/02/16 06:00 [entrez]; 2018/02/16 06:00 [pubmed]; 2018/02/16 06:00 [medline]; aheadofprint</t>
  </si>
  <si>
    <t>Research Institute for Primary Care and Health Sciences, Keele University, Keele, UK.; Haywood Academic Rheumatology Centre, Haywood Hospital, Stoke-on-Trent, UK.; Haywood Academic Rheumatology Centre, Haywood Hospital, Stoke-on-Trent, UK.; Research Institute for Applied Clinical Sciences, Keele University, Keele, UK.; Clinical Audit Department, Dudley Group of Hospitals NHS Foundation Trust, Dudley, UK.; British Society for Rheumatology, London, UK.; Rheumatology Department, Portsmouth Hospitals NHS Trust, Portsmouth, UK.</t>
  </si>
  <si>
    <t>PMID: 29447370</t>
  </si>
  <si>
    <t>10.1093/rheumatology/kex521 [doi]</t>
  </si>
  <si>
    <t>RefID:2982-rigby2016evidence</t>
  </si>
  <si>
    <t>Rigby,M.;Ammenwerth,E.</t>
  </si>
  <si>
    <t>The Need for Evidence in Health Informatics</t>
  </si>
  <si>
    <t>While the use of health IT applications has increased rapidly over past decades, this does not compare strongly with other business sectors. Both reluctance to invest in, and lack of demand to use IT systems may in part be due to lack of robust evidence as to proven benefits. At the same time, the health IT sector has lagged behind other health technology areas in working to, and being expected to work to, robust evidence standards showing benefit and also avoidance of harm. Exacerbating this, limited availability of evidence has perpetuated this misplaced comfort in use of aspiration and expectation rather than evidence in driving investment in health IT applications. Reference back to the core principles drawn from influential thinkers shows the essential centrality of the need for evidence of safety and effectiveness, and for its use relevantly related to context.</t>
  </si>
  <si>
    <t>Keele University, Keele, Staffordshire, ST5 5BG, U.K.; UMIT - University for Health Sciences, Medical Informatics, Hall in Tirol, Austria.</t>
  </si>
  <si>
    <t>PMID: 27198087</t>
  </si>
  <si>
    <t>RefID:2981-pilkington2013consequences</t>
  </si>
  <si>
    <t>RefID:2980-ramachandran2009patients</t>
  </si>
  <si>
    <t>Ramachandran,S.;Rajaratnam,R.;Smith,A. G.;Lear,J. T.;Strange,R. C.</t>
  </si>
  <si>
    <t>RefID:2979-prior2015gout,</t>
  </si>
  <si>
    <t>Prior,J. A.;Ogollah,R.;Muller,S.;Chandratre,P.;Roddy,E.;Mallen,C. D.</t>
  </si>
  <si>
    <t>Gout, anxiety, and depression in primary care: a matched retrospective cohort study</t>
  </si>
  <si>
    <t>LR: 20151111; GR: Arthritis Research UK/United Kingdom; JID: 0321213; OID: NLM: PMC4487555; ppublish</t>
  </si>
  <si>
    <t>Research Institute for Primary Care and Health Sciences, Keele University , Staffordshire , UK.</t>
  </si>
  <si>
    <t>PMID: 25962434</t>
  </si>
  <si>
    <t>10.3109/03009742.2015.1022215 [doi]</t>
  </si>
  <si>
    <t>PMC4487555</t>
  </si>
  <si>
    <t>RefID:2978-piskin2009vivo</t>
  </si>
  <si>
    <t>Piskin,E.;Isoglu,I. A.;Bolgen,N.;Vargel,I.;Griffiths,S.;Cavusoglu,T.;Korkusuz,P.;Guzel,E.;Cartmell,S.</t>
  </si>
  <si>
    <t>In vivo performance of simvastatin-loaded electrospun spiral-wound polycaprolactone scaffolds in reconstruction of cranial bone defects in the rat model</t>
  </si>
  <si>
    <t>Journal of Biomedical Materials Research - Part A</t>
  </si>
  <si>
    <t>1151</t>
  </si>
  <si>
    <t>Reconstruction of large bone defects is still a major problem. Tissue-engineering approaches have become a focus in regeneration of bone. In particular, critical-sized defects do not ossify spontaneously. The use of electrospinning is attracting increasing attention in the preparation of tissue-engineering scaffolds. Recently, acellular scaffolds carrying bioactive agents have been used as scaffolds in "in situ" tissue engineering for soft and hard tissue repair. Poly(epsilon-caprolactone) (PCL) with two different molecular weights were synthesized, and the blends of these two were electrospun into nonwoven membranes composed of nanofibers/micropores. To stimulate bone formation, an active drug, "simvastatin" was loaded either after the membranes were formed or during electrospinning. The matrices were then spiral-wound to produce scaffolds with 3D-structures having both macro- and microchannels. Eight-millimeter diameter critical size cranial defects were created in rats. Scaffolds with or without simvastatin were then implanted into these defects. Samples from the implant sites were removed after 1, 3, and 6 months postimplantation. Bone regeneration and tissue response were followed by X-ray microcomputed tomography and histological analysis. These in vivo results exhibited osseous tissue integration within the implant and mineralized bone restoration of the calvarium. Both microCT and histological data clearly demonstrated that the more successful results were observed with the "simvastatin-containing PCL scaffolds," in which simvastatin was incorporated into the PCL scaffolds during electrospinning. For these samples, bone mineralization was quite significant when compared with the other groups. copyright 2008 Wiley Periodicals, Inc.</t>
  </si>
  <si>
    <t>ID: ovid.com:/bib/embase/2009415312</t>
  </si>
  <si>
    <t>1549-3296</t>
  </si>
  <si>
    <t>(Piskin, Isoglu, Bolgen) Hacettepe University, Chemical Engineering Department, Bioengineering Division, Beysukent, Ankara, Turkey.; (Vargel, Cavusoglu) Department of Plastic and Reconstructive Surgery, Faculty of Medicine, Kirikkale University,(TRUNCATED)</t>
  </si>
  <si>
    <t>RefID:2977-rees2016mortality</t>
  </si>
  <si>
    <t>Rees,F.;Doherty,M.;Grainge,M. J.;Lanyon,P.;Davenport,G.;Zhang,W.</t>
  </si>
  <si>
    <t>Mortality in systemic lupus erythematosus in the United Kingdom 1999-2012</t>
  </si>
  <si>
    <t>OBJECTIVES: To estimate the mortality associated with SLE during the period 1999-2012 by age, gender and region; and to ascertain the cause of death for people with SLE. METHODS: A retrospective cohort study using the UK Clinical Practice Research Datalink. Incident SLE cases diagnosed between 1999 and 2012 were matched by age, sex and practice to four controls. Age-, gender- and region-specific mortality rates were calculated per 1000 person-years and compared with control mortality rates using mortality rate ratios (MRRs). For individuals with linked Office of National Statistics data, cause of death was summarized by International Classification of Disease-10 chapter heading. RESULTS: Of 2740 incident cases, 227 died, giving a mortality rate of 15.84/1000 person-years (95% CI 13.91, 18.04). This was 67% higher than in controls (MRR 1.67, 95% CI 1.43, 1.94, P &lt; 0.001). Men with SLE had higher rates of mortality than females with SLE. Compared with controls, the mortality rate for males with SLE was 1.80 times that of male controls (95% CI 1.32, 2.45, P &lt; 0.001); for females the mortality rate was 1.64 times higher (95% CI 1.37, 1.96, P &lt; 0.001). The age-specific mortality rates increased significantly with age; however, the MRR diminished from 3.81 (95% CI 1.43, 10.14) in those aged &lt;40 years to 0.82 (95% CI 0.36, 1.83) in those 90 years. There was no significant difference in mortality between regions. Circulatory system disease and malignancy were the most frequent causes of death in both cases and controls. CONCLUSION: There remains an increased mortality for people with SLE compared with matched controls, particularly at younger ages.</t>
  </si>
  <si>
    <t>LR: 20160110; CI: (c) The Author 2016; JID: 100883501; OTO: NOTNLM; aheadofprint</t>
  </si>
  <si>
    <t>Division of Rheumatology, Orthopaedics and Dermatology, University of Nottingham, Rheumatology Department, Nottingham University Hospitals NHS Trust, frees@doctors.org.uk.; Division of Rheumatology, Orthopaedics and Dermatology, University of Nottingham.; Division of Epidemiology and Public Health, University of Nottingham, Nottingham and.; Division of Rheumatology, Orthopaedics and Dermatology, University of Nottingham, Rheumatology Department, Nottingham University Hospitals NHS Trust.; Arthritis Research UK Primary Care Centre, Keele University, Keele, UK.; Division of Rheumatology, Orthopaedics and Dermatology, University of Nottingham.</t>
  </si>
  <si>
    <t>PMID: 26748350</t>
  </si>
  <si>
    <t>kev424 [pii]</t>
  </si>
  <si>
    <t>RefID:2974-rigby2010citizens,</t>
  </si>
  <si>
    <t>Rigby,M.</t>
  </si>
  <si>
    <t>Citizens, seamlessness, and care - inter-relationships and inter-operability</t>
  </si>
  <si>
    <t>Health care is currently fragmented, as are its IT systems, and each excludes partner care services which are important in supporting citizen health. Citizens see commercial international interoperability such as in banking, and wonder why the health sector cannot match that even at local level. The focus on inter-operability priorities is on health system interoperability, in the context of a policy of full European interoperability by 2015. However, the priority for citizens is to see coordination of objectives and delivery of care and assurance of day-to-day delivery of integrated care involving not just health but other agencies. A change from international vertical healthcare inter-operability, to horizontal citizen-based inter-operability should be considered the priority.</t>
  </si>
  <si>
    <t>JID: 9214582; ppublish</t>
  </si>
  <si>
    <t>Public Policy &amp; Management Research Institute/School of Public Policy &amp; Practice, Keele University, UK. m.j.rigby@keele.ac.uk</t>
  </si>
  <si>
    <t>PMID: 20543327</t>
  </si>
  <si>
    <t>RefID:2971-prior2016gout</t>
  </si>
  <si>
    <t>Prior,J. A.;Mallen,C. D.;Chandratre,P.;Muller,S.;Richardson,J.;Roddy,E.</t>
  </si>
  <si>
    <t>Gout characteristics associate with depression, but not anxiety, in primary care: Baseline findings from a prospective cohort study</t>
  </si>
  <si>
    <t>558</t>
  </si>
  <si>
    <t>OBJECTIVES: To determine the prevalence of anxiety and depression in gout, examine associations between gout characteristics and these comorbidities and determine the role of allopurinol in any such relationships. METHOD: As part of a prospective cohort study, a baseline questionnaire was sent to 1805 participants with gout aged&gt;/=18 years from UK primary care. Participants had a gout diagnosis or prescriptions for allopurinol or colchicine in their medical records 2 years prior to baseline. Prevalence of anxiety was defined using the Generalised Anxiety Disorder questionnaire and depression using the Patient Health Questionnaire. Logistic regression was used to examine any association between gout characteristics (12-month attack frequency, oligo/polyarticular gout and gout duration) and the presence of anxiety or depression. Crude and adjusted associations were reported as odds ratios (OR) and 95% confidence intervals (CI). Adjusted gout characteristics were stratified by allopurinol use. RESULTS: One thousand one hundred and eighty-four participants responded to baseline (65.6%). Prevalence of anxiety and depression were 10.0% and 12.6% respectively. There was no association between gout characteristics and anxiety. However, there was an association between attack frequency and depression amongst those gout patients using allopurinol (2.87 [1.2 to 6.6]) and also between oligo/polyarticular gout and depression (2.01 [1.2 to 3.3]), irrespective of allopurinol use (2.09 [1.1 to 4.0]) or not (2.64 [1.0 to 6.8]). CONCLUSION: Patients experiencing frequent gout attacks or attacks in multiple joints are likely to experience depressive symptoms, even when using allopurinol. Depression may influence medication adherence and participation in routine reviews, hence impacting adversely on gout management outcomes.</t>
  </si>
  <si>
    <t>LR: 20160927; CI: Copyright (c) 2016; JID: 100938016; OTO: NOTNLM; 2015/07/17 [received]; 2015/10/19 [accepted]; ppublish</t>
  </si>
  <si>
    <t>1778-7254</t>
  </si>
  <si>
    <t>Research institute for primary care and health sciences, Keele university, ST5 5BG Staffordshire, United Kingdom. Electronic address: j.a.prior@keele.ac.uk.; Research institute for primary care and health sciences, Keele university, ST5 5BG Staffordshire, United Kingdom.; Research institute for primary care and health sciences, Keele university, ST5 5BG Staffordshire, United Kingdom.; Research institute for primary care and health sciences, Keele university, ST5 5BG Staffordshire, United Kingdom.; Research institute for primary care and health sciences, Keele university, ST5 5BG Staffordshire, United Kingdom.; Research institute for primary care and health sciences, Keele university, ST5 5BG Staffordshire, United Kingdom.</t>
  </si>
  <si>
    <t>PMID: 27068619</t>
  </si>
  <si>
    <t>10.1016/j.jbspin.2015.10.008 [doi]</t>
  </si>
  <si>
    <t>RefID:2970-pirone2017predictive</t>
  </si>
  <si>
    <t>Pirone,C.;Mendoza-Pinto,C.;van der Windt, D. A.;Parker,B.;O Sullivan,M.;Bruce,I. N.</t>
  </si>
  <si>
    <t>Predictive and prognostic factors influencing outcomes of rituximab therapy in systemic lupus erythematosus (SLE): A systematic review</t>
  </si>
  <si>
    <t>384</t>
  </si>
  <si>
    <t>BACKGROUND: The clinical outcomes following rituximab (RTX) treatment in patients with systemic lupus erythematosus (SLE) is highly variable. We aimed to identify predictive and prognostic factors associated with RTX therapy outcomes in patients with SLE. METHODS: Studies in adults and paediatric patients with SLE were included. We included randomized clinical trials (RCTs) for predictors of differential treatment effect and cohort studies for potential prognostic factors in patients treated with RTX (global clinical, cutaneous and renal either response or relapse, and side effects). Methodological quality was assessed using Cochrane Collaboration Risk of Bias tool and the Quality In Prognosis Studies Tool (QUIPS) for RCTs and cohort studies, respectively. The quality of subgroup analyses testing predictors of differential treatment response was also evaluated. A best evidence synthesis was performed using the Grading of Recommendations Assessment, Development, and Evaluation (GRADE) framework. RESULTS: Sixteen articles were included (3 from 2 RCTs and 13 from 6 cohort studies). The overall quality of evidence (QoE) was low to very low (GRADE framework). QoE for predictive factors based on RCTs analysing sociodemographic variables, was rated very low due to the lack of interaction tests, limited power of subgroup analyses, study limitations, and imprecisions. Disease-related factors including clinical phenotype and severity, baseline anti-ENA antibodies and anti-Ro antibodies, interleukin (IL) 2/21 single nucleotide polymorphism (SNP), as well as post-RTX complete B-cell depletion and earlier B-cell repopulation showed some evidence for prognostic value, but were rated low to very low QoE because of early phase of investigation (exploratory analysis), insufficient adjustment for confounding in most studies, high risk of bias, inconsistency, and imprecisions. CONCLUSIONS: To date, studies addressing prognostic factors are hypothesis generating and cannot be used to make any specific recommendations for routine clinical practice. A number of potential predictors/prognostic factors were identified, which require to be validated as being specific for response to RTX therapy and to enable more personalised use of this agent.</t>
  </si>
  <si>
    <t>LR: 20171206; CI: Copyright (c) 2017; GR: Wellcome Trust/United Kingdom; JID: 1306053; OTO: NOTNLM; 2017/02/04 00:00 [received]; 2017/04/17 00:00 [revised]; 2017/04/21 00:00 [accepted]; 2017/06/13 06:00 [pubmed]; 2017/06/13 06:00 [medline]; 2017/06/13 06:00 [entrez]; ppublish</t>
  </si>
  <si>
    <t>Department of Internal Medicine and Medical Specialties, Rheumatology Unit, Sapienza University of Rome, Rome, Italy.; Systemic Autoimmune Disease Research Unit, Regional General Hospital 36-CIBIOR, Mexican Institute for Social Security, Puebla, Mexico.; Arthritis Research UK Primary Care Centre, Research Institute for Primary Care &amp; Health Sciences, Keele University, Keele, Staffordshire, UK.; NIHR Manchester Musculoskeletal Biomedical Research Unit, Central Manchester University Hospitals NHS Foundation Trust, Manchester Academic Health Science Centre, Manchester, UK; Centre for Musculoskeletal Research, Faculty of Biology, Medicine and Health, The University of Manchester, Manchester Academic Health Science Centre, Manchester, UK.; NIHR Manchester Musculoskeletal Biomedical Research Unit, Central Manchester University Hospitals NHS Foundation Trust, Manchester Academic Health Science Centre, Manchester, UK.; NIHR Manchester Musculoskeletal Biomedical Research Unit, Central Manchester University Hospitals NHS Foundation Trust, Manchester Academic Health Science Centre, Manchester, UK; Arthritis Research UK Centre for Epidemiology, Faculty of Biology, Medicine and Health, The University of Manchester, Manchester Academic Health Science Centre, Oxford Road, Manchester, UK. Electronic address: ian.bruce@manchester.ac.uk.</t>
  </si>
  <si>
    <t>PMID: 28602359</t>
  </si>
  <si>
    <t>S0049-0172(17)30099-9 [pii]</t>
  </si>
  <si>
    <t>PMC5695978</t>
  </si>
  <si>
    <t>RefID:2968-rees2015burden</t>
  </si>
  <si>
    <t>Rees,F.;Doherty,M.;Grainge,M.;Lanyon,P.;Davenport,G.;Zhang,W.</t>
  </si>
  <si>
    <t>The burden of co-morbidity in Systemic Lupus Erythematosus in the United Kingdom 1999-2012</t>
  </si>
  <si>
    <t>OBJECTIVES: To estimate the co-morbidity associated with Systemic Lupus Erythematosus (SLE) in the UK during 1999-2012. METHODS: A retrospective cohort study using the UK Clinical Practice Research Datalink (CPRD) was conducted. Prevalent cases of SLE were matched by age, sex, and practice to 4 controls. The incidence of cardiovascular disease (CVD), stroke, end-stage renal failure (ESRF), cancer, osteoporosis and infection were calculated per 1,000 person-years during the study period and compared to controls using Poisson regression to obtain incidence rate ratios (IRR). IRR were adjusted for baseline age, gender, body mass index, smoking status, alcohol intake, hypertension, hyperlipidaemia, Charlson index and prednisolone use. Age and gender-specific incidence rates were calculated. RESULTS: Comparing the 7,732 prevalent cases of SLE with 28,079 matched controls the unadjusted IRR for CVD was 1.98 (95% CI: 1.69, 2.31), stroke 1.81 (95% CI: 1.49, 2.19), ESRF 7.81 (95% CI: 4.68, 13.05), cancer 1.28 (95% CI: 1.17, 1.40), osteoporosis 2.53 (95% CI: 2.27, 2.82) and infection 1.49 (95% CI: 1.40, 1.58). After adjustment, the rates remained significantly higher in cases. Men with SLE had higher rates of CVD, stroke and cancer whereas women had higher rates of infection and osteoporosis. Those at younger ages were at the greatest relative risk compared with controls. Cases had significantly higher Charlson Index scores at baseline. CONCLUSIONS: People with SLE in the UK have a greater burden of co-morbidity and are more likely to develop CVD, stroke, ESRF, cancer, osteoporosis and infection than people of the same age and gender. This article is protected by copyright. All rights reserved.</t>
  </si>
  <si>
    <t>LR: 20151017; CI: (c) 2015; JID: 101518086; OTO: NOTNLM; 2015/07/28 [received]; 2015/09/18 [revised]; 2015/09/29 [accepted]; aheadofprint</t>
  </si>
  <si>
    <t>Division of Rheumatology, Orthopaedics and Dermatology, University of Nottingham, Nottingham, UK.; Rheumatology department, Nottingham University Hospitals NHS Trust, Nottingham, UK.; Division of Rheumatology, Orthopaedics and Dermatology, University of Nottingham, Nottingham, UK.; Division of Epidemiology and Public Health, University of Nottingham, Nottingham, UK.; Division of Rheumatology, Orthopaedics and Dermatology, University of Nottingham, Nottingham, UK.; Rheumatology department, Nottingham University Hospitals NHS Trust, Nottingham, UK.; Arthritis Research UK Primary Care Centre, Keele University, Keele, UK.; Division of Rheumatology, Orthopaedics and Dermatology, University of Nottingham, Nottingham, UK.</t>
  </si>
  <si>
    <t>PMID: 26473719</t>
  </si>
  <si>
    <t>10.1002/acr.22751 [doi]</t>
  </si>
  <si>
    <t>RefID:2967-roddy2011clinical</t>
  </si>
  <si>
    <t>RefID:2966-rigby2010holism,</t>
  </si>
  <si>
    <t>Holism, health and data - managing the person-centred digital haystack</t>
  </si>
  <si>
    <t>There is currently very legitimate pressure to change the function of health information systems to more explicitly serve and support the individual. Concurrently other support services to health, including condition monitoring, social care and intelligent housing, add to the complexity of patient health related data. A paradigm shift is needed, to recognize that many agencies and systems outside as well as within the health sector all work to support the citizen's health, yet the essential integrated view is not being provided, even though much needed not least by the citizen and their agents. Broker technologies can enable this new paradigm. Moreover, a move to identifying the patient's appointments and support services would enable a daily life dimension to be given due weight, and would recognize the patient's viewpoint in wanting to live an ordered life, not one subservient and reactive to the delivery of care by providers.</t>
  </si>
  <si>
    <t>School of Public Policy and Professional Practice; and Public Policy and Management Research Institute, Keele University, Keele, Staffordshire, ST5 5BG, UK. m.j.rigby@keele.ac.uk</t>
  </si>
  <si>
    <t>PMID: 20543353</t>
  </si>
  <si>
    <t>RefID:2965-pijanka2013identification</t>
  </si>
  <si>
    <t>5052</t>
  </si>
  <si>
    <t>5058</t>
  </si>
  <si>
    <t>RefID:2964-rajaratnam2009skin</t>
  </si>
  <si>
    <t>Rajaratnam,R.;Smith,A. G.;Biswas,A.;Stephens,M.</t>
  </si>
  <si>
    <t>RefID:2963-prior2011cardiovascular</t>
  </si>
  <si>
    <t>547</t>
  </si>
  <si>
    <t>555</t>
  </si>
  <si>
    <t>RefID:2960-rees2016burden</t>
  </si>
  <si>
    <t>Burden of Comorbidity in Systemic Lupus Erythematosus in the UK, 1999-2012</t>
  </si>
  <si>
    <t>819</t>
  </si>
  <si>
    <t>OBJECTIVE: To estimate the comorbidity associated with systemic lupus erythematosus (SLE) in the UK during 1999-2012. METHODS: A retrospective cohort study using the UK Clinical Practice Research Datalink was conducted. Prevalent cases of SLE were matched by age, sex, and practice to 4 controls. The incidence of cardiovascular disease (CVD), stroke, end-stage renal failure (ESRF), cancer, osteoporosis, and infection were calculated per 1,000 person-years during the study period and compared to controls using Poisson regression to obtain incidence rate ratios (IRRs). IRRs were adjusted for baseline age, sex, body mass index, smoking status, alcohol intake, hypertension, hyperlipidemia, Charlson Index scores, and prednisolone use. Age- and sex-specific incidence rates were calculated. RESULTS: When comparing the 7,732 prevalent cases of SLE with 28,079 matched controls, the unadjusted IRR was 1.98 (95% confidence interval [95% CI] 1.69-2.31) for CVD, 1.81 (95% CI 1.49-2.19) for stroke, 7.81 (95% CI 4.68-13.05) for ESRF, 1.28 (95% CI 1.17-1.40) for cancer, 2.53 (95% CI 2.27-2.82) for osteoporosis, and 1.49 (95% CI 1.40-1.58) for infection. After adjustment, the rates remained significantly higher in cases. Men with SLE had higher rates of CVD, stroke, and cancer, whereas women had higher rates of infection and osteoporosis. Those at younger ages were at the greatest relative risk compared with controls. Cases had significantly higher Charlson Index scores at baseline. CONCLUSION: People with SLE in the UK have a greater burden of comorbidity and are more likely to develop CVD, stroke, ESRF, cancer, osteoporosis, and infection than people of the same age and sex.</t>
  </si>
  <si>
    <t>LR: 20160527; CI: (c) 2016; JID: 101518086; 2015/07/28 [received]; 2015/09/18 [revised]; 2015/09/29 [accepted]; ppublish</t>
  </si>
  <si>
    <t>University of Nottingham and Nottingham University Hospitals NHS Trust, Nottingham, UK.; University of Nottingham, Nottingham, UK.; University of Nottingham, Nottingham, UK.; University of Nottingham and Nottingham University Hospitals NHS Trust, Nottingham, UK.; Arthritis Research UK Primary Care Centre, Keele University, Keele, UK.; University of Nottingham, Nottingham, UK.</t>
  </si>
  <si>
    <t>RefID:2959-roddy2011onset</t>
  </si>
  <si>
    <t>1758-535X</t>
  </si>
  <si>
    <t>RefID:2958-rigby2012integrating</t>
  </si>
  <si>
    <t>Integrating health and social care informatics to enable holistic health care</t>
  </si>
  <si>
    <t>Personalization of healthcare has a number of claimants, including pHealth. However, to the citizen real personalization is the delivery of integrated support services to maintain their health and well-being, particularly in times of chronic illness and frailty. The integration of health and social care support has been identified a key but challenging step in this. The pHealth community faces the choice either of reinforcing the isolation of silos of care and thus fragmentation of service, or of seeking to become a unifying agent though thoughtful and considered development of sharing of monitoring from pHealth devices.</t>
  </si>
  <si>
    <t>Health Information Strategy, Keele University, Keele, UK. m.j.rigby@keele.ac.uk</t>
  </si>
  <si>
    <t>PMID: 22942029</t>
  </si>
  <si>
    <t>RefID:2957-pijanka2010vibrational</t>
  </si>
  <si>
    <t>3126</t>
  </si>
  <si>
    <t>3132</t>
  </si>
  <si>
    <t>RefID:2954-prior2011influence</t>
  </si>
  <si>
    <t>RefID:2952-rees2014incidence</t>
  </si>
  <si>
    <t>Rees,F.;Doherty,M.;Grainge,M.;Davenport,G.;Lanyon,P.;Zhang,W.</t>
  </si>
  <si>
    <t>The incidence and prevalence of systemic lupus erythematosus in the UK, 1999-2012</t>
  </si>
  <si>
    <t>OBJECTIVES: To estimate the incidence and prevalence of systemic lupus erythematosus (SLE) in the UK over the period 1999-2012. METHODS: A retrospective cohort study using the Clinical Practice Research Datalink (CPRD). The incidence was calculated per 100 000 person-years and the prevalence was calculated per 100 000 people for the period 1999-2012 and stratified by year, age group, gender, region and ethnicity. Three definitions of SLE were explored: (1) systemic lupus, (2) a fully comprehensive definition of lupus including cutaneous only lupus and (3) requiring supporting evidence of SLE in the medical record. RESULTS: Using our primary definition of SLE, the incidence during the study period was 4.91/100 000 person-years (95% CI 4.73 to 5.09), with an annual 1.8% decline (p&lt;0.001). In contrast, the prevalence increased from 64.99/100 000 in 1999 (95% CI 62.04 to 67.93) (0.065%) to 97.04/100 000 in 2012 (95% CI 94.18 to 99.90) (0.097%). SLE was six times more common in women. The peak age of incidence was 50-59 years. There was regional variation in both incidence and prevalence. People of Black Caribbean ethnicity had the highest incidence and prevalence. Alternative definitions of SLE increased (definition 2) or decreased (definition 3) estimates of incidence and prevalence, but similar trends were found. CONCLUSIONS: The incidence of SLE has been declining but the prevalence has been increasing in the UK in recent years. Age, gender, region and ethnicity are risk factors for SLE. This is the first study to report ethnic differences on the incidence and prevalence of SLE using the CPRD.</t>
  </si>
  <si>
    <t>LR: 20141001; CI: Published by the BMJ Publishing Group Limited. For permission to use (where not already granted under a licence) please go to http://group.bmj.com/group/rights-licensing/permissions.; JID: 0372355; OTO: NOTNLM; aheadofprint</t>
  </si>
  <si>
    <t>Division of Rheumatology, Orthopaedics and Dermatology, University of Nottingham, Nottingham, UK Rheumatology Department, Nottingham University Hospitals NHS Trust, Nottingham, UK.; Division of Rheumatology, Orthopaedics and Dermatology, University of Nottingham, Nottingham, UK.; Division of Epidemiology and Public Health, University of Nottingham, Nottingham, UK.; Arthritis Research UK Primary Care Centre, Keele University, Keele, UK.; Division of Rheumatology, Orthopaedics and Dermatology, University of Nottingham, Nottingham, UK Rheumatology Department, Nottingham University Hospitals NHS Trust, Nottingham, UK.; Division of Rheumatology, Orthopaedics and Dermatology, University of Nottingham, Nottingham, UK.</t>
  </si>
  <si>
    <t>PMID: 25265938</t>
  </si>
  <si>
    <t>annrheumdis-2014-206334 [pii]</t>
  </si>
  <si>
    <t>RefID:2951-roddy2015foot</t>
  </si>
  <si>
    <t>Roddy,E.;Muller,S.;Rome,K.;Chandratre,P.;Hider,S. L.;Richardson,J.;Blagojevic-Bucknall,M.;Mallen,C. D.</t>
  </si>
  <si>
    <t>Foot problems in people with gout in primary care: baseline findings from a prospective cohort study</t>
  </si>
  <si>
    <t>Jul 23</t>
  </si>
  <si>
    <t>9. eCollection 2015</t>
  </si>
  <si>
    <t>BACKGROUND: Foot problems are common in people with gout yet the prevalence of current foot problems in people with gout and the burden they present to healthcare systems is not known. This cross-sectional study aimed to determine the prevalence and associations of hallux valgus, foot pain and disability in people with gout, and to assess the frequency with which foot problems lead to consultation with healthcare professionals. METHODS: Adults registered with 20 general practices who had consulted their GP about gout or been prescribed allopurinol or colchicine in the preceding two years were mailed a questionnaire. Prevalence of hallux valgus, foot pain in the last month, and disabling foot pain in the mailed population were ascertained using validated instruments and estimated by inverse-weighted logistic regression. Associations with socio-demographic, comorbid and gout-specific factors were examined using logistic regression. Participants were asked if they had seen health care professionals for foot problems within the preceding 12 months. RESULTS: One thousand one hundred eighty-four questionnaires were received (response 66 %). Prevalence of hallux valgus was 36.3 %, foot pain in the last month 22.3 % and disabling foot pain 14.5 %. Hallux valgus associated with age (adjusted OR 1.47 per 10-year increase, 95 % CI 1.26, 1.72) and female gender (2.03; 1.31, 3.15). Foot pain in the last month associated with age (1.24; 1.00, 1.55), obesity (BMI 30.0-34.9 2.67; 1.32, 5.38; BMI &gt;/= 35.0 3.16; 1.44, 6.93), mild depression (2.04; 1.09, 3.81) and polyarticular gout attacks (1.86; 1.18, 2.95). Disabling foot pain associated with age (1.42; 1.08, 1.87), obesity (BMI 30.0-34.9 3.73; 1.54, 9.09; BMI &gt;/= 35.0 4.36; 1.64, 11.64), depression (mild 2.63; 1.25, 5.53; moderate 3.53; 1.11, 11.26) and ischaemic heart disease (2.45; 1.32, 4.53). In the previous 12 months, 495 (42.8 %) reported consulting their GP about their feet and 281 (23.7 %) a podiatrist/chiropodist. CONCLUSIONS: Foot problems are common in people with gout and frequently lead to healthcare consultation. Hallux valgus has similar associations to those seen in the general population, whereas foot pain associates with obesity and gout characteristics, and disabling foot pain with obesity and comorbidity. Patient assessment should consider foot problems and offer specific treatment where relevant.</t>
  </si>
  <si>
    <t>LR: 20151201; GR: 19634/Arthritis Research UK/United Kingdom; JID: 101471610; OID: NLM: PMC4512156; OTO: NOTNLM; 2015 [ecollection]; 2015/03/10 [received]; 2015/07/15 [accepted]; 2015/07/23 [epublish]; epublish</t>
  </si>
  <si>
    <t>Research Institute for Primary Care and Health Sciences, Keele University, Keele, Staffordshire ST5 5BG UK.; Research Institute for Primary Care and Health Sciences, Keele University, Keele, Staffordshire ST5 5BG UK.; Division of Rehabilitation &amp; Occupation Studies, Health &amp; Rehabilitation Research Institute, AUT University, Auckland, 1020 New Zealand.; Research Institute for Primary Care and Health Sciences, Keele University, Keele, Staffordshire ST5 5BG UK.; Research Institute for Primary Care and Health Sciences, Keele University, Keele, Staffordshire ST5 5BG UK.; Research Institute for Primary Care and Health Sciences, Keele University, Keele, Staffordshire ST5 5BG UK.; Research Institute for Primary Care and Health Sciences, Keele University, Keele, Staffordshire ST5 5BG UK.; Research Institute for Primary Care and Health Sciences, Keele University, Keele, Staffordshire ST5 5BG UK.</t>
  </si>
  <si>
    <t>PMID: 26207143</t>
  </si>
  <si>
    <t>10.1186/s13047-015-0090-9 [doi]</t>
  </si>
  <si>
    <t>PMC4512156</t>
  </si>
  <si>
    <t>RefID:2950-rigby2017renaming</t>
  </si>
  <si>
    <t>Renaming non-communicable diseases</t>
  </si>
  <si>
    <t>The Lancet.Global health</t>
  </si>
  <si>
    <t>Lancet Glob.Health.</t>
  </si>
  <si>
    <t>e653</t>
  </si>
  <si>
    <t>LR: 20170616; JID: 101613665; 2017/01/18 00:00 [received]; 2017/04/19 00:00 [accepted]; 2017/06/17 06:00 [entrez]; 2017/06/18 06:00 [pubmed]; 2017/06/18 06:00 [medline]; ppublish</t>
  </si>
  <si>
    <t>2214-109X</t>
  </si>
  <si>
    <t>School of Public Policy and Professional Practice, Keele University, Keele ST5 5BG, UK. Electronic address: m.j.rigby@keele.ac.uk.</t>
  </si>
  <si>
    <t>PMID: 28619218</t>
  </si>
  <si>
    <t>S2214-109X(17)30216-4 [pii]</t>
  </si>
  <si>
    <t>RefID:2949-pijanka2010synchrotron-based</t>
  </si>
  <si>
    <t>797</t>
  </si>
  <si>
    <t>807</t>
  </si>
  <si>
    <t>1530-0307</t>
  </si>
  <si>
    <t>RefID:2948-raja2013lymphoma</t>
  </si>
  <si>
    <t>RefID:2947-pionnier2014feeding</t>
  </si>
  <si>
    <t>Pionnier,N.;Falco,A.;Miest,J. J.;Shrive,A. K.;Hoole,D.</t>
  </si>
  <si>
    <t>Feeding common carp Cyprinus carpio with beta-glucan supplemented diet stimulates C-reactive protein and complement immune acute phase responses following PAMPs injection</t>
  </si>
  <si>
    <t>The effect of beta-glucan as a feed additive on the serum and gene profile of C-reactive protein (CRP) and complement acute phase responses was ascertained in common carp Cyprinus carpio. In addition effects of subsequent intraperitoneal injections of pathogen-associated molecular patterns (PAMPs), i.e. LPS or poly(I:C), to mimic bacterial or viral infection respectively, were studied. Carp were first orally fed with beta-glucan (MacroGard(R)) with a daily beta-glucan intake of 6 mg per kg body weight or with control food for 25 days and then injected with PBS containing either LPS (4 mg/kg) or poly(I:C) (5 mg/kg) or PBS alone. Fish were sampled during the 25 days of the feeding period and up to 7 days post-PAMPs injections for serum and liver, head kidney and mid-gut tissues. Oral administration of beta-glucan for 25 days significantly increased serum CRP levels and alternative complement activity (ACP). In addition, the subsequent LPS and poly(I:C) challenges significantly affected CRP and complement related gene expression profiles (crp1, crp2, c1r/s, bf/c2, c3 and masp2), with the greatest effects observed in the beta-glucan fed fish. However, in fish fed beta-glucan the PAMPs injections had less effects on CRP levels and complement activity in the serum than in control fed fish, suggesting that the 25 days of beta-glucan immunostimulation was sufficient enough to reduce the effects of LPS and poly(I:C) injections. Results suggest that MacroGard(R) stimulated CRP and complement responses to PAMPs immunological challenges in common carp thus highlighting the beneficial beta-glucan immunostimulant properties.</t>
  </si>
  <si>
    <t>CI: Copyright (c) 2014; JID: 9505220; OTO: NOTNLM; 2014/01/09 [received]; 2014/05/02 [revised]; 2014/05/03 [accepted]; 2014/05/14 [aheadofprint]; ppublish</t>
  </si>
  <si>
    <t>1095-9947</t>
  </si>
  <si>
    <t>Institute of Science and Technology in Medicine, School of Life Sciences, Keele University, ST5 5BG Keele, United Kingdom. Electronic address: npionnier@mnhn.fr.; Institute of Science and Technology in Medicine, School of Life Sciences, Keele University, ST5 5BG Keele, United Kingdom. Electronic address: alberto.falcogracia@wur.nl.; Institute of Science and Technology in Medicine, School of Life Sciences, Keele University, ST5 5BG Keele, United Kingdom. Electronic address: jmiest@geomar.de.; Institute of Science and Technology in Medicine, School of Life Sciences, Keele University, ST5 5BG Keele, United Kingdom. Electronic address: a.k.shrive@keele.ac.uk.; Institute of Science and Technology in Medicine, School of Life Sciences, Keele University, ST5 5BG Keele, United Kingdom. Electronic address: d.hoole@keele.ac.uk.</t>
  </si>
  <si>
    <t>PMID: 24830773</t>
  </si>
  <si>
    <t>10.1016/j.fsi.2014.05.008 [doi]</t>
  </si>
  <si>
    <t>RefID:2946-prior2012influence</t>
  </si>
  <si>
    <t>591</t>
  </si>
  <si>
    <t>RefID:2945-rao2015proficiency</t>
  </si>
  <si>
    <t>1865</t>
  </si>
  <si>
    <t>1867</t>
  </si>
  <si>
    <t>RefID:2944-rees2016incidence</t>
  </si>
  <si>
    <t>LR: 20160129; CI: Published by the BMJ Publishing Group Limited. For permission to use (where not already granted under a licence) please go to http://www.bmj.com/company/products-services/rights-and-licensing/; JID: 0372355; OID: NLM: PMC4717400; OTO: NOTNLM; 2014/07/22 [received]; 2014/09/13 [accepted]; 2014/09/29 [aheadofprint]; ppublish</t>
  </si>
  <si>
    <t>10.1136/annrheumdis-2014-206334 [doi]</t>
  </si>
  <si>
    <t>PMC4717400</t>
  </si>
  <si>
    <t>RefID:2943-rigby2012dyspnoea-fasciculation</t>
  </si>
  <si>
    <t>Nov 9</t>
  </si>
  <si>
    <t>007357</t>
  </si>
  <si>
    <t>RefID:2942-pijanka2009spectroscopic</t>
  </si>
  <si>
    <t>Pijanka,J. K.;Kohler,A.;Yang,Y.;Dumas,P.;Chio-Srichan,S.;Manfait,M.;Sockalingum,G. D.;Sule-Suso,J.</t>
  </si>
  <si>
    <t>1176</t>
  </si>
  <si>
    <t>0003-2654</t>
  </si>
  <si>
    <t>RefID:2941-raimundo2017portuguese</t>
  </si>
  <si>
    <t>Raimundo,A.;Parraca,J.;Batalha,N.;Tomas-Carus,P.;Branco,J.;Hill,J.;Gusi,N.</t>
  </si>
  <si>
    <t>Portuguese translation, cross-cultural adaptation and reliability of the questionnaire &gt; (SBST)</t>
  </si>
  <si>
    <t>Acta reumatologica portuguesa</t>
  </si>
  <si>
    <t>Acta Reumatol Port.</t>
  </si>
  <si>
    <t>OBJECTIVE: To translate and perform the cross-cultural adaptation of the StarT Back Screening Tool (SBST) questionnaire to assessment and screening low back pain for Portuguese application, and test their reliability. METHOD: To establish conceptual equivalence in item, semantic and operational concern, there were performed two translations into Portuguese in a independently way. A combined version was obtained by consensus among the authors of the translations in order to be achieved a noticeable version in semantic terms and easy to understand. The synthesis version was administered to 40 subjects distributed by gender, young and older adults, with and without low back pain. Through cognitive interviews with the subjects of the sample, clarity, the acceptability, as well as the familiarization of the Portuguese version was evaluated, promoting the changes necessary for a better understanding. The final Portuguese version of the questionnaire was then back-translated into the original language. To evaluate the SBST-Portugal psychometric properties, 31 subjects with low back pain performed two interviews. RESULTS: Participants interviewees reported that in general the items were clear and comprehensible achieving face validity. The reliability of the SBST-Portugal showed a Kappa value of 0,74 (95%IC 0,53-0,95), and the internal consistency (Cronbach's alpha) was 0,93 for the total score and 0,93 for the psychosocial subscale. CONCLUSION: The Portuguese version of SBST questionnaire proved to be equivalent to the original English version and reliable for the Portuguese population with low back pain. Being an instrument of easy access and application it could be use in primary care.</t>
  </si>
  <si>
    <t>LR: 20170403; JID: 0431702; 2017/04/04 06:00 [entrez]; 2017/04/04 06:00 [pubmed]; 2017/04/04 06:00 [medline]; ppublish</t>
  </si>
  <si>
    <t>Portugal</t>
  </si>
  <si>
    <t>0303-464X</t>
  </si>
  <si>
    <t>Universidade de Evora.; Universidade de Evora.; Universidade de Evora.; Universidade de Evora.; Universidade Nova de Lisboa e EPE-Hospital Egas Moniz / Universidade Nova de Lisboa.; Keele University.; Universidad da Extremadura.</t>
  </si>
  <si>
    <t>PMID: 28371572</t>
  </si>
  <si>
    <t>AO160134 [pii]</t>
  </si>
  <si>
    <t>RefID:2940-roddy2017incident</t>
  </si>
  <si>
    <t>Roddy,E.;Muller,S.;Paskins,Z.;Hider,S. L.;Blagojevic-Bucknall,M.;Mallen,C. D.</t>
  </si>
  <si>
    <t>Incident acute pseudogout and prior bisphosphonate use: Matched case-control study in the UK-Clinical Practice Research Datalink</t>
  </si>
  <si>
    <t>e6177</t>
  </si>
  <si>
    <t>Oral bisphosphonates are the most commonly used drugs to treat postmenopausal osteoporosis. Acute pseudogout is anecdotally reported to occur following bisphosphonate initiation but empirical data are lacking. We investigated whether treatment with oral bisphosphonates is a risk factor for incident acute pseudogout.A matched case-control study was undertaken using data from the UK-Clinical Practice Research Datalink. Adults who consulted for incident acute pseudogout between 1987 and 2012 were each matched for gender, age at pseudogout diagnosis, and general practice to up to 4 control subjects without pseudogout. The exposure of interest was a prescription for an oral bisphosphonate issued within the 60-day period prior to the date of incident acute pseudogout. Associations between incident acute pseudogout and prior bisphosphonate prescription were examined using conditional logistic regression, adjusting for hyperparathyroidism, osteoarthritis, rheumatoid arthritis, hemochromatosis, hypophosphatasia, and prescriptions for diuretics and oral corticosteroids.Two thousand eleven acute pseudogout cases were compared with 8013 matched controls without acute pseudogout (mean age [standard deviation] 72 years [14]; 52% male). One hundred twenty-three cases (6.1%) had received an oral bisphosphonate prescription in the 60-day exposure period compared with 305 controls (3.8%) (adjusted incidence rate ratio [IRR] 1.33; 95% confidence interval [CI] 1.05-1.69). This association was stronger in females (adjusted IRR 1.49; 95% CI 1.15-1.94) and was nonsignificant in males (0.83; 0.48-1.44).Incident acute pseudogout was associated with prescription of an oral bisphosphonate in the preceding 60 days. Prescribers should be aware of acute pseudogout as a possible side effect of bisphosphonate treatment. Further research is needed to explore the risks conferred by different bisphosphonates and the mechanism underlying this association.</t>
  </si>
  <si>
    <t>LR: 20170922; GR: WMCLAHRC-2014-1/Department of Health/United Kingdom; JID: 2985248R; 0 (Bone Density Conservation Agents); 0 (Diphosphonates); 2017/03/23 06:00 [entrez]; 2017/03/23 06:00 [pubmed]; 2017/04/11 06:00 [medline]; ppublish</t>
  </si>
  <si>
    <t>PMID: 28328803</t>
  </si>
  <si>
    <t>10.1097/MD.0000000000006177 [doi]</t>
  </si>
  <si>
    <t>PMC5371440</t>
  </si>
  <si>
    <t>RefID:2939-pionnier2013dietary</t>
  </si>
  <si>
    <t>831</t>
  </si>
  <si>
    <t>RefID:2938-prior2014associations</t>
  </si>
  <si>
    <t>Associations between cardiovascular disease severity, osteoarthritis co-morbidity and physical health: a population-based study</t>
  </si>
  <si>
    <t>1794</t>
  </si>
  <si>
    <t>OBJECTIVE: The aim of this study was to investigate the interaction between cardiovascular disease severity and OA co-morbidity on physical health. METHODS: A baseline questionnaire was mailed to 9676 patients aged &gt;/=40 years from UK family practices. A priori exclusive morbidity groups were constructed as follows, based on records 3 years before baseline: (i) reference group--neither cardiovascular disease nor OA; (ii) cardiovascular disease severity index groups--with hypertension, ischaemic heart disease or heart failure without OA; (iii) OA index group without cardiovascular disease and (iv) co-morbid severity groups with hypertension, ischaemic heart disease or heart failure with OA. Adjusted associations between morbidity groups and physical health [mean physical component summary (PCS) score based on the 12-item Short Form Health Survey (SF-12)] compared with the reference group were assessed using linear regression methods. RESULTS: A total of 5426 patients responded to the baseline questionnaire (56% response). The adjusted mean difference in PCS score between the reference group and the cardiovascular disease index were -2.4 (95% CI -3.4, -1.4) for hypertension, -5.3 (-6.3, -4.3) for ischaemic heart disease and -11.8 (-13.6, -9.9) for heart failure. The difference in the score for the index OA group was -5.6 (-6.5, -4.6). Estimates for co-morbid OA groups were -6.8 (-7.9, -5.7) for hypertension, -9.1 (-10.6, -7.6) for ischaemic heart disease and -12.8 (-16.0, -9.7) for heart failure. CONCLUSION: In cardiovascular populations with differing severity, the co-morbid addition of OA was associated with incrementally poorer physical health, but such interactions were less than additive.</t>
  </si>
  <si>
    <t>CI: (c) The Author 2014; JID: 100883501; OTO: NOTNLM; 2014/05/11 [aheadofprint]; ppublish</t>
  </si>
  <si>
    <t>Research Institute for Primary Care and Health Sciences and Health Services Research Unit, Keele University, Keele, UK. j.a.prior@keele.ac.uk.; Research Institute for Primary Care and Health Sciences and Health Services Research Unit, Keele University, Keele, UK.; Research Institute for Primary Care and Health Sciences and Health Services Research Unit, Keele University, Keele, UK. Research Institute for Primary Care and Health Sciences and Health Services Research Unit, Keele University, Keele, UK.</t>
  </si>
  <si>
    <t>PMID: 24821851</t>
  </si>
  <si>
    <t>10.1093/rheumatology/keu175 [doi]</t>
  </si>
  <si>
    <t>RefID:2937-rao2016managing</t>
  </si>
  <si>
    <t>Rao,R.;Crome,I. B.;Crome,P.</t>
  </si>
  <si>
    <t>Managing older people's alcohol misuse in primary care</t>
  </si>
  <si>
    <t>LR: 20160105; JID: 9005323; OID: NLM: PMC4684027 [Available on 01/01/17]; PMCR: 2017/01/01 00:00; ppublish</t>
  </si>
  <si>
    <t>Department of Old Age Psychiatry, South London and Maudsley NHS Foundation Trust, London; and Visiting Lecturer, Institute of Psychiatry, Psychology and Neurology, London.; Keele University, Honorary Professor, Queen Mary University of London; and Visiting Professor, St George's University of London.; Department of Primary Care and Population Health, University College London; and Emeritus Professor of Geriatric Medicine, Keele University, Keele.</t>
  </si>
  <si>
    <t>PMID: 26719456</t>
  </si>
  <si>
    <t>10.3399/bjgp16X683041 [doi]</t>
  </si>
  <si>
    <t>PMC4684027</t>
  </si>
  <si>
    <t>RefID:2935-richette20202018</t>
  </si>
  <si>
    <t>Richette,P.;Doherty,M.;Pascual,E.;Barskova,V.;Becce,F.;Castaneda,J.;Coyfish,M.;Guillo,S.;Jansen,T.;Janssens,H.;Lioté,F.;Mallen,C. D.;Nuki,G.;Perez-Ruiz,F.;Pimentao,J.;Punzi,L.;Pywell,A.;So,A. K.;Tausche,A. K.;Uhlig,T.;Zavada,J.;Zhang,W.;Tubach,F.;Bardin,T.</t>
  </si>
  <si>
    <t>2018 updated European League Against Rheumatism evidence-based recommendations for the diagnosis of gout</t>
  </si>
  <si>
    <t>Although gout is the most common inflammatory arthritis, it is still frequently misdiagnosed. New data on imaging and clinical diagnosis have become available since the first EULAR recommendations for the diagnosis of gout in 2006. This prompted a systematic review and update of the 2006 recommendations. A systematic review of the literature concerning all aspects of gout diagnosis was performed. Recommendations were formulated using a Delphi consensus approach. Eight key recommendations were generated. A search for crystals in synovial fluid or tophus aspirates is recommended in every person with suspected gout, because demonstration of monosodium urate (MSU) crystals allows a definite diagnosis of gout. There was consensus that a number of suggestive clinical features support a clinical diagnosis of gout. These are monoarticular involvement of a foot or ankle joint (especially the first metatarsophalangeal joint); previous episodes of similar acute arthritis; rapid onset of severe pain and swelling; erythema; male gender and associated cardiovascular diseases and hyperuricaemia. When crystal identification is not possible, it is recommended that any atypical presentation should be investigated by imaging, in particular with ultrasound to seek features suggestive of MSU crystal deposition (double contour sign and tophi). There was consensus that a diagnosis of gout should not be based on the presence of hyperuricaemia alone. There was also a strong recommendation that all people with gout should be systematically assessed for presence of associated comorbidities and risk factors for cardiovascular disease, as well as for risk factors for chronic hyperuricaemia. Eight updated, evidence-based, expert consensus recommendations for the diagnosis of gout are proposed.</t>
  </si>
  <si>
    <t>LR: 20200420; CI: © Author(s) (or their employer(s)) 2020; JID: 0372355; 268B43MJ25 (Uric Acid); CIN: Nat Rev Rheumatol. 2019 Oct;15(10):578-580. PMID: 31406335; OTO: NOTNLM; 2019/03/09 00:00 [received]; 2019/04/24 00:00 [revised]; 2019/04/25 00:00 [accepted]; 2019/06/07 06:00 [pubmed]; 2020/04/21 06:00 [medline]; 2019/06/07 06:00 [entrez]; ppublish</t>
  </si>
  <si>
    <t>Service de Rhumatologie, Hopital Lariboisiere Centre Viggo Petersen, Paris, France pascal.richette@aphp.fr.; Inserm UMR1132 Bioscar, Universite Paris Diderot UFR de Medecine, Paris, France.; Academic Rheumatology, University of Nottingham, Nottingham, UK.; Rheumatology, Hospital General Universitario de Alicante, Alicante, Spain.; Institute of Rheumatology, RAMS, Moscow, Russian.; Radiology, Lausanne University Hospital, Lausanne, Switzerland.; AP-HP, Hôpital Pitié-Salpêtrière, Département Biostatistique Santé Publique et Information Médicale, Centre de Pharmacoépidémiologie (Cephepi), INSERM, UMR 1123 ECEVE, CIC-1421, Paris, France, Paris, France.; Nottingham, UK.; Département d'Epidémiologie et Recherche Clinique, Paris, France.; Rheumatology, VieCuri, Venlo, Netherlands.; Department of Primary and Community Care, Radboud University Medical Center, Radboud Institute for Health Sciences, Nijmegen, The Netherlands.; Department of Rhumatologie, Hôpital Lariboisière, Paris, France.; INSERM UMR-1132 and Université Paris Diderot, Paris, France.; Arthritis Research UK Primary Care Centre, Keele University, Keele, UK.; Centre Molecular Medicine, University of Edinburgh, Edinburgh, Scotland, UK.; Servicio de Reumatologia, Hospital de Cruces, Baracaldo, Spain.; Rheumatology Unit, Clínica Coração de Jesus, Lisbon, Portugal.; Department of Medicine, University of Padua, Padua, Italy.; Nottingham, UK.; Musculoskeletal Medicine, Service de RMR, Lausanne, Switzerland.; Department of Internal Medicine, Section of Rheumatology, University Clinic Carl Gustav Carus, Dresden, Saxonia, Germany.; Rheumatology, Diakonhjemmet Hospital, Oslo, Norway.; Institute of Rheumatology, Prague, Czech Republic, Czech Republic.; Academic Rheumatology, Nottingham University, Nottingham, UK.; Biostatistics and epidemiology, APHP, Hopital Pitié Salpetrière, Paris, France.; Rheumatology, Assistance Publique - Hopitaux de Paris, Paris, France.</t>
  </si>
  <si>
    <t>PMID: 31167758</t>
  </si>
  <si>
    <t>Consensus Development Conference; Journal Article; Practice Guideline; IM</t>
  </si>
  <si>
    <t>10.1136/annrheumdis-2019-215315 [doi]</t>
  </si>
  <si>
    <t>RefID:2934-piironen2016transcultural</t>
  </si>
  <si>
    <t>Piironen,S.;Paananen,M.;Haapea,M.;Hupli,M.;Zitting,P.;Ryynanen,K.;Takala,E. P.;Korniloff,K.;Hill,J. C.;Hakkinen,A.;Karppinen,J.</t>
  </si>
  <si>
    <t>Transcultural adaption and psychometric properties of the STarT Back Screening Tool among Finnish low back pain patients</t>
  </si>
  <si>
    <t>PURPOSE: The STarT Back Screening Tool (SBST) is a 9-item questionnaire designed for screening low back pain (LBP) patients into three prognostic groups for stratified care. The stratified care approach has proven to be clinically more beneficial and cost-effective than the current best physiotherapy practice. The objective of this study was to translate, culturally adapt and study psychometric properties of the SBST among Finnish LBP patients. METHODS: The SBST was translated into Finnish using appropriate translation guidelines. A total of 116 patients were recruited from outpatient clinics. They were asked to fill out two questionnaires within 1-7 days. The first questionnaire set included the SBST, Oswestry Disability Index (ODI), Beck Depression Inventory (BDI), Orebro Musculoskeletal Pain Screening Questionnaire (OMPSQ) and intensities of back and leg pain (10-cm Visual Analogue Scale). The second questionnaire form included the SBST and a question about persistence of symptoms. RESULTS: Some linguistic and cultural differences emerged during the translation process with item 1 ("spread down my legs"), item 2 ("neck and shoulder pain"), item 6 ("worrying thoughts") and item 9 ("bothersome"). The test-retest reliability of the SBST total score was excellent (intraclass correlation coefficient 0.78) and of the psychosocial subscale good (0.68). Cronbach's alpha for the psychosocial subscale was 0.55. Spearman's correlation coefficient between SBST total score and BDI was 0.38, ODI 0.39, OMPSQ 0.45, intensity of leg pain 0.45 and LBP 0.31. Based on analysis of variance, the SBST discriminated low- and medium-risk groups better than medium- and high-risk groups. CONCLUSIONS: The Finnish translation of the SBST is linguistically accurate and has been adapted to the Finnish-speaking population. It showed to be a valid and reliable instrument and comparable with the original English version. Therefore, it may be used in clinical work with Finnish LBP patients.</t>
  </si>
  <si>
    <t>JID: 9301980; OTO: NOTNLM; 2014/11/11 [received]; 2015/02/06 [accepted]; 2015/02/06 [revised]; 2015/02/12 [aheadofprint]; ppublish</t>
  </si>
  <si>
    <t>Medical Research Center Oulu, Oulu University Hospital and University of Oulu, Oulu, Finland.; Medical Research Center Oulu, Oulu University Hospital and University of Oulu, Oulu, Finland.; Department of Psychiatry, Oulu University Hospital, Oulu, Finland.; Department of Diagnostic Radiology, Oulu University Hospital, Oulu, Finland.; Rehabilitation Services of South Karelia Social and Health Care District, Lappeenranta, Finland.; Department of Physical and Rehabilitation Medicine, Lapland Central Hospital, Rovaniemi, Finland.; Medical Research Center Oulu, Oulu University Hospital and University of Oulu, Oulu, Finland.; Rokua Rehabilitation Ltd and Attendo Occupational Health Oulu, Oulu, Finland.; Finnish Institute of Occupational Health, Health and Work Ability, and Disability Prevention Centre, Oulu and Helsinki, Finland.; Department of Health Sciences, University of Jyvaskyla, Jyvaskyla, Finland.; Arthritis Research UK Primary Care Centre, Keele University, Keele, Staffordshire, UK.; Department of Health Sciences, University of Jyvaskyla, Jyvaskyla, Finland.; Department of Physical Medicine and Rehabilitation and Medicine, Jyvaskyla Central Hospital, Jyvaskyla, Finland.; Medical Research Center Oulu, Oulu University Hospital and University of Oulu, Oulu, Finland. jaro.karppinen@ttl.fi.; Finnish Institute of Occupational Health, Health and Work Ability, and Disability Prevention Centre, Oulu and Helsinki, Finland. jaro.karppinen@ttl.fi.; Center for Life Course Epidemiology, University of Oulu, P.O. Box 5000, 90014, Oulu, Finland. jaro.karppinen@ttl.fi.</t>
  </si>
  <si>
    <t>PMID: 25672805</t>
  </si>
  <si>
    <t>10.1007/s00586-015-3804-6 [doi]</t>
  </si>
  <si>
    <t>RefID:2933-rahman2016effect</t>
  </si>
  <si>
    <t>Rahman,A.;Hamdani,S. U.;Awan,N. R.;Bryant,R. A.;Dawson,K. S.;Khan,M. F.;Azeemi,M. M.;Akhtar,P.;Nazir,H.;Chiumento,A.;Sijbrandij,M.;Wang,D.;Farooq,S.;van Ommeren,M.</t>
  </si>
  <si>
    <t>Effect of a Multicomponent Behavioral Intervention in Adults Impaired by Psychological Distress in a Conflict-Affected Area of Pakistan: A Randomized Clinical Trial</t>
  </si>
  <si>
    <t>2609</t>
  </si>
  <si>
    <t>2617</t>
  </si>
  <si>
    <t>The mental health consequences of conflict and violence are wide-ranging and pervasive. Scalable interventions to address a range of mental health problems are needed. To test the effectiveness of a multicomponent behavioral intervention delivered by lay health workers to adults with psychological distress in primary care settings. A randomized clinical trial was conducted from November 1, 2014, through January 28, 2016, in 3 primary care centers in Peshawar, Pakistan, that included 346 adult primary care attendees with high levels of both psychological distress and functional impairment according to the 12-item General Health Questionnaire and the World Health Organization Disability Assessment Schedule 2.0 (WHODAS 2.0). Lay health workers administered 5 weekly 90-minute individual sessions that included empirically supported strategies of problem solving, behavioral activation, strengthening social support, and stress management. The control was enhanced usual care. Primary outcomes, anxiety and depression symptoms, were independently measured at 3 months with the Hospital Anxiety and Depression Scale (HADS). Secondary outcomes were posttraumatic stress symptoms (Posttraumatic Stress Disorder Checklist for DSM-5), functional impairment (WHODAS 2.0), progress on problems for which the person sought help (Psychological Outcome Profiles), and symptoms of depressive disorder (9-item Patient Health Questionnaire). Among 346 patients (mean [SD] age, 33.0 [11.8] years; 78.9% women), 172 were randomly assigned to the intervention and 174 to enhanced usual care; among them, 146 and 160 completed the study, respectively. At baseline, the intervention and control groups had similar mean (SD) HADS scores on symptoms of anxiety (14.16 [3.17] vs 13.64 [3.20]; adjusted mean difference [AMD], 0.52; 95% CI, -0.22 to 1.27) and depression (12.67 [3.27] vs 12.49 [3.34]; AMD, 0.17, 95% CI, -0.54 to 0.89). After 3 months of treatment, the intervention group had significantly lower mean (SD) HADS scores than the control group for anxiety (7.25 [3.63] vs 10.03 [3.87]; AMD, -2.77; 95% CI, -3.56 to -1.98) and depression (6.30 [3.40] vs 9.27 [3.56]; AMD, -2.98; 95% CI, -3.74 to -2.22). At 3 months, there were also significant differences in scores of posttraumatic stress (AMD, -5.86; 95% CI, -8.53 to -3.19), functional impairment (AMD, -4.17; 95% CI, -5.84 to -2.51), problems for which the person sought help (AMD, -1.58; 95% CI, -2.40 to -0.77), and symptoms of depressive disorder (AMD, -3.41; 95% CI, -4.49 to -2.34). Among adults impaired by psychological distress in a conflict-affected area, lay health worker administration of a brief multicomponent intervention based on established behavioral strategies, compared with enhanced usual care, resulted in clinically significant reductions in anxiety and depressive symptoms at 3 months. anzctr.org.au Identifier: ACTRN12614001235695.</t>
  </si>
  <si>
    <t>LR: 20161229; ClinicalTrials.gov/ACTRN12614001235695; JID: 7501160; CIN: JAMA. 2016 Dec 27;316(24):2601-2603. . PMID: 28027350; ppublish</t>
  </si>
  <si>
    <t>University of Liverpool, Liverpool, England.; Human Development Research Foundation, Islamabad, Pakistan.; Lady Reading Hospital, Peshawar, Pakistan.; University of New South Wales, Sydney, Australia.; University of New South Wales, Sydney, Australia.; Lady Reading Hospital, Peshawar, Pakistan.; Lady Reading Hospital, Peshawar, Pakistan.; Human Development Research Foundation, Islamabad, Pakistan.; Human Development Research Foundation, Islamabad, Pakistan.; University of Liverpool, Liverpool, England.; VU University Amsterdam, Amsterdam, the Netherlands.; Liverpool School of Tropical Medicine, Liverpool, England.; Lady Reading Hospital, Peshawar, Pakistan7Research Institute for Primary Care &amp; Health Sciences, Keele University, Staffordshire, England.; World Health Organization, Geneva, Switzerland.</t>
  </si>
  <si>
    <t>PMID: 27837602</t>
  </si>
  <si>
    <t>10.1001/jama.2016.17165 [doi]</t>
  </si>
  <si>
    <t>RefID:2932-roddy2013association</t>
  </si>
  <si>
    <t>Roddy,E.;Muller,S.;Hayward,R.;Mallen,C. D.</t>
  </si>
  <si>
    <t>The association of gout with sleep disorders: a cross-sectional study in primary care</t>
  </si>
  <si>
    <t>Apr 4</t>
  </si>
  <si>
    <t>BACKGROUND: Both gout and sleep apnoea are associated with the metabolic syndrome. Hyperuricaemia is also prevalent in sleep apnoea syndrome. The objective of this study was to examine the association between gout and sleep apnoea and other sleep disorders. METHODS: Data were taken from a validated database of general practice records from nine practices in the UK between 2001 and 2008. People consulting for gout were identified via Read codes and each matched with four controls for age, gender, practice and year of gout consultation. Sleep problems and confounding comorbidities were also identified via Read codes. Medications were identified through a linked database of prescription records. The association between gout and sleep disorders was assessed using a logistic regression model, adjusting for ischaemic heart disease, hypertension, diabetes mellitus and diuretic use. RESULTS: 1689 individuals with gout were identified and each successfully matched to four controls. Amongst those with gout, the prevalence of any sleep problem was 4.9%, sleep problems other than sleep apnoea 4.2%, and sleep apnoea 0.7%, compared to 3.5%, 3.2% and 0.3% respectively in controls. Gout was associated with any sleep problem (odds ratio (OR) 1.44; 95% confidence interval (CI) 1.11, 1.87), sleep problems other than sleep apnoea (OR 1.36; 95% CI 1.03, 1.80), and sleep apnoea (OR 2.10; 95% CI 1.01, 4.39). On multivariable analysis, gout remained significantly associated with any sleep problem (OR 1.39; 95% CI 1.06, 1.81) and sleep problems other than sleep apnoea (OR 1.37; 95% CI 1.03, 1.82), however the association with sleep apnoea was attenuated (OR 1.48, 95% CI 0.70, 3.14). CONCLUSIONS: Gout and sleep problems appear to be associated and clinicians should be aware of the co-existence of these two conditions. Larger prospective epidemiological studies are required to explore causality.</t>
  </si>
  <si>
    <t>GR: Arthritis Research UK/United Kingdom; JID: 100968565; OID: NLM: PMC3621781; 2012/05/22 [received]; 2013/04/01 [accepted]; 2013/04/04 [aheadofprint]; epublish</t>
  </si>
  <si>
    <t>Arthritis Research UK Primary Care Centre, Keele University, Keele, UK. e.roddy@keele.ac.uk</t>
  </si>
  <si>
    <t>PMID: 23557073; 1471-2474-14-119 [pii]</t>
  </si>
  <si>
    <t>10.1186/1471-2474-14-119; 10.1186/1471-2474-14-119</t>
  </si>
  <si>
    <t>PMC3621781</t>
  </si>
  <si>
    <t>RefID:2931-pionnier2014c-reactive</t>
  </si>
  <si>
    <t>Pionnier,N.;Adamek,M.;Miest,J. J.;Harris,S. J.;Matras,M.;Rakus,K. L.;Irnazarow,I.;Hoole,D.</t>
  </si>
  <si>
    <t>C-reactive protein and complement as acute phase reactants in common carp Cyprinus carpio during CyHV-3 infection</t>
  </si>
  <si>
    <t>Diseases of aquatic organisms</t>
  </si>
  <si>
    <t>Dis.Aquat.Organ.</t>
  </si>
  <si>
    <t>Cyprinid herpesvirus 3 (CyHV-3) is the aetiological agent of a highly virulent and lethal disease of common carp Cyprinus carpio and its ornamental koi varieties. However, specific knowledge about immune mechanisms behind the infection process is very limited. We aimed to evaluate the effect of the CyHV-3 infection on the profile of 2 major components of the common carp immune acute phase response: the C-reactive protein (CRP) and the complement system. Common carp were infected with CyHV-3 by bath immersion. Fish were sampled before the infection and at 6, 12, 24, 72, 120 and 336 h post-infection for serum and head kidney, liver, gill and spleen tissues. CRP levels and complement activity were determined from the serum, whereas CRP- and complement-related genes (crp1, crp2, c1rs, bf/c2, c3, masp2) expression profiles were analysed in the tissues by quantitative PCR. Both CRP levels and complement activity increased significantly up to 10- and 3-fold, respectively, in the serum of infected fish during the challenge. Analysis revealed distinct organ- and time-dependent expression profile patterns for all selected genes. These results suggest that CRP and complement behave as acute phase reactants to CyHV-3 infection in common carp with an organ- and time-dependent response.</t>
  </si>
  <si>
    <t>JID: 8807037; 0 (Acute-Phase Proteins); 9007-36-7 (Complement System Proteins); 9007-41-4 (C-Reactive Protein); ppublish</t>
  </si>
  <si>
    <t>0177-5103</t>
  </si>
  <si>
    <t>Institute of Science and Technology in Medicine, School of Life Sciences, Keele University, ST5 5BG Keele, UK.</t>
  </si>
  <si>
    <t>PMID: 24991845</t>
  </si>
  <si>
    <t>10.3354/dao02727 [doi]</t>
  </si>
  <si>
    <t>RefID:2930-prior2015variations</t>
  </si>
  <si>
    <t>Variations in patient-reported physical health between cardiac and musculoskeletal diseases: systematic review and meta-analysis of population-based studies</t>
  </si>
  <si>
    <t>Health and quality of life outcomes</t>
  </si>
  <si>
    <t>Health.Qual.Life.Outcomes</t>
  </si>
  <si>
    <t>May 30</t>
  </si>
  <si>
    <t>Population-based assessments of physical health are important to evaluate healthcare resource allocation. Normative data on the level of physical impairments attributable to specific diseases and severity levels within these diseases is critical to interpreting such data. Our objective, by means of a systematic review and meta-analysis, was to test the hypothesis that specific diseases which form cardiovascular and musculoskeletal disease spectra are associated with gradients of physical impairments. We examined a cardiovascular disease spectrum which consisted of hypertension, ischaemic heart disease and heart failure, and a musculoskeletal disease spectrum of lower back pain, osteoarthritis and rheumatoid arthritis. Using Medline, EMBASE and CINAHL databases, articles which had examined these morbidities and used either the SF-12 or SF-36 in general or primary care populations were selected; data was extracted independently by three reviewers. Study characteristics were described and the mean physical component summary scores of the SF-12 or SF-36 was analysed by disease, using random-effects meta-analysis. The association between disease and physical health (mean physical component summary scores) was assessed using multilevel meta-regression analysis, adjusting for age, health setting, country, disease definition and SF-12 or 36 format. From this search, 26 articles were identified, yielding 70 separate estimates of mean physical component summary scores across the morbidities from 14 different countries. For the selected conditions, pooled unadjusted mean physical component summary scores were: 44.4 for hypertension, 38.9 for ischaemic heart disease, 35.9 for heart failure, 39.5 for lower back pain, 36.0 for osteoarthritis and 36.5 for rheumatoid arthritis. The adjusted meta-regression showed mean physical component summary score difference for ischaemic heart disease of -4.6 (95 % confidence interval -6.0 to -3.2) and heart failure -7.5 (-9.1 to -5.9) compared to the hypertension category. For osteoarthritis -4.2 (-5.3 to -3.0) and rheumatoid arthritis -3.9 (-9.5 to 1.6) compared to the lower back pain category. Our findings provide the benchmark norms for the differences in physical health within and between disease spectra. Improved characterisation of the relative impact of individual conditions on physical health will facilitate public health assessments of chronic diseases as well as assessments of interventions using functional patient-reported outcomes.</t>
  </si>
  <si>
    <t>LR: 20150601; JID: 101153626; OID: NLM: PMC4448727; 2015/01/16 [received]; 2015/05/15 [accepted]; 2015/05/30 [aheadofprint]; epublish</t>
  </si>
  <si>
    <t>Research Institute for Primary Care and Health Sciences, Keele University, Staffordshire, ST5 5BG, UK. j.a.prior@keele.ac.uk.; Research Institute for Primary Care and Health Sciences, Keele University, Staffordshire, ST5 5BG, UK. k.p.jordan@keele.ac.uk.; Research Institute for Primary Care and Health Sciences, Keele University, Staffordshire, ST5 5BG, UK. u.kadam@keele.ac.uk.; Health Services Research Unit, Keele University, Keele, UK. u.kadam@keele.ac.uk.</t>
  </si>
  <si>
    <t>PMID: 26025136</t>
  </si>
  <si>
    <t>Comparative Study; Journal Article; Meta-Analysis; Research Support, Non-U.S. Gov't; Review; IM</t>
  </si>
  <si>
    <t>10.1186/s12955-015-0265-x [doi]</t>
  </si>
  <si>
    <t>PMC4448727</t>
  </si>
  <si>
    <t>RefID:2929-rao2009effect</t>
  </si>
  <si>
    <t>Rao,R.;Ansell,D.;Gilg,J. A.;Davies,S. J.;Lamb,E. J.;Tomson,C. R. V.</t>
  </si>
  <si>
    <t>2877</t>
  </si>
  <si>
    <t>2882</t>
  </si>
  <si>
    <t>0931-0509</t>
  </si>
  <si>
    <t>RefID:2928-rees2015peer</t>
  </si>
  <si>
    <t>Rees,E. L.;Quinn,P. J.;Davies,B.;Fotheringham,V.</t>
  </si>
  <si>
    <t>How does peer teaching compare to faculty teaching? A systematic review and meta-analysis</t>
  </si>
  <si>
    <t>PURPOSE: In undergraduate medical education, peer-teaching has become an established and common method to enhance student learning. Evidence suggests that peer-teaching provides learning benefits for both learners and tutors. We aimed to describe the outcomes for medical students taught by peers through systematic review and meta-analysis of existing literature. METHODS: Seven databases were searched through 21 terms and their Boolean combinations. Studies reporting knowledge or skills outcomes of students taught by peers compared to those taught by faculty or qualified clinicians were included. Extracted data on students' knowledge and skills outcomes were synthesised through a random effects model meta-analysis. RESULTS: The search yielded 2292 studies. Five hundred and fifty-three duplicates and 1611 irrelevant articles were removed during title-screening. The abstracts of 128 papers were screened against the inclusion and exclusion criteria. Ten studies have been included in the review. Meta-analyses showed no significant difference in peer-teaching compared to faculty teaching for knowledge or skills outcomes, standardised mean differences were 0.07 (95% CI: -0.07, 0.21) and 0.11 (95% CI: -0.07, 1.29), respectively. CONCLUSION: Students taught by peers do not have significantly different outcomes to those taught by faculty. As the process of teaching helps to develop both tutor knowledge and teaching skills, peer-teaching should be supported.</t>
  </si>
  <si>
    <t>LR: 20151128; JID: 7909593; aheadofprint; SO: Med Teach. 2015 Nov 27:1-9.</t>
  </si>
  <si>
    <t>a Keele University , UK.; a Keele University , UK.; a Keele University , UK.; a Keele University , UK.</t>
  </si>
  <si>
    <t>PMID: 26613398</t>
  </si>
  <si>
    <t>10.3109/0142159X.2015.1112888 [doi]</t>
  </si>
  <si>
    <t>RefID:2927-pihl2020wild</t>
  </si>
  <si>
    <t>Pihl,K.;Ensor,J.;Peat,G.;Englund,M.;Lohmander,S.;Jørgensen,U.;Nissen,N.;Fristed,J. V.;Thorlund,J. B.</t>
  </si>
  <si>
    <t>Wild goose chase - no predictable patient subgroups benefit from meniscal surgery: patient-reported outcomes of 641 patients 1 year after surgery</t>
  </si>
  <si>
    <t>BACKGROUND: Despite absence of evidence of a clinical benefit of arthroscopic partial meniscectomy (APM), many surgeons claim that subgroups of patients benefit from APM. OBJECTIVE: We developed a prognostic model predicting change in patient-reported outcome 1 year following arthroscopic meniscal surgery to identify such subgroups. METHODS: We included 641 patients (age 48.7 years (SD 13), 56% men) undergoing arthroscopic meniscal surgery from the Knee Arthroscopy Cohort Southern Denmark. 18 preoperative factors identified from literature and/or orthopaedic surgeons (patient demographics, medical history, symptom onset and duration, knee-related symptoms, etc) were combined in a multivariable linear regression model. The outcome was change in Knee injury and Osteoarthritis Outcome Score (KOOS(4)) (average score of 4 of 5 KOOS subscales excluding the activities of daily living subscale) from presurgery to 52 weeks after surgery. A positive KOOS(4) change score constitutes improvement. Prognostic performance was assessed using R(2) statistics and calibration plots and was internally validated by adjusting for optimism using 1000 bootstrap samples. RESULTS: Patients improved on average 18.6 (SD 19.7, range -38.0 to 87.8) in KOOS(4). The strongest prognostic factors for improvement were (1) no previous meniscal surgery on index knee and (2) more severe preoperative knee-related symptoms. The model's overall predictive performance was low (apparent R(2)=0.162, optimism adjusted R(2)=0.080) and it showed poor calibration (calibration-in-the-large=0.205, calibration slope=0.772). CONCLUSION: Despite combining a large number of preoperative factors presumed clinically relevant, change in patient-reported outcome 1 year following meniscal surgery was not predictable. This essentially quashes the existence of 'subgroups' with certain characteristics having a particularly favourable outcome after meniscal surgery. TRIAL REGISTRATION NUMBER: NCT01871272.</t>
  </si>
  <si>
    <t>LR: 20210109; CI: © Author(s) (or their employer(s)) 2020; ClinicalTrials.gov/NCT01871272; GR: 18174/VAC_/Versus Arthritis/United Kingdom; GR: G0501798/MRC_/Medical Research Council/United Kingdom; JID: 0432520; OTO: NOTNLM; 2019/05/13 00:00 [accepted]; 2019/06/13 06:00 [pubmed]; 2020/01/21 06:00 [medline]; 2019/06/13 06:00 [entrez]; ppublish</t>
  </si>
  <si>
    <t>Department of Sports Science and Clinical Biomechanics, University of Southern Denmark, Odense, Denmark kpihl@health.sdu.dk.; Centre for Prognosis Research, Research Institute for Primary Care &amp; Health Sciences, Keele University, Keele, UK.; Centre for Prognosis Research, Research Institute for Primary Care &amp; Health Sciences, Keele University, Keele, UK.; Department of Clinical Sciences Lund, Orthopedics, Clinical Epidemiology Unit, Lund University, Lund, Sweden.; Clinical Epidemiology Research and Training Unit, Boston University School of Medicine, Boston, Massachusetts, USA.; Department of Clinical Sciences Lund, Orthopedics, Lund University, Lund, Sweden.; Department of Orthopedics and Traumatology, Odense University Hospital, Odense, Denmark.; Department of Orthopedics, Lillebaelt Hospital, Kolding, Denmark.; Department of Orthopedics, Lillebaelt Hospital, Vejle, Denmark.; Department of Sports Science and Clinical Biomechanics, University of Southern Denmark, Odense, Denmark.</t>
  </si>
  <si>
    <t>PMID: 31186258</t>
  </si>
  <si>
    <t>10.1136/bjsports-2018-100321 [doi]</t>
  </si>
  <si>
    <t>RefID:2926-rafiq2015early</t>
  </si>
  <si>
    <t>Rafiq,Q. A.;Ortega,I.;Jenkins,S. I.;Wilson,S. L.;Patel,A. K.;Barnes,A. L.;Adams,C. F.;Delcassian,D.;Smith,D.</t>
  </si>
  <si>
    <t>The early career researcher's toolkit: translating tissue engineering, regenerative medicine and cell therapy products</t>
  </si>
  <si>
    <t>989</t>
  </si>
  <si>
    <t>Although the importance of translation for the development of tissue engineering, regenerative medicine and cell-based therapies is widely recognized, the process of translation is less well understood. This is particularly the case among some early career researchers who may not appreciate the intricacies of translational research or make decisions early in development which later hinders effective translation. Based on our own research and experiences as early career researchers involved in tissue engineering and regenerative medicine translation, we discuss common pitfalls associated with translational research, providing practical solutions and important considerations which will aid process and product development. Suggestions range from effective project management, consideration of key manufacturing, clinical and regulatory matters and means of exploiting research for successful commercialization.</t>
  </si>
  <si>
    <t>JID: 101278116; OTO: NOTNLM; 2015/12/02 [aheadofprint]; ppublish</t>
  </si>
  <si>
    <t>Centre for Biological Engineering, Wolfson School of Mechanical &amp; Manufacturing Engineering, Loughborough University, Leicestershire, LE11 3TU, UK.; Aston Medical Research Institute, School of Life &amp; Health Sciences, Aston University, Aston Triangle, Birmingham, B4 7ET, UK.; Bioengineering &amp; Health Technologies Group, The School of Clinical Dentistry, University of Sheffield, S10 2TA, UK.; Institute for Science &amp; Technology in Medicine, Keele University, Staffordshire, ST5 5BG, UK.; Academic Ophthalmology, Division of Clincial Neuroscience, Queen's Medical Centre Campus, University of Nottingham, NG7 2UH, UK.; Wolfson Centre for Stem Cells, Tissue Engineering &amp; Modeling, University of Nottingham, Nottingham, NG7 2RD, UK.; David H Koch Institute for Integrative Cancer Research, Massachusetts Institute of Technology, Cambridge, MA 02139, USA.; Department of Biology, University of York, YO10 5DD, UK.; Institute for Science &amp; Technology in Medicine, Keele University, Staffordshire, ST5 5BG, UK.; Department of Materials, Imperial College London, Exhibition Road, London SW7 2AZ, UK.; Wolfson Centre for Stem Cells, Centre for Biological Sciences, School of Pharmacy, University of Nottingham, NG7 2RD, UK.; Centre for Biological Engineering, Wolfson School of Mechanical &amp; Manufacturing Engineering, Loughborough University, Leicestershire, LE11 3TU, UK.; PCT, a Caladrius company, 4 Pearl Court, Suite C, Allendale, NJ 07401, USA.</t>
  </si>
  <si>
    <t>PMID: 26628407</t>
  </si>
  <si>
    <t>10.2217/rme.15.56 [doi]</t>
  </si>
  <si>
    <t>RefID:2925-richardson2015"why</t>
  </si>
  <si>
    <t>Richardson,J. C.;Liddle,J.;Mallen,C. D.;Roddy,E.;Prinjha,S.;Ziebland,S.;Hider,S.</t>
  </si>
  <si>
    <t>Why me? I don't fit the mould ... I am a freak of nature: a qualitative study of women's experience of gout</t>
  </si>
  <si>
    <t>BMC women's health</t>
  </si>
  <si>
    <t>BMC Womens Health</t>
  </si>
  <si>
    <t>BACKGROUND: Gout is more common in men, and is often perceived by both patients and health practitioners to be a disorder of men, but its prevalence in women is increasing. Little is known about women's experience of gout and the impact it has on their lives. It is important for practitioners to be aware of these areas, given the increasing numbers of women with gout they are likely to see in the future. This study aimed to explore women's experiences of gout. METHODS: A qualitative research design was used. Semi-structured interviews were conducted with 43 people, of whom 14 were women. Interviews were video and/or tape recorded and transcribed verbatim. Data from the interviews was first grouped into broad categories, followed by a more detailed thematic analysis and interpretation. RESULTS: Participants' ages ranged from 32 to 82. Nine participants were retired and five were in fulltime work. Four themes emerged: (1) experience of onset, help seeking and diagnosis (2) understanding and finding information about gout, (3) impact on identity, and (4) impact on roles and relationships. CONCLUSIONS: The diagnostic process for women with gout can be uncertain due to lack of awareness of gout in women (by health care professionals and women themselves). Women do not have a good understanding of the condition and find it difficult to find information that feels relevant to them. Gout has a major impact on women's identity and on their roles and relationships. These findings are of importance to health care professionals dealing with women with potential gout and those with an existing diagnosis.</t>
  </si>
  <si>
    <t>LR: 20151231; JID: 101088690; OID: NLM: PMC4693432; 2015/06/24 [received]; 2015/12/11 [accepted]; 2015/12/28 [aheadofprint]; epublish</t>
  </si>
  <si>
    <t>1472-6874</t>
  </si>
  <si>
    <t>Research Institute for Primary Care and Health Sciences, Keele University, Keele, Staffordshire, ST5 5BG, UK. j.c.richardson@keele.ac.uk.; Research Institute for Primary Care and Health Sciences, Keele University, Keele, Staffordshire, ST5 5BG, UK. j.liddle@keele.ac.uk.; Research Institute for Primary Care and Health Sciences, Keele University, Keele, Staffordshire, ST5 5BG, UK. c.d.mallen@keele.ac.uk.; Research Institute for Primary Care and Health Sciences, Keele University, Keele, Staffordshire, ST5 5BG, UK. e.roddy@keele.ac.uk.; Nuffield Department of Primary Care Health Sciences, University of Oxford, Gibson Building, 1st Floor, Radcliffe Observatory Quarter, Woodstock Road, Oxford, OX2 6GG, UK. suman.prinjha@phc.ox.ac.uk.; Nuffield Department of Primary Care Health Sciences, University of Oxford, Gibson Building, 1st Floor, Radcliffe Observatory Quarter, Woodstock Road, Oxford, OX2 6GG, UK. sue.ziebland@phc.ox.ac.uk.; Research Institute for Primary Care and Health Sciences, Keele University, Keele, Staffordshire, ST5 5BG, UK. s.hider@keele.ac.uk.</t>
  </si>
  <si>
    <t>PMID: 26710971</t>
  </si>
  <si>
    <t>10.1186/s12905-015-0277-z [doi]</t>
  </si>
  <si>
    <t>PMC4693432</t>
  </si>
  <si>
    <t>RefID:2924-roddy2012polyarticular</t>
  </si>
  <si>
    <t>RefID:2923-pinto2009autologous</t>
  </si>
  <si>
    <t>Pinto,A. S. R.;McVeigh,K. P.;Bainton,R.</t>
  </si>
  <si>
    <t>RefID:2922-pringle2016long-term</t>
  </si>
  <si>
    <t>Pringle,J. K.;Jervis,J. R.;Roberts,D.;Dick,H. C.;Wisniewski,K. D.;Cassidy,N. J.;Cassella,J. P.</t>
  </si>
  <si>
    <t>Long-term Geophysical Monitoring of Simulated Clandestine Graves using Electrical and Ground Penetrating Radar Methods: 4-6 Years After Burial</t>
  </si>
  <si>
    <t>Journal of forensic sciences</t>
  </si>
  <si>
    <t>J.Forensic Sci.</t>
  </si>
  <si>
    <t>This ongoing monitoring study provides forensic search teams with systematic geophysical data over simulated clandestine graves for comparison to active cases. Simulated "wrapped," "naked," and "control" burials were created. Multiple geophysical surveys were collected over 6 years, here showing data from 4 to 6 years after burial. Electrical resistivity (twin electrode and ERI), multifrequency GPR, grave and background soil water were collected. Resistivity surveys revealed that the naked burial had low-resistivity anomalies up to year four but then difficult to image, whereas the wrapped burial had consistent large high-resistivity anomalies. GPR 110- to 900-MHz frequency surveys showed that the wrapped burial could be detected throughout, but the naked burial was either not detectable or poorly resolved. 225-MHz frequency GPR data were optimal. Soil water analyses showed decreasing (years 4 to 5) to background (year 6) conductivity values. Results suggest both resistivity and GPR surveying if burial style unknown, with winter to spring surveys optimal and increasingly important as time increases.</t>
  </si>
  <si>
    <t>LR: 20170614; CI: (c) 2016; JID: 0375370; OTO: NOTNLM; 2014/10/24 00:00 [received]; 2015/03/06 00:00 [revised]; 2015/05/30 00:00 [accepted]; 2016/07/13 06:00 [entrez]; 2016/07/13 06:00 [pubmed]; 2016/07/13 06:01 [medline]; ppublish</t>
  </si>
  <si>
    <t>American Academy of Forensic Sciences</t>
  </si>
  <si>
    <t>1556-4029</t>
  </si>
  <si>
    <t>School of Physical &amp; Geographical Sciences, Keele University, Keele, Staffordshire, ST5 5BG, UK.; School of Physical &amp; Geographical Sciences, Keele University, Keele, Staffordshire, ST5 5BG, UK.; Exploration Electronics Ltd., London Road, Beccles, Suffolk, NR34 8TS, UK.; School of Physical &amp; Geographical Sciences, Keele University, Keele, Staffordshire, ST5 5BG, UK.; School of Physical &amp; Geographical Sciences, Keele University, Keele, Staffordshire, ST5 5BG, UK.; School of Physical &amp; Geographical Sciences, Keele University, Keele, Staffordshire, ST5 5BG, UK.; School of Physical &amp; Geographical Sciences, Keele University, Keele, Staffordshire, ST5 5BG, UK.; Department of Forensic and Crime Science, Staffordshire University, College Road, Stoke-on-Trent, Staffordshire, ST4 2DE, UK.</t>
  </si>
  <si>
    <t>PMID: 27404604</t>
  </si>
  <si>
    <t>10.1111/1556-4029.13009 [doi]</t>
  </si>
  <si>
    <t>RefID:2921-rees2016peer</t>
  </si>
  <si>
    <t>How does peer teaching compare to faculty teaching? A systematic review and meta-analysis (.)</t>
  </si>
  <si>
    <t>LR: 20160729; JID: 7909593; ppublish</t>
  </si>
  <si>
    <t>RefID:2920-pielech2016preliminary</t>
  </si>
  <si>
    <t>Pielech,M.;Bailey,R. W.;McEntee,M. L.;Ashworth,J.;Levell,J.;Sowden,G.;Vowles,K. E.</t>
  </si>
  <si>
    <t>Preliminary Evaluation of the Values Tracker: A Two-Item Measure of Engagement in Valued Activities in Those With Chronic Pain</t>
  </si>
  <si>
    <t>Behavior modification</t>
  </si>
  <si>
    <t>Behav.Modif.</t>
  </si>
  <si>
    <t>Engagement in valued activities is an important outcome, particularly in treatments that aim to enhance quality of life in those with chronic conditions. The present study describes the initial evaluation of the Values Tracker (VT), a two-item measure of values engagement, in 302 treatment-seeking adults with chronic pain. Hierarchical regression analyses were conducted to examine the utility of the VT in the statistical prediction of pain-related functioning, after controlling for demographic variables, pain intensity, and pain-related distress. Across analyses, pain intensity accounted for significant variance (range DeltaR(2) = .06-.09) with pain-related distress adding additional unique variance (range DeltaR(2) = .07-.19). The VT accounted for additional unique variance (range DeltaR(2) = .02-.17) for all variables with the exception of physical disability. These findings provide initial support for the utility of the VT in those with chronic pain. Given the VT's brevity, it may be particularly useful for tracking changes in engagement in values across sessions.</t>
  </si>
  <si>
    <t>CI: (c) The Author(s) 2015; JID: 7803043; OTO: NOTNLM; 2015/11/26 [aheadofprint]; ppublish</t>
  </si>
  <si>
    <t>1552-4167</t>
  </si>
  <si>
    <t>University of New Mexico, Albuquerque, USA melissapielech@gmail.com k.e.vowles@gmail.com.; University of New Mexico, Albuquerque, USA.; University of New Mexico, Albuquerque, USA.; Staffordshire and Stoke on Trent Partnership NHS Trust, UK.; Staffordshire and Stoke on Trent Partnership NHS Trust, UK.; Staffordshire and Stoke on Trent Partnership NHS Trust, UK.; University of New Mexico, Albuquerque, USA.</t>
  </si>
  <si>
    <t>PMID: 26611467</t>
  </si>
  <si>
    <t>10.1177/0145445515616911 [doi]</t>
  </si>
  <si>
    <t>RefID:2919-rantakokko2017role</t>
  </si>
  <si>
    <t>Rantakokko,M.;Wilkie,R.</t>
  </si>
  <si>
    <t>The role of environmental factors for the onset of restricted mobility outside the home among older adults with osteoarthritis: a prospective cohort study</t>
  </si>
  <si>
    <t>e012826</t>
  </si>
  <si>
    <t>012826</t>
  </si>
  <si>
    <t>OBJECTIVES: The study examines how environmental factors contribute to the onset of restricted mobility outside the home among older adults with osteoarthritis. METHODS: This is a prospective cohort study of adults aged 50 years and older with osteoarthritis (n=1802). Logistic regression tested the association between the onset of restricted mobility outside the home and health, sociodemographic and perceived environmental barriers (hills and steep slopes, inaccessible public buildings, poor pavement condition, lack of access to public parks or sport facilities, heavy traffic or speeding cars and poor weather). The potential moderating role of environmental barriers on the association between health factors and onset was examined using interaction terms and stratified analysis. RESULTS: Of 1802 participants, 13.5% (n=243) reported the onset of restricted mobility outside the home at 3-year follow-up. Walking disability, anxiety, depression, cognitive impairment and obesity and all environmental barriers were associated with onset after adjustment for confounders. Environmental barriers had an added contribution to the effect of the health conditions on onset of restricted mobility, which was attenuated when adjusted for confounders. The added contribution remained only for walking disability and the presence of hills and steep slopes; in the presence of both, the association with onset of restricted mobility was stronger (OR 7.66, 95% CI 4.64 to 12.64) than in the presence of walking disability (3.60, 2.43 to 5.32) or the presence of hills and steep slopes alone (4.55, 2.89 to 7.16). CONCLUSION: For older adults with osteoarthritis, environmental barriers are associated and add a contribution to that of morbidities and walking disability on the onset of restricted mobility outside the home. Awareness of environmental barriers is important when aiming to maintain mobility and activities outside the home despite health conditions in older adults.</t>
  </si>
  <si>
    <t>LR: 20171222; CI: (c) Article author(s) (or their employer(s) unless otherwise stated in the text of the article) 2017; JID: 101552874; OTO: NOTNLM; 2017/07/02 06:00 [entrez]; 2017/07/02 06:00 [pubmed]; 2017/07/02 06:00 [medline]; epublish</t>
  </si>
  <si>
    <t>Faculty of Sport and Health Sciences, Gerontology Research Center, University of Jyvaskyla, Jyvaskyla, Finland.; Research Institute for Primary Care Sciences, Keele University, Keele, UK.</t>
  </si>
  <si>
    <t>PMID: 28667194</t>
  </si>
  <si>
    <t>10.1136/bmjopen-2016-012826 [doi]</t>
  </si>
  <si>
    <t>PMC5734218</t>
  </si>
  <si>
    <t>RefID:2918-quicke2015long-term</t>
  </si>
  <si>
    <t>Quicke,J. G.;Foster,N. E.;Thomas,M. J.;Holden,M. A.</t>
  </si>
  <si>
    <t>Is long-term physical activity safe for older adults with knee pain?: a systematic review</t>
  </si>
  <si>
    <t>1445</t>
  </si>
  <si>
    <t>1456</t>
  </si>
  <si>
    <t>OBJECTIVE: To determine whether long-term physical activity is safe for older adults with knee pain. DESIGN: A comprehensive systematic review and narrative synthesis of existing literature was conducted using multiple electronic databases from inception until May 2013. Two reviewers independently screened, checked data extraction and carried out quality assessment. Inclusion criteria for study designs were randomised controlled trials (RCTs), prospective cohort studies or case control studies, which included adults of mean age over 45 years old with knee pain or osteoarthritis (OA), undertaking physical activity over at least 3 months and which measured a safety related outcome (adverse events, pain, physical functioning, structural OA imaging progression or progression to total knee replacement (TKR)). RESULTS: Of the 8614 unique references identified, 49 studies were included in the review, comprising 48 RCTs and one case control study. RCTs varied in quality and included an array of low impact therapeutic exercise interventions of varying cardiovascular intensity. There was no evidence of serious adverse events, increases in pain, decreases in physical function, progression of structural OA on imaging or increased TKR at group level. The case control study concluded that increasing levels of regular physical activity was associated with lower risk of progression to TKR. CONCLUSIONS: Long-term therapeutic exercise lasting 3 to 30 months is safe for most older adults with knee pain. This evidence supports current clinical guideline recommendations. However, most studies investigated selected, consenting older adults carrying out low impact therapeutic exercise which may affect result generalizability. SYSTEMATIC REVIEW REGISTRATION: PROSPERO 2014:CRD42014006913.</t>
  </si>
  <si>
    <t>CI: Copyright (c) 2015; GR: Arthritis Research UK/United Kingdom; JID: 9305697; OTO: NOTNLM; 2014/11/06 [received]; 2015/04/24 [revised]; 2015/05/10 [accepted]; 2015/05/21 [aheadofprint]; ppublish</t>
  </si>
  <si>
    <t>Arthritis Research UK Primary Care Centre, Research Institute for Primary Care and Health Sciences, Keele University, Keele, Staffordshire, ST5 5BG, United Kingdom. Electronic address: j.g.quicke@keele.ac.uk.; Arthritis Research UK Primary Care Centre, Research Institute for Primary Care and Health Sciences, Keele University, Keele, Staffordshire, ST5 5BG, United Kingdom. Electronic address: n.foster@keele.ac.uk.; Arthritis Research UK Primary Care Centre, Research Institute for Primary Care and Health Sciences, Keele University, Keele, Staffordshire, ST5 5BG, United Kingdom. Electronic address: m.thomas@keele.ac.uk.; Arthritis Research UK Primary Care Centre, Research Institute for Primary Care and Health Sciences, Keele University, Keele, Staffordshire, ST5 5BG, United Kingdom. Electronic address: m.holden@keele.ac.uk.</t>
  </si>
  <si>
    <t>PMID: 26003947</t>
  </si>
  <si>
    <t>10.1016/j.joca.2015.05.002 [doi]</t>
  </si>
  <si>
    <t>RefID:2917-richardson2016joint</t>
  </si>
  <si>
    <t>Richardson,J. C.;Liddle,J.;Mallen,C. D.;Roddy,E.;Hider,S.;Prinjha,S.;Ziebland,S.</t>
  </si>
  <si>
    <t>A joint effort over a period of time: factors affecting use of urate-lowering therapy for long-term treatment of gout</t>
  </si>
  <si>
    <t>249</t>
  </si>
  <si>
    <t>BACKGROUND: Although international guidelines encourage urate lowering therapy (ULT) for people who have more than two attacks of gout, only 30 % of patients are prescribed it and only 40 % of those adhere to the treatment. The aim was to explore reasons for this through an exploration of patient experience and understanding of ULT treatment for gout. METHODS: A qualitative study was conducted throughout the United Kingdom. Narrative and semi-structured video-recorded interviews and thematic analysis were used. RESULTS: Participants talked about their views and experiences of treatment, and the factors that affected their use of ULT. The analysis revealed five main themes: 1) knowledge and understanding of gout and its treatment; 2) resistance to taking medication; 3) uncertainty about when to start ULT; 4) experiences of using ULT; and 5) desire for information and monitoring. CONCLUSION: Patients' understanding and experiences of gout and ULT are complex and it is important for clinicians to be aware of these when working with patients. It is also important for clinicians to know that patients' perceptions and behaviour are not fixed, but can change over time, with changes to their condition, with dialogue and increased understanding. Patients want this interaction with their clinicians, through "a joint effort over a period of time".</t>
  </si>
  <si>
    <t>LR: 20160610; JID: 100968565; OID: NLM: PMC4895958; OTO: NOTNLM; 2016/01/03 [received]; 2016/06/02 [accepted]; epublish</t>
  </si>
  <si>
    <t>Research Institute for Primary Care and Health Sciences, Keele University, Keele, Staffs., ST5 5BG, UK. j.c.richardson@keele.ac.uk.; Research Institute for Primary Care and Health Sciences, Keele University, Keele, Staffs., ST5 5BG, UK.; Research Institute for Primary Care and Health Sciences, Keele University, Keele, Staffs., ST5 5BG, UK.; Research Institute for Primary Care and Health Sciences, Keele University, Keele, Staffs., ST5 5BG, UK.; Research Institute for Primary Care and Health Sciences, Keele University, Keele, Staffs., ST5 5BG, UK.; Nuffield Department of Primary Care Health Sciences, University of Oxford, Gibson Building, 1st Floor, Radcliffe Observatory Quarter, Woodstock Road, Oxford, OX2 6GG, UK.; Nuffield Department of Primary Care Health Sciences, University of Oxford, Gibson Building, 1st Floor, Radcliffe Observatory Quarter, Woodstock Road, Oxford, OX2 6GG, UK.</t>
  </si>
  <si>
    <t>PMID: 27267878</t>
  </si>
  <si>
    <t>10.1186/s12891-016-1117-5 [doi]</t>
  </si>
  <si>
    <t>PMC4895958</t>
  </si>
  <si>
    <t>RefID:2916-roddy2013polyarticular</t>
  </si>
  <si>
    <t>Polyarticular sonographic assessment of gout: a hospital-based cross-sectional study</t>
  </si>
  <si>
    <t>OBJECTIVE: To assess the sonographic frequency of synovial effusion, synovial hypertrophy, synovitis, and double contour sign at joints commonly affected by gout and whether these features differ according to serum urate levels, disease duration, and use of urate-lowering therapy. METHODS: Participants with gout were recruited from rheumatology clinics. A detailed clinical assessment was undertaken of gout history, co-morbidities, medication, alcohol consumption, height, weight, clinical synovitis, tophi, and serum urate. Sonographic examination of the metatarsophalangeal joints, ankles, knees, metacarpophalangeal joints, wrists and elbows for synovial effusion, synovial hypertrophy, synovitis and double contour sign was undertaken. The mean number of joints affected were compared according to serum urate (/=360 mumol/L), urate-lowering therapy (yes/no), and disease duration (5 years). RESULTS: Forty patients participated in the study. Synovial effusion, synovial hypertrophy, synovitis, and double contour sign were identified in 36 (90%), 38 (95%), 24 (62%) and 37 (93%) participants respectively. Synovial effusion was seen most frequently at the knee (right 70%, left 68%) followed by the first metatarsophalangeal (right 48%, left 40%) and lesser metatarsophalangeal joints (right 45%, left 35%). Synovial hypertrophy, synovitis, and double contour sign were seen most frequently at the first metatarsophalangeal joint (hypertrophy: right 65%, left 60%; synovitis: right 18%, left 18%; double contour: right 60%, left 68%). These findings did not differ according to serum urate, disease duration, or use of urate-lowering therapy. CONCLUSION: Polyarticular sonography frequently identifies synovial effusion, synovial hypertrophy, synovitis and double contour sign in patients with gout, particularly at the metatarsophalangeal joints and knees.</t>
  </si>
  <si>
    <t>CI: Copyright (c) 2012; JID: 100938016; 2012/03/26 [received]; 2012/09/16 [accepted]; 2012/11/09 [aheadofprint]; ppublish</t>
  </si>
  <si>
    <t>Staffordshire Rheumatology Centre, Haywood Hospital, Stoke-on-Trent, UK. e.roddy@cphc.keele.ac.uk</t>
  </si>
  <si>
    <t>RefID:2915-pringle2012geophysical</t>
  </si>
  <si>
    <t>Pringle,J. K.;Jervis,J. R.;Hansen,J. D.;Jones,G. M.;Cassidy,N. J.;Cassella,J. P.</t>
  </si>
  <si>
    <t>Geophysical monitoring of simulated clandestine graves using electrical and ground-penetrating radar methods: 0-3 years after burial</t>
  </si>
  <si>
    <t>1467</t>
  </si>
  <si>
    <t>1486</t>
  </si>
  <si>
    <t>This study provides forensic search teams with systematic geophysical monitoring data over simulated clandestine graves for comparison to active cases. Simulated "wrapped" and "naked" burials were created. Multigeophysical surveys were collected over a 3-year monitoring period. Bulk ground resistivity, electrical resistivity imaging, multifrequency ground-penetrating radar (GPR), and grave and background "soil-water" conductivity data were collected. Resistivity surveys revealed the naked burial had consistently low-resistivity anomalies, whereas the wrapped burial had small, varying high-resistivity anomalies. GPR 110- to 900-MHz frequency surveys showed the wrapped burial could be detected throughout, with the "naked" burial mostly resolved. Two hundred and twenty-five megahertz frequency GPR data were optimal. "Soil-water" analyses showed rapidly increasing (year 1), slowly increasing (year 2), and decreasing (year 3) conductivity values. Results suggest resistivity and GPR surveys should be collected if target "wrapping" is unknown, with winter to spring surveys optimal. Resistivity surveys should be collected in clay-rich soils.</t>
  </si>
  <si>
    <t>CI: (c) 2012; JID: 0375370; 2012/04/17 [aheadofprint]; ppublish</t>
  </si>
  <si>
    <t>School of Physical Sciences &amp; Geography, Keele University, Keele, Staffordshire, UK. j.k.pringle@esci.keele.ac.uk</t>
  </si>
  <si>
    <t>PMID: 22509973</t>
  </si>
  <si>
    <t>10.1111/j.1556-4029.2012.02151.x; 10.1111/j.1556-4029.2012.02151.x</t>
  </si>
  <si>
    <t>RefID:2913-pickard2014regulation</t>
  </si>
  <si>
    <t>Pickard,M. R.;Williams,G. T.</t>
  </si>
  <si>
    <t>Regulation of apoptosis by long non-coding RNA GAS5 in breast cancer cells: implications for chemotherapy</t>
  </si>
  <si>
    <t>Breast cancer research and treatment</t>
  </si>
  <si>
    <t>Breast Cancer Res.Treat.</t>
  </si>
  <si>
    <t>The putative tumour suppressor and apoptosis-promoting gene, growth arrest-specific 5 (GAS5), encodes long ncRNA (lncRNA) and snoRNAs. Its expression is down-regulated in breast cancer, which adversely impacts patient prognosis. In this preclinical study, the consequences of decreased GAS5 expression for breast cancer cell survival following treatment with chemotherapeutic agents are addressed. In addition, functional responses of triple-negative breast cancer cells to GAS5 lncRNA are examined, and mTOR inhibition as a strategy to enhance cellular GAS5 levels is investigated. Breast cancer cell lines were transfected with either siRNA to GAS5 or with a plasmid encoding GAS5 lncRNA and the effects on breast cancer cell survival were determined. Cellular responses to mTOR inhibitors were evaluated by assaying culture growth and GAS5 transcript levels. GAS5 silencing attenuated cell responses to apoptotic stimuli, including classical chemotherapeutic agents; the extent of cell death was directly proportional to cellular GAS5 levels. Imatinib action in contrast, was independent of GAS5. GAS5 lncRNA promoted the apoptosis of triple-negative and oestrogen receptor-positive cells but only dual PI3K/mTOR inhibition was able to enhance GAS5 levels in all cell types. Reduced GAS5 expression attenuates apoptosis induction by classical chemotherapeutic agents in breast cancer cells, providing an explanation for the relationship between GAS5 expression and breast cancer patient prognosis. Clinically, this relationship may be circumvented by the use of GAS5-independent drugs such as imatinib, or by restoration of GAS5 expression. The latter may be achieved by the use of a dual PI3K/mTOR inhibitor, to improve apoptotic responses to conventional chemotherapies.</t>
  </si>
  <si>
    <t>GR: 2011NOVPR05/Breast Cancer Campaign/United Kingdom; JID: 8111104; 2014/02/13 [received]; 2014/04/17 [accepted]; 2014/05/01 [aheadofprint]; ppublish</t>
  </si>
  <si>
    <t>1573-7217</t>
  </si>
  <si>
    <t>Apoptosis Research Group, Institute of Science and Technology in Medicine, School of Life Sciences, Keele University, Huxley Building, Keele, ST5 5BG, UK, m.r.pickard@keele.ac.uk.</t>
  </si>
  <si>
    <t>PMID: 24789445</t>
  </si>
  <si>
    <t>10.1007/s10549-014-2974-y [doi]</t>
  </si>
  <si>
    <t>RefID:2911-ranjan2017outcome</t>
  </si>
  <si>
    <t>Ranjan,R.;Adhikary,D.;Mandal,S.;Seedher,A.;Adhikary,A. B.</t>
  </si>
  <si>
    <t>Outcome of coronary endarterectomy with coronary artery bypass grafting in patients with diffuse coronary artery disease in Bangladesh: A retrospective cohort study</t>
  </si>
  <si>
    <t>JRSM cardiovascular disease</t>
  </si>
  <si>
    <t>JRSM Cardiovasc.Dis.</t>
  </si>
  <si>
    <t>2048004017732658</t>
  </si>
  <si>
    <t>BACKGROUND: In this study, we aimed to review the consequences of coronary endarterectomy with coronary artery bypass grafting, and assess outcomes of this combined surgical technique for patients with diffuse coronary artery disease in a single surgeon's practice. METHODS: We retrospectively reviewed outcome of 1198 endarterectomized coronary artery in 1000 patients with diffuse coronary artery disease, who have had experienced coronary endarterectomy with off pump coronary artery bypass grafting in between 2009 and 2016. RESULTS: The mean age was 61.5 +/- 5.5 years. Coronary endarterectomy was performed on 74.7% in the left coronary territory (43.2% left anterior descending, 26.6% diagonal, 4.9% Obtuse Marginal), and 25.3% in the right coronary territory. Post-operative intensive care unit mortality rate was 1.9%, and there were 11 (1.1%) late deaths. Mean intensive care unit stay was 36.6 +/- 6.7 hours. Patients were extubated following a mean of 9.8 +/- 1.25 hours. The mean duration of hospital stay was 10 +/- 1 days. One-year survival rate was 97.8% and 89.5% survival rate was at 5 years follow up. However, 91.8% of patients were angina free at median follow-up of 2.5 years. CONCLUSION: Coronary endarterectomy with off pump coronary artery bypass grafting is attainable and accomplishes surgical revascularization in coronary artery disease patients when there is no other alternative for sufficient revascularization.</t>
  </si>
  <si>
    <t>LR: 20171008; JID: 101598607; OTO: NOTNLM; 2017/07/17 00:00 [received]; 2017/08/24 00:00 [revised]; 2017/08/29 00:00 [accepted]; 2017/10/05 06:00 [entrez]; 2017/10/05 06:00 [pubmed]; 2017/10/05 06:01 [medline]; epublish</t>
  </si>
  <si>
    <t>2048-0040</t>
  </si>
  <si>
    <t>Bangabandhu Sheikh Mujib Medical University (BSMMU), Dhaka, Bangladesh.74464; Al Helal Specialized Hospital, Dhaka, Bangladesh.; Department of Community medicine, Shaheed Suhrawardy Medical College, Dhaka, Bangladesh.; Keele University, UK.4212; Bangabandhu Sheikh Mujib Medical University (BSMMU), Dhaka, Bangladesh.74464</t>
  </si>
  <si>
    <t>PMID: 28975025</t>
  </si>
  <si>
    <t>10.1177/2048004017732658 [doi]</t>
  </si>
  <si>
    <t>PMC5613798</t>
  </si>
  <si>
    <t>RefID:2910-quicke2016relationship</t>
  </si>
  <si>
    <t>Quicke,J. G.;Foster,N. E.;Ogollah,R. O.;Croft,P. R.;Holden,M. A.</t>
  </si>
  <si>
    <t>The relationship between attitudes, beliefs and physical activity in older adults with knee pain: secondary analysis of a randomised controlled trial</t>
  </si>
  <si>
    <t>Objective To investigate how attitudes and beliefs about exercise relate to physical activity behaviour in older adults with knee pain attributable to osteoarthritis (OA). Design Secondary data analyses of a randomised controlled trial of exercise interventions (ISRCTN 93634563). Participants were adults over 45 years old with knee pain attributable to OA (n=514). Crude and adjusted cross-sectional and longitudinal associations between baseline i) Self-Efficacy for Exercise (SEE), ii) Positive Outcome Expectations for Exercise (POEE), iii) Negative Outcome Expectations for Exercise (NOEE) and physical activity level at baseline, 3 and 6 months follow-up (measured by the self-report Physical Activity Scale for the Elderly (PASE)) and important increase in physical activity level (from baseline to 6 month follow-up) were investigated using multiple linear and logistic regression. Results Cross-sectional associations were found between SEE and PASE beta= 4.14 (95% Confidence Interval 0.26, 8.03) and POEE and PASE beta= 16.71 (1.87, 31.55) adjusting for sociodemographic and clinical covariates. Longitudinal associations were found between baseline SEE and PASE at 3 months beta= 4.95 (1.02, 8.87) and 6 months beta= 3.71 (0.26, 7.16), and baseline POEE and PASE at 3 months beta= 34.55 (20.13, 48.97) and 6 months beta= 25.74 (11.99, 39.49) adjusting for baseline PASE score and intervention arm. However, no significant associations with important increase in physical activity level were found. Conclusions Higher exercise self-efficacy and more positive exercise outcome expectations were associated with higher current and future physical activity levels. These may be targets for interventions aimed at increasing levels of physical activity. This article is protected by copyright. All rights reserved.</t>
  </si>
  <si>
    <t>LR: 20161014; CI: (c) 2016; JID: 101518086; OTO: NOTNLM; 2016/05/03 [received]; 2016/08/19 [revised]; 2016/09/27 [accepted]; aheadofprint</t>
  </si>
  <si>
    <t>Arthritis Research UK Primary Care Centre, Research Institute for Primary Care and Health Sciences, Keele University, Keele, Staffordshire, United Kingdom, ST5 5BG. j.g.quicke@keele.ac.uk.; Arthritis Research UK Primary Care Centre, Research Institute for Primary Care and Health Sciences, Keele University, Keele, Staffordshire, United Kingdom, ST5 5BG.; Arthritis Research UK Primary Care Centre, Research Institute for Primary Care and Health Sciences, Keele University, Keele, Staffordshire, United Kingdom, ST5 5BG.; Arthritis Research UK Primary Care Centre, Research Institute for Primary Care and Health Sciences, Keele University, Keele, Staffordshire, United Kingdom, ST5 5BG.; Arthritis Research UK Primary Care Centre, Research Institute for Primary Care and Health Sciences, Keele University, Keele, Staffordshire, United Kingdom, ST5 5BG.</t>
  </si>
  <si>
    <t>PMID: 27696795</t>
  </si>
  <si>
    <t>10.1002/acr.23104 [doi]</t>
  </si>
  <si>
    <t>RefID:2909-richardson2017good</t>
  </si>
  <si>
    <t>Richardson,J. C.;Liddle,J.</t>
  </si>
  <si>
    <t>Where does good quality qualitative health care research get published?</t>
  </si>
  <si>
    <t>This short report aims to give some insight into current publication patterns for high-quality qualitative health research, using the Research Excellence Framework (REF) 2014 database. We explored patterns of publication by range and type of journal, by date and by methodological focus. We also looked at variations between the publications submitted to different Units of Assessment, focussing particularly on the one most closely aligned with our own research area of primary care. Our brief analysis demonstrates that general medical/health journals with high impact factors are the dominant routes of publication, but there is variation according to the methodological approach adopted by articles. The number of qualitative health articles submitted to REF 2014 overall was small, and even more so for articles based on mixed methods research, qualitative methodology or reviews/syntheses that included qualitative articles.</t>
  </si>
  <si>
    <t>LR: 20170821; JID: 100897390; OTO: NOTNLM; 2017/05/10 06:00 [pubmed]; 2017/05/10 06:00 [medline]; 2017/05/09 06:00 [entrez]; ppublish</t>
  </si>
  <si>
    <t>1Senior Lecturer in Health Services Research,Research Institute for Primary Care and Health Sciences,Keele University,Keele,Staffordshire,UK.; 2Research Associate,Research Institute for Primary Care and Health Sciences,Keele University,Keele,Staffordshire,UK.</t>
  </si>
  <si>
    <t>PMID: 28478777</t>
  </si>
  <si>
    <t>10.1017/S1463423617000251 [doi]</t>
  </si>
  <si>
    <t>RefID:2908-roddy2010prescription</t>
  </si>
  <si>
    <t>RefID:2907-pringle2010electrical</t>
  </si>
  <si>
    <t>Pringle,J. K.;Jervis,J. R.</t>
  </si>
  <si>
    <t>Electrical resistivity survey to search for a recent clandestine burial of a homicide victim, UK</t>
  </si>
  <si>
    <t>Forensic science international</t>
  </si>
  <si>
    <t>Forensic Sci.Int.</t>
  </si>
  <si>
    <t>1-3</t>
  </si>
  <si>
    <t>This case report details an electrical resistivity survey to assist the search for a suspected 1-year-old clandestine burial of a murder victim in North Wales in the UK. Conventional search techniques (victim recovery dogs and probing) proved unsuccessful, and with a significant survey area and a high clay content soil precluding GPR as a geophysical search method, a resistivity survey was instead trialled. Ten resistivity grids were collected and site detrended with user-specified, contoured anomalies being generated. The resulting anomalies were compared to anomalies derived from similar-aged, simulated clandestine burial surveys. Seven anomalies with comparative sizes and amplitudes (+/-3Omega) of the simulated burials were identified within the search area and prioritised for further investigation. The shallowly buried victim was subsequently recovered outside the survey area.</t>
  </si>
  <si>
    <t>CI: Copyright (c) 2010; JID: 7902034; 0 (Soil); 2010/01/27 [received]; 2010/04/08 [revised]; 2010/04/13 [accepted]; 2010/05/14 [aheadofprint]; ppublish</t>
  </si>
  <si>
    <t>1872-6283</t>
  </si>
  <si>
    <t>School of Physical Sciences &amp; Geography, Keele University, William Smith Building, Keele, Staffordshire ST5 5BG, UK. j.k.pringle@esci.keele.ac.uk</t>
  </si>
  <si>
    <t>PMID: 20471188; S0379-0738(10)00197-0 [pii]</t>
  </si>
  <si>
    <t>Case Reports; Journal Article; Research Support, Non-U.S. Gov't; IM</t>
  </si>
  <si>
    <t>10.1016/j.forsciint.2010.04.023</t>
  </si>
  <si>
    <t>RefID:2906-rees2016epidemiology</t>
  </si>
  <si>
    <t>Rees,E. L.;Gay,S. P.;McKinley,R. K.</t>
  </si>
  <si>
    <t>The epidemiology of teaching and training General Practices in England</t>
  </si>
  <si>
    <t>462</t>
  </si>
  <si>
    <t>There is no national picture of teaching and training practices or the communities they serve. We aimed to describe the association between general practices' engagement with education and their characteristics, locality and patients' health-status and satisfaction. This data linkage study of all English practices calculated odds ratios for teaching and training status and practice, locality and patient variables. Teaching and training practices are larger than practices which do neither (mean list size (SD) 7074 (3736), 10112 (4934), and 5327 (3368) respectively, p &lt; 0.001 and have fewer patients per GP (1932 (951), 1838 (544), and 2117 (1585) respectively, p &lt; 0.001). Their localities have a higher proportion of White British residents (77.99% (24.17), 81.66% (20.81), 73.07% (26.91), p &lt; 0.001). Practices with more GPs (OR 1.21 (95%CI 1.18-1.20)), fewer male GPs (0.45 (0.36-0.55)) and a higher proportion of White British people in their locality (1.30 (1.06-1.60)) were more likely to teach. Practices in rural areas (1.68 (1.43-1.98)), with more GPs (1.22 (1.27-1.39)), more full time equivalent GPs (2.68 (1.64-4.40)), fewer male GPs (0.17 (0.13-0.22)) and a higher proportion of White British people in their locality (1.34 (1.02-1.75)) were more likely to train. Teaching and training practices had higher patient satisfaction (0.293 (0.190, 0.397) and (0.563 (0.442, 0.685)) respectively and quality and outcomes framework scores (0.507 (0.211, 0.804)) and (0.996 (0.650, 1.342)) respectively than those which did not. Educationally engaged practices are unrepresentative in serving less ethnically diverse and (for training practices) less urban environments. Investment is needed to increase the proportion of educational practices in diverse urban localities.</t>
  </si>
  <si>
    <t>LR: 20161222; JID: 101141280; OTO: NOTNLM; ppublish</t>
  </si>
  <si>
    <t>1475-990X</t>
  </si>
  <si>
    <t>a School of Medicine , Keele University , North Staffordshire , UK.; a School of Medicine , Keele University , North Staffordshire , UK.; a School of Medicine , Keele University , North Staffordshire , UK.</t>
  </si>
  <si>
    <t>PMID: 27998257</t>
  </si>
  <si>
    <t>10.1080/14739879.2016.1208542 [doi]</t>
  </si>
  <si>
    <t>RefID:2905-pickard2016hormone</t>
  </si>
  <si>
    <t>The hormone response element mimic sequence of GAS5 lncRNA is sufficient to induce apoptosis in breast cancer cells</t>
  </si>
  <si>
    <t>10104</t>
  </si>
  <si>
    <t>10116</t>
  </si>
  <si>
    <t>Growth arrest-specific 5 (GAS5) lncRNA promotes apoptosis, and its expression is down-regulated in breast cancer. GAS5 lncRNA is a decoy of glucocorticoid/related receptors; a stem-loop sequence constitutes the GAS5 hormone response element mimic (HREM), which is essential for the regulation of breast cancer cell apoptosis. This preclinical study aimed to determine if the GAS5 HREM sequence alone promotes the apoptosis of breast cancer cells. Nucleofection of hormone-sensitive and -insensitive breast cancer cell lines with a GAS5 HREM DNA oligonucleotide increased both basal and ultraviolet-C-induced apoptosis, and decreased culture viability and clonogenic growth, similar to GAS5 lncRNA. The HREM oligonucleotide demonstrated similar sequence specificity to the native HREM for its functional activity and had no effect on endogenous GAS5 lncRNA levels. Certain chemically modified HREM oligonucleotides, notably DNA and RNA phosphorothioates, retained pro-apoptotic. activity. Crucially the HREM oligonucleotide could overcome apoptosis resistance secondary to deficient endogenous GAS5 lncRNA levels. Thus, the GAS5 lncRNA HREM sequence alone is sufficient to induce apoptosis in breast cancer cells, including triple-negative breast cancer cells. These findings further suggest that emerging knowledge of structure/function relationships in the field of lncRNA biology can be exploited for the development of entirely novel, oligonucleotide mimic-based, cancer therapies.</t>
  </si>
  <si>
    <t>LR: 20170116; JID: 101532965; 0 (GAS5 long non-coding RNA, human); 0 (Hormones); 0 (Oligonucleotides); 0 (RNA, Long Noncoding); OID: NLM: PMC4891107; OTO: NOTNLM; 2015/09/30 [received]; 2016/01/23 [accepted]; ppublish</t>
  </si>
  <si>
    <t>Apoptosis Research Group, School of Life Sciences, Keele University, Keele ST5 5BG, United Kingdom.; Apoptosis Research Group, School of Life Sciences, Keele University, Keele ST5 5BG, United Kingdom.</t>
  </si>
  <si>
    <t>PMID: 26862727</t>
  </si>
  <si>
    <t>10.18632/oncotarget.7173 [doi]</t>
  </si>
  <si>
    <t>PMC4891107</t>
  </si>
  <si>
    <t>RefID:2904-pincus2015delivering</t>
  </si>
  <si>
    <t>Pincus,T.;Anwar,S.;McCracken,L. M.;McGregor,A.;Graham,L.;Collinson,M.;McBeth,J.;Watson,P.;Morley,S.;Henderson,J.;Farrin,A. J.;OBI Trial Management Team</t>
  </si>
  <si>
    <t>Delivering an Optimised Behavioural Intervention (OBI) to people with low back pain with high psychological risk; results and lessons learnt from a feasibility randomised controlled trial of Contextual Cognitive Behavioural Therapy (CCBT) vs. Physiotherapy</t>
  </si>
  <si>
    <t>BACKGROUND: Low Back Pain (LBP) remains a common and costly problem. Psychological obstacles to recovery have been identified, but psychological and behavioural interventions have produced only moderate improvements. Reviews of trials have suggested that the interventions lack clear theoretical basis, are often compromised by low dose, lack of fidelity, and delivery by non-experts. In addition, interventions do not directly target known risk mechanisms. We identified a theory driven intervention (Contexual Cognitive Behavioural Therapy, CCBT) that directly targets an evidence-based risk mechanism (avoidance and ensured dose and delivery were optimised. This feasibility study was designed to test the credibility and acceptability of optimised CCBT against physiotherapy for avoidant LBP patients, and to test recruitment, delivery of the intervention and response rates prior to moving to a full definitive trial. METHODS: A randomised controlled feasibility trial with patients randomised to receive CCBT or physiotherapy. CCBT was delivered by trained supervised psychologists on a one to one basis and comprised up to 8 one-hour sessions. Physiotherapy comprised back to fitness group exercises with at least 60 % of content exercise-based. Patients were eligible to take part if they had back pain for more than 3 months, and scored above a threshold indicating fear avoidance, catastrophic beliefs and distress. RESULTS: 89 patients were recruited. Uptake rates were above those predicted. Scores for credibility and acceptability of the interventions met the set criteria. Response rates at three and six months fell short of the 75 % target. Problems associated with poor response rates were identified and successfully resolved, rates increased to 77 % at 3 months, and 68 % at 6 months. Independent ratings of treatment sessions indicated that CCBT was delivered to fidelity. Numbers were too small for formal analysis. Although average scores for acceptance were higher in the CCBT group than in the group attending physiotherapy (increase of 7.9 versus 5.1) and change in disability and pain from baseline to 6 months were greater in the CCBT group than in the physiotherapy group, these findings should be interpreted with caution. CONCLUSIONS: CCBT is a credible and acceptable intervention for LBP patients who exhibit psychological obstacles to recovery. TRIAL REGISTRATION: ISRCTN43733490 , registered 15/12/2010.</t>
  </si>
  <si>
    <t>LR: 20150618; ISRCTN/ISRCTN43733490; GR: 19401/Arthritis Research UK/United Kingdom; JID: 100968565; OID: NLM: PMC4468803; 2014/11/13 [received]; 2015/05/22 [accepted]; 2015/06/16 [aheadofprint]; epublish</t>
  </si>
  <si>
    <t>Department of Psychology, University of London, Royal Holloway, Egham, TW20 0EX, Surrey, UK. t.pincus@rhul.ac.uk.; Clinical Trials Research Unit, Leeds Institute of Clinical Trials Research, University of Leeds, LS2 9JT, Leeds, UK. s.t.anwar@leeds.ac.uk.; Health Psychology Section, Psychology Department, King's College, 5th Floor Bermondsey Wing, Guy's Campus, SE1 9RT, London, UK. lance.mccracken@kcl.ac.uk.; Department of Surgery and Cancer, Faculty of Medicine, Imperial College London, Charing Cross Hospital, W6 8RF, London, UK. a.mcgregor@imperial.ac.uk.; Clinical Trials Research Unit, Leeds Institute of Clinical Trials Research, University of Leeds, LS2 9JT, Leeds, UK. e.h.graham@leeds.ac.uk.; Clinical Trials Research Unit, Leeds Institute of Clinical Trials Research, University of Leeds, LS2 9JT, Leeds, UK. m.collinson@leeds.ac.uk.; Arthritis Research UK Primary Care Centre, Primary Care Sciences, Keele University, ST5 5BG, Keele, Staffordshire, UK. j.mcbeth@keele.ac.uk.; Department of Health Sciences, University of Leicester, LE5 4PW, Leicester, UK. pjw25@le.ac.uk.; Leeds Institute of Health Sciences, University of Leeds, 101 Clarendon Road, LS2 9LJ, Leeds, UK. s.j.morley@leeds.ac.uk.; Department of Psychology, University of London, Royal Holloway, Egham, TW20 0EX, Surrey, UK. juliet.henderson@rhul.ac.uk.; Clinical Trials Research Unit, Leeds Institute of Clinical Trials Research, University of Leeds, LS2 9JT, Leeds, UK. a.j.farrin@leeds.ac.uk.</t>
  </si>
  <si>
    <t>PMID: 26076755</t>
  </si>
  <si>
    <t>10.1186/s12891-015-0594-2 [doi]</t>
  </si>
  <si>
    <t>PMC4468803</t>
  </si>
  <si>
    <t>RefID:2903-rane2009single-port</t>
  </si>
  <si>
    <t>Rane,A.;Ahmed,S.;Kommu,S. S.;Anderson,C. J.;Rimington,P. D.</t>
  </si>
  <si>
    <t>RefID:2902-richardson2014'keeping</t>
  </si>
  <si>
    <t>Richardson,J. C.;Grime,J. C.;Ong,B. N.</t>
  </si>
  <si>
    <t>'Keeping going': chronic joint pain in older people who describe their health as good</t>
  </si>
  <si>
    <t>Ageing and society</t>
  </si>
  <si>
    <t>Ageing Soc.</t>
  </si>
  <si>
    <t>1380</t>
  </si>
  <si>
    <t>1396</t>
  </si>
  <si>
    <t>It is common for people with chronic conditions to report their health as good, although models of healthy ageing do not account for this. The concept of successful ageing focuses on overcoming problems, in contrast to the concept of resilience, which can acknowledge vulnerability. Osteoarthritis (OA) is the main cause of joint pain in older people, but research in this area has tended to focus on OA as an illness. Consequently, our research aimed to explore OA from the perspective of wellness. We undertook a longitudinal qualitative study to explore 'wellness and resilience' in a group of older people who reported chronic joint pain and considered themselves healthy. We interviewed 27 people and followed them up with monthly diary sheets, responding to reports of changes using their chosen contact method. This article focuses on how resilience relates to how people consider themselves to be well. Participants' experience of the adversity of their pain varied, and was influenced by context and meaning. Participants described 'keeping going' in body, mind and everyday life. Flexibility and pragmatism were key aspects of keeping going. The findings support a broader version of resilience that incorporates vulnerabilities. In the context of health care we suggest that treating the frail body should not come at the expense of undermining an older person's sense of a resilient self.</t>
  </si>
  <si>
    <t>LR: 20141125; GR: G0501798/Medical Research Council/United Kingdom; JID: 8109358; OTO: NOTNLM; 2013/03/06 [accepted]; 2013/04/11 [epublish]; ppublish</t>
  </si>
  <si>
    <t>0144-686X</t>
  </si>
  <si>
    <t>Arthritis Research UK Primary Care Centre and Research Institute for Primary Care and Health Sciences , Keele University , UK .; Arthritis Research UK Primary Care Centre and Research Institute for Primary Care and Health Sciences , Keele University , UK .; Arthritis Research UK Primary Care Centre and Research Institute for Primary Care and Health Sciences , Keele University , UK .</t>
  </si>
  <si>
    <t>PMID: 25067864</t>
  </si>
  <si>
    <t>10.1017/S0144686X13000226 [doi]</t>
  </si>
  <si>
    <t>PMC4107841</t>
  </si>
  <si>
    <t>RefID:2901-quicke2017relationship</t>
  </si>
  <si>
    <t>Relationship Between Attitudes and Beliefs and Physical Activity in Older Adults With Knee Pain: Secondary Analysis of a Randomized Controlled Trial</t>
  </si>
  <si>
    <t>1192</t>
  </si>
  <si>
    <t>1200</t>
  </si>
  <si>
    <t>OBJECTIVE: To investigate how attitudes and beliefs about exercise relate to physical activity behavior in older adults with knee pain attributable to osteoarthritis (OA). METHODS: We conducted secondary data analyses of a randomized controlled trial of exercise interventions (ISRCTN: 93634563). Participants were adults &gt;/=45 years old with knee pain attributable to OA (n = 514). Crude and adjusted cross-sectional and longitudinal associations between baseline Self-Efficacy for Exercise (SEE), Positive Outcome Expectations for Exercise (POEE), Negative Outcome Expectations for Exercise scores, and physical activity level, at baseline, 3 months, and 6 months (measured by self-report using the Physical Activity Scale for the Elderly [PASE]), and important increases in physical activity level (from baseline to 6-month followup) were investigated using multiple linear and logistic regression. RESULTS: Cross-sectional associations were found between SEE and PASE scores (beta = 4.14 [95% confidence interval (95% CI) 0.26, 8.03]) and POEE and PASE scores (beta = 16.71 [95% CI 1.87, 31.55]), adjusted for sociodemographic and clinical covariates. Longitudinal associations were found between baseline SEE and PASE scores at 3 months (beta = 4.95 [95% CI 1.02, 8.87]) and 6 months beta = 3.71 (0.26, 7.16), and baseline POEE and PASE at 3 months (beta = 34.55 [95% CI 20.13, 48.97]) and 6 months (beta = 25.74 [95% CI 11.99, 39.49]), adjusted for baseline PASE score and intervention arm. However, no significant associations with important increases in physical activity level were found. CONCLUSION: Greater exercise self-efficacy and more positive exercise outcome expectations were associated with higher current and future physical activity levels. These may be targets for interventions aimed at increasing physical activity.</t>
  </si>
  <si>
    <t>LR: 20171004; CI: (c) 2017; JID: 101518086; 2016/05/03 00:00 [received]; 2016/08/19 00:00 [revised]; 2016/09/27 00:00 [accepted]; 2016/10/04 06:00 [pubmed]; 2017/09/01 06:00 [medline]; 2016/10/04 06:00 [entrez]; ppublish</t>
  </si>
  <si>
    <t>Arthritis Research UK Primary Care Centre, Research Institute for Primary Care and Health Sciences, Keele University, Keele, Staffordshire, UK.; Arthritis Research UK Primary Care Centre, Research Institute for Primary Care and Health Sciences, Keele University, Keele, Staffordshire, UK.; Arthritis Research UK Primary Care Centre, Research Institute for Primary Care and Health Sciences, Keele University, Keele, Staffordshire, UK.; Arthritis Research UK Primary Care Centre, Research Institute for Primary Care and Health Sciences, Keele University, Keele, Staffordshire, UK.; Arthritis Research UK Primary Care Centre, Research Institute for Primary Care and Health Sciences, Keele University, Keele, Staffordshire, UK.</t>
  </si>
  <si>
    <t>PMC5601293</t>
  </si>
  <si>
    <t>RefID:2900-roddy2017colchicine</t>
  </si>
  <si>
    <t>Roddy,E.;Mallen,C. D.</t>
  </si>
  <si>
    <t>Colchicine in overdose</t>
  </si>
  <si>
    <t>655</t>
  </si>
  <si>
    <t>LR: 20180201; GR: WMCLAHRC-2014-1/Department of Health/United Kingdom; JID: 9005323; SML2Y3J35T (Colchicine); CON: Br J Gen Pract. 2016 Dec;66(653):605. PMID: 27884896; 2017/01/28 06:00 [entrez]; 2017/01/28 06:00 [pubmed]; 2017/11/14 06:00 [medline]; ppublish</t>
  </si>
  <si>
    <t>Research Institute of Primary Care and Health Sciences, Keele University. E-mail: e.roddy@keele.ac.uk.; Research Institute of Primary Care and Health Sciences, Keele University.</t>
  </si>
  <si>
    <t>PMID: 28126860</t>
  </si>
  <si>
    <t>10.3399/bjgp17X688993 [doi]</t>
  </si>
  <si>
    <t>PMC5308094</t>
  </si>
  <si>
    <t>RefID:2899-rees2015developing</t>
  </si>
  <si>
    <t>Rees,E. L.;Davies,B.;Eastwood,M.</t>
  </si>
  <si>
    <t>Developing students' teaching through peer observation and feedback</t>
  </si>
  <si>
    <t>With the increasing popularity and scale of peer teaching, it is imperative to develop methods that ensure the quality of teaching provided by undergraduate students. We used an established faculty development and quality assurance process in a novel context: peer observation of teaching for undergraduate peer tutors. We have developed a form to record observations and aid the facilitation of feedback. In addition, experienced peer tutors have been trained to observe peer-taught sessions and provide tutors with verbal and written feedback. We have found peer observation of teaching to be a feasible and acceptable process for improving quality of teaching provided by undergraduate medical students. However, feedback regarding the quality of peer observer's feedback may help to develop students' abilities further.</t>
  </si>
  <si>
    <t>LR: 20151017; JID: 101590643; OID: NLM: PMC4602006; OTO: NOTNLM; ppublish</t>
  </si>
  <si>
    <t>School of Medicine, Keele University, North Staffordshire, ST5 5BG, Keele, UK. e.rees@doctors.org.uk.; School of Medicine, Keele University, North Staffordshire, ST5 5BG, Keele, UK.; School of Medicine, Keele University, North Staffordshire, ST5 5BG, Keele, UK.</t>
  </si>
  <si>
    <t>PMID: 26358978</t>
  </si>
  <si>
    <t>10.1007/s40037-015-0213-9 [doi]</t>
  </si>
  <si>
    <t>PMC4602006</t>
  </si>
  <si>
    <t>RefID:2898-pickard2011candidate</t>
  </si>
  <si>
    <t>1146</t>
  </si>
  <si>
    <t>0006-3002</t>
  </si>
  <si>
    <t>RefID:2897-pringle2012establishing</t>
  </si>
  <si>
    <t>Pringle,J. K.;Holland,C.;Szkornik,K.;Harrison,M.</t>
  </si>
  <si>
    <t>Establishing forensic search methodologies and geophysical surveying for the detection of clandestine graves in coastal beach environments</t>
  </si>
  <si>
    <t>A 2010 UK police search for a clandestine burial highlighted the need for more information and quantitative data to aid coastal beach searches. This study aimed to address this by establishing relevant forensic search methodologies to aid the search for clandestine coastal burial sites, using the North West English coastline as a search area. A set of parameters were established, including criteria such as tidal range, proximity to vehicular access points and distance from inhabited areas, which may inform forensic searches by prioritising likely locations of clandestine burials. Three prioritised coastal locations were subsequently identified: (1) coastal dunes at Formby, (2) coastal dunes and (3) beach foreshore at Southport, all sites part of the Liverpool City Region in the United Kingdom. At all locations, simulated clandestine graves were hand-dug by spades into which a naked adult-sized, metal-jointed fiberglass mannequin was buried at 0.5 m below ground level. Trial geophysical surveys were then undertaken with the aim of identifying the optimal geophysical instrumentation and technique to deploy in such environments. GPR data showed 450 MHz frequency antennae to be optimal, with significantly poor data obtained from the foreshore area due to saline seawater. Electrical resistivity and magnetic susceptibility surveys were successful in coastal environments in target detection (albeit not in non-vegetated sand dunes), with resistivity fixed-offset configurations deemed optimal. The latter survey successes may be due to the recent disturbed 'grave' rather than the target, which itself is of interest in terms of identifying the most recent clandestine burials.</t>
  </si>
  <si>
    <t>LR: 20121115; CI: Copyright (c) 2012; JID: 7902034; 2011/06/07 [received]; 2011/11/08 [revised]; 2012/01/04 [accepted]; 2012/01/28 [aheadofprint]; ppublish</t>
  </si>
  <si>
    <t>PMID: 22285503; S0379-0738(12)00013-8 [pii]</t>
  </si>
  <si>
    <t>10.1016/j.forsciint.2012.01.010; 10.1016/j.forsciint.2012.01.010</t>
  </si>
  <si>
    <t>RefID:2894-randles2014patients</t>
  </si>
  <si>
    <t>RefID:2895-pilz2017construct</t>
  </si>
  <si>
    <t>Pilz,B.;Vasconcelos,R. A.;Teixeira,P. P.;Mello,W.;Marcondes,F. B.;Hill,J. C.;Grossi,D. B.</t>
  </si>
  <si>
    <t>Construct and discriminant validity of STarT Back Screening Tool - Brazilian version</t>
  </si>
  <si>
    <t>BACKGROUND: The STarT Back Screening Tool (SBST) was developed to stratify low back pain patients according to their risk of future physical disability so that prognostic subgroups can receive matched treatments in primary care. OBJECTIVE: To measure the construct and discriminative validity of the SBST-Brazil questionnaire. METHOD: A hundred and fifty one patients were recruited to test the construct and discriminative validity comparing the SBST-Brazil to the Brazilian Version of the Oswestry Disability Index (ODI), Roland Morris Disability Questionnaire (RMDQ) and Fear-Avoidance Beliefs Questionnaire-Work (FABQ-W) and Physical Activity (FABQ-PA) subscales at baseline. Spearman's rank-order correlation and area under the curve (AUC) derived from receiver operating curves (ROC) for total scores and psychosocial subscale score of the SBST-Brazil were used for construct and discriminant validity analysis, respectively. RESULTS: The SBST-Brazil total and psychosocial subscale scores had good and moderate correlation with ODI (r=0.61; r=0.56, respectively) and good with RMDQ (r=0.70; r=0.64, respectively). Both scores of the SBST-Brazil total and psychosocial subscale correlated weakly and moderately with the FABQ-PA (r=0.28; r=0.34, respectively) and weakly with the FABQ-W (r=0.18; r=0.20, respectively). The discriminant validity with AUCs for the total and psychosocial subscale scores against reference standard ranged from 0.66 for kinesiophobia to 0.88 for disability. CONCLUSION: The SBST-Brazil showed a moderate to good correlation with the disability tools, but a weak correlation with fear-avoidance beliefs. The results of discriminant validity suggest that SBST-Brazil is able to discriminate low back pain patients with disability and fear-avoidance beliefs.</t>
  </si>
  <si>
    <t>LR: 20171018; CI: Copyright (c) 2017; JID: 101615124; OTO: NOTNLM; 2016/02/19 00:00 [received]; 2016/04/29 00:00 [revised]; 2016/05/04 00:00 [accepted]; 2017/04/27 06:00 [entrez]; 2017/04/27 06:00 [pubmed]; 2017/10/19 06:00 [medline]; ppublish</t>
  </si>
  <si>
    <t>Nucleo de Estudos e pesquisa, Instituto Wilson Mello, Campinas, Sao Paulo, Brazil; Programa de Pos-graduacao em Reabilitacao e Desempenho Funcional, Faculdade de Medicina de Ribeirao Preto (FMRP), Universidade de Sao Paulo (USP), Ribeirao Preto, SP, Brazil. Electronic address: brunapilzm@yahoo.com.br.; Nucleo de Estudos e pesquisa, Instituto Wilson Mello, Campinas, Sao Paulo, Brazil; Programa de Pos-graduacao em Reabilitacao e Desempenho Funcional, Faculdade de Medicina de Ribeirao Preto (FMRP), Universidade de Sao Paulo (USP), Ribeirao Preto, SP, Brazil.; Nucleo de Estudos e pesquisa, Instituto Wilson Mello, Campinas, Sao Paulo, Brazil; Departamento de Ortopedia, Grupo do Joelho de Campinas (GJC), Campinas, SP, Brazil.; Nucleo de Estudos e pesquisa, Instituto Wilson Mello, Campinas, Sao Paulo, Brazil; Departamento de Ortopedia, Grupo do Joelho de Campinas (GJC), Campinas, SP, Brazil.; Nucleo de Estudos e pesquisa, Instituto Wilson Mello, Campinas, Sao Paulo, Brazil; Departamento de Ciencias da Cirurgia, Faculdade de Ciencias Medicas, Universidade Estadual de Campinas (UNICAMP), Campinas, SP, Brazil.; Research Institute for Primary Care &amp; Health Sciences, Keele University, Keele, Staffordshire, United Kingdom.; Programa de Pos-graduacao em Reabilitacao e Desempenho Funcional, Faculdade de Medicina de Ribeirao Preto (FMRP), Universidade de Sao Paulo (USP), Ribeirao Preto, SP, Brazil.</t>
  </si>
  <si>
    <t>PMID: 28442077</t>
  </si>
  <si>
    <t>S1413-3555(16)30009-0 [pii]</t>
  </si>
  <si>
    <t>PMC5537440</t>
  </si>
  <si>
    <t>RefID:2896-richardson2017efficacy</t>
  </si>
  <si>
    <t>Richardson,J. B.;Wright,K. T.;Wales,J.;Kuiper,J. H.;McCarthy,H. S.;Gallacher,P.;Harrison,P. E.;Roberts,S.</t>
  </si>
  <si>
    <t>Efficacy and safety of autologous cell therapies for knee cartilage defects (autologous stem cells, chondrocytes or the two): randomized controlled trial design</t>
  </si>
  <si>
    <t>493</t>
  </si>
  <si>
    <t>AIM: The main aim of this trial is to test the safety and efficacy of autologous stromal/stem cells, chondrocytes or the two combined in the treatment of knee cartilage defects. PATIENTS &amp; METHODS: Patients with symptomatic chondral/osteochondral defects will be randomized to cell therapy treatment with one of three cell populations (1:1:1). The primary efficacy outcome is a functional knee score (Lysholm) at 15 months post-treatment and the primary safety outcome is the incidence of adverse events. Secondary objectives are to analyze repair tissues, quality of life and cost-utility assessments. Exploratory objectives are to identify predictors for success/potency and dose-response relationships. RESULTS &amp; CONCLUSION: This trial has been carefully designed so that valuable scientific and clinical information can be gathered throughout and in the final analysis.</t>
  </si>
  <si>
    <t>LR: 20180125; GR: 18480/Arthritis Research UK/United Kingdom; GR: MR/L010453/1/Medical Research Council/United Kingdom; JID: 101278116; OTO: NOTNLM; 2017/06/22 06:00 [pubmed]; 2017/06/22 06:00 [medline]; 2017/06/22 06:00 [entrez]; ppublish</t>
  </si>
  <si>
    <t>Robert Jones &amp; Agnes Hunt Orthopaedic Hospital, Oswestry, Shropshire, SY10 7AG, UK.; Institute for Science &amp; Technology in Medicine, Keele University, Keele, Staffordshire, ST5 5BG, UK.; Robert Jones &amp; Agnes Hunt Orthopaedic Hospital, Oswestry, Shropshire, SY10 7AG, UK.; Institute for Science &amp; Technology in Medicine, Keele University, Keele, Staffordshire, ST5 5BG, UK.; Robert Jones &amp; Agnes Hunt Orthopaedic Hospital, Oswestry, Shropshire, SY10 7AG, UK.; Robert Jones &amp; Agnes Hunt Orthopaedic Hospital, Oswestry, Shropshire, SY10 7AG, UK.; Institute for Science &amp; Technology in Medicine, Keele University, Keele, Staffordshire, ST5 5BG, UK.; Robert Jones &amp; Agnes Hunt Orthopaedic Hospital, Oswestry, Shropshire, SY10 7AG, UK.; Institute for Science &amp; Technology in Medicine, Keele University, Keele, Staffordshire, ST5 5BG, UK.; Robert Jones &amp; Agnes Hunt Orthopaedic Hospital, Oswestry, Shropshire, SY10 7AG, UK.; Robert Jones &amp; Agnes Hunt Orthopaedic Hospital, Oswestry, Shropshire, SY10 7AG, UK.; Robert Jones &amp; Agnes Hunt Orthopaedic Hospital, Oswestry, Shropshire, SY10 7AG, UK.; Institute for Science &amp; Technology in Medicine, Keele University, Keele, Staffordshire, ST5 5BG, UK.</t>
  </si>
  <si>
    <t>PMID: 28635368</t>
  </si>
  <si>
    <t>10.2217/rme-2017-0032 [doi]</t>
  </si>
  <si>
    <t>RefID:2893-quicke2018change</t>
  </si>
  <si>
    <t>Quicke,J. G.;Foster,N. E.;Croft,P. R.;Ogollah,R. O.;Holden,M. A.</t>
  </si>
  <si>
    <t>Change in physical activity level and clinical outcomes in older adults with knee pain: a secondary analysis from a randomised controlled trial</t>
  </si>
  <si>
    <t>BACKGROUND: Exercise interventions improve clinical outcomes of pain and function in adults with knee pain due to osteoarthritis and higher levels of physical activity are associated with lower severity of pain and higher levels of physical functioning in older adults with knee osteoarthritis in cross-sectional studies. However, to date no studies have investigated if change in physical activity level during exercise interventions can explain clinical outcomes of pain and function. This study aimed to investigate if change in physical activity during exercise interventions is associated with future pain and physical function in older adults with knee pain. METHODS: Secondary longitudinal data analyses of a three armed exercise intervention randomised controlled trial. Participants were adults with knee pain attributed to osteoarthritis, over the age of 45 years old (n = 514) from Primary Care Services in the Midlands and Northwest regions of England. Crude and adjusted associations between absolute change in physical activity from baseline to 3 months (measured by the self-report Physical Activity Scale for the Elderly (PASE)) and i) pain ii) physical function (Western Ontario and McMaster Universities Osteoarthritis Index) and iii) treatment response (OMERACT-OARSI responder criteria) at 3 and 6 months follow-up were investigated using linear and logistic regression. RESULTS: Change in physical activity level was not associated with future pain, function or treatment response outcomes in crude or adjusted models at 3 or 6 months (P &gt; 0.05). A 10 point increase in PASE was not associated with pain beta = - 0.01 (- 0.05, 0.02), physical function beta = - 0.09 (- 0.19, 0.02) or likelihood (odds ratio) of treatment response 1.02 (0.99, 1.04) at 3 months adjusting for sociodemographics, clinical covariates and the trial intervention arm. Findings were similar for 6 month outcome models. CONCLUSIONS: Change in physical activity did not explain future clinical outcomes of pain and function in this study. Other factors may be responsible for clinical improvements following exercise interventions. However, the PASE may not be sufficiently responsive to measure change in physical activity level. We also recommend further investigation into the responsiveness of commonly used physical activity measures. TRIAL REGISTRATION: ( ISRCTN93634563 ). Registered 29th September 2011.</t>
  </si>
  <si>
    <t>LR: 20180222; GR: (NIHR-RP-2014-026)/National Institute for Health Research; GR: (NIHR-RP-011-015)/National Institute for Health Research; JID: 100968565; OTO: NOTNLM; 2017/09/30 00:00 [received]; 2018/02/06 00:00 [accepted]; 2018/02/19 06:00 [entrez]; 2018/02/20 06:00 [pubmed]; 2018/02/20 06:00 [medline]; epublish</t>
  </si>
  <si>
    <t>Arthritis Research UK Primary Care Centre, Research Institute for Primary Care and Health Sciences, Keele University, Keele, Staffordshire, ST5 5BG, UK. j.g.quicke@keele.ac.uk.; Arthritis Research UK Primary Care Centre, Research Institute for Primary Care and Health Sciences, Keele University, Keele, Staffordshire, ST5 5BG, UK.; Arthritis Research UK Primary Care Centre, Research Institute for Primary Care and Health Sciences, Keele University, Keele, Staffordshire, ST5 5BG, UK.; Arthritis Research UK Primary Care Centre, Research Institute for Primary Care and Health Sciences, Keele University, Keele, Staffordshire, ST5 5BG, UK.; Arthritis Research UK Primary Care Centre, Research Institute for Primary Care and Health Sciences, Keele University, Keele, Staffordshire, ST5 5BG, UK.</t>
  </si>
  <si>
    <t>PMID: 29454336</t>
  </si>
  <si>
    <t>10.1186/s12891-018-1968-z [doi]</t>
  </si>
  <si>
    <t>PMC5816451</t>
  </si>
  <si>
    <t>RefID:2891-rees2014peer-teaching</t>
  </si>
  <si>
    <t>Rees,E.;Sinha,Y.;Chitnis,A.;Archer,J.;Fotheringham,V.;Renwick,S.</t>
  </si>
  <si>
    <t>Peer-teaching of evidence-based medicine</t>
  </si>
  <si>
    <t>BACKGROUND: Many medical schools teach the principles of evidence-based medicine (EBM) as part of their undergraduate curriculum. Medical students perceive that EBM is valuable to their undergraduate and postgraduate career. Students may experience barriers to applying EBM principles, especially when searching for evidence or identifying high-quality resources. CONTEXT: The UK National Institute for Health and Care Excellence (NICE) Evidence Search is a service that enables access to authoritative clinical and non-clinical evidence and best practice through a web-based portal. INNOVATION: Evidence-based medicine workshops were organised and delivered by fourth-year medical students, having first received training from NICE to become NICE student champions. The workshops covered the basic principles of EBM and focused on retrieving EBM resources for study through the NICE Evidence Search portal. The scheme was evaluated using a pre-workshop survey and an 8-12 week post-workshop survey. Self-reported confidence in searching for evidence-based resources increased from 29 per cent before the workshop to 87 per cent after the workshop. Only 1 per cent of students rated evidence-based resources as their first preference pre-workshop, compared with 31 per cent post-workshop. IMPLICATIONS: The results show that although many students were aware of evidence-based resources, they tended not to use them as their preferred resource. Despite appreciating the value of evidence-based resources, few students were confident in accessing and using such resources for pre-clinical study. A peer-taught workshop in EBM improved students' confidence with, and use of, evidence-based resources.</t>
  </si>
  <si>
    <t>School of Medicine, Keele University, Staffordshire, UK.</t>
  </si>
  <si>
    <t>PMID: 24917093</t>
  </si>
  <si>
    <t>10.1111/tct.12144 [doi]</t>
  </si>
  <si>
    <t>RefID:2890-pickard2013long</t>
  </si>
  <si>
    <t>Long non-coding RNA GAS5 regulates apoptosis in prostate cancer cell lines</t>
  </si>
  <si>
    <t>1623</t>
  </si>
  <si>
    <t>While the role of small non-coding RNAs, such as miRNAs, in apoptosis control is well established, long non-coding RNAs (lncRNAs) have received less attention. Growth Arrest-Specific 5 (GAS5) encodes multiple snoRNAs within its introns, while exonic sequences produce lncRNA which can act as a riborepressor of the glucocorticoid and related receptors. GAS5 negatively regulates the survival of lymphoid and breast cells, and is aberrantly expressed in several cancers. Although cellular GAS5 levels decline as prostate cancer cells acquire castration-resistance, the influence of GAS5 on prostate cell survival has not been determined. To address this question, prostate cell lines were transfected with GAS5-encoding plasmids or GAS5 siRNAs, and cell survival was assessed. Basal apoptosis increased, and cell survival decreased, after transfection of 22Rv1 cells with plasmids encoding GAS5 transcripts, including mature GAS5 lncRNA. Similar effects were observed in PC-3 cells. In stable clones of 22Rv1, cell death correlated strongly with cellular GAS5 levels. Induction of 22Rv1 cell death by UV-C irradiation and chemotherapeutic drugs was augmented in cells transiently transfected with GAS5 constructs, and attenuated following down-regulation of GAS5 expression. Again, in these experiments, cell death was strongly correlated with cellular GAS5 levels. Thus, GAS5 promotes the apoptosis of prostate cells, and exonic sequence, i.e. GAS5 lncRNA, is sufficient to mediate this activity. Abnormally low levels of GAS5 expression may therefore reduce the effectiveness of chemotherapeutic agents. Although several lncRNAs have recently been shown to control cell survival, this is the first report of a death-promoting lncRNA in prostate cells.</t>
  </si>
  <si>
    <t>LR: 20131121; CI: Copyright (c) 2013; JID: 0217513; 0 (GAS5 long non-coding RNA, human); 0 (RNA, Long Noncoding); OTO: NOTNLM; 2013/02/13 [received]; 2013/05/01 [revised]; 2013/05/06 [accepted]; 2013/05/12 [aheadofprint]; ppublish</t>
  </si>
  <si>
    <t>School of Life Sciences, Keele University, Keele, UK. m.r.pickard@keele.ac.uk</t>
  </si>
  <si>
    <t>PMID: 23676682; S0925-4439(13)00159-2 [pii]; S0925-4439(13)00159-2 [pii]</t>
  </si>
  <si>
    <t>10.1016/j.bbadis.2013.05.005; 10.1016/j.bbadis.2013.05.005</t>
  </si>
  <si>
    <t>RefID:2887-roddy2010epidemiology</t>
  </si>
  <si>
    <t>RefID:2886-pringle2015magnetic</t>
  </si>
  <si>
    <t>Pringle,J. K.;Giubertoni,M.;Cassidy,N. J.;Wisniewski,K. D.;Hansen,J. D.;Linford,N. T.;Daniels,R. M.</t>
  </si>
  <si>
    <t>The use of magnetic susceptibility as a forensic search tool</t>
  </si>
  <si>
    <t>There are various techniques available for forensic search teams to employ to successfully detect a buried object. Near-surface geophysical search methods have been dominated by ground penetrating radar but recently other techniques, such as electrical resistivity, have become more common. This paper discusses magnetic susceptibility as a simple surface search tool illustrated by various research studies. These suggest magnetic susceptibility to be a relatively low cost, quick and effective tool, compared to other geophysical methods, to determine disturbed ground above buried objects and burnt surface remains in a variety of soil types. Further research should collect datasets over objects of known burial ages for comparison purposes and used in forensic search cases to validate the technique.</t>
  </si>
  <si>
    <t>CI: Copyright (c) 2014; JID: 7902034; OTO: NOTNLM; 2014/08/28 [received]; 2014/10/29 [revised]; 2014/10/31 [accepted]; 2014/11/11 [aheadofprint]; ppublish</t>
  </si>
  <si>
    <t>School of Physical &amp; Geographical Sciences, Keele University, Keele, Staffordshire ST4 6DA, UK. Electronic address: j.k.pringle@keele.ac.uk.; Politecnico di Milano, Piazza Leonardo 32, 20133 Milano, Italy; Politecnico di Torino, Corso Duca degli Abruzzi 24, 10129, Torino, Italy. Electronic address: giubertoni.matteo@gmail.com.; School of Physical &amp; Geographical Sciences, Keele University, Keele, Staffordshire ST4 6DA, UK. Electronic address: n.j.cassidy@keele.ac.uk.; School of Physical &amp; Geographical Sciences, Keele University, Keele, Staffordshire ST4 6DA, UK. Electronic address: k.d.wisniewski@keele.ac.uk.; School of Physical &amp; Geographical Sciences, Keele University, Keele, Staffordshire ST4 6DA, UK. Electronic address: j.d.hansen@keele.ac.uk.; Geophysics Team, Remote Sensing, English Heritage, Fort Cumberland, Eastney, Portsmouth PO4 9LD, UK. Electronic address: neil.linford@english-heritage.org.uk.; St. John Fisher Catholic College, Ashfields New Road, Newcastle-under-lyme, Staffordshire ST5 2SJ, UK. Electronic address: r.daniels1997@gmail.com.</t>
  </si>
  <si>
    <t>PMID: 25460105</t>
  </si>
  <si>
    <t>10.1016/j.forsciint.2014.10.046 [doi]</t>
  </si>
  <si>
    <t>RefID:2885-pickard2010magnetic</t>
  </si>
  <si>
    <t>RefID:2883-pearson2012abstracts</t>
  </si>
  <si>
    <t>Pearson,J.;Richardson,J.;Calnan,M.;Salisbury,C.;Foster,N.</t>
  </si>
  <si>
    <t>Abstracts</t>
  </si>
  <si>
    <t>Jun 20</t>
  </si>
  <si>
    <t>INTRODUCTION: In response to long patient waiting lists and problems of access, several primary care trusts have developed telephone assessment and treatment services led by physiotherapists (Foster et al., 2011). The PhysioDirect trial funded by the Medical Research Council is a randomized trial comparing this approach with usual physiotherapy care (Salisbury et al., 2009). This nested qualitative study aimed to explore and understand the key issues that determine patient acceptability of the PhysioDirect service. METHODS: Semi-structured interviews were conducted with 57 purposively sampled patients with musculoskeletal problems participating in the randomized trial. The framework method (Ritchie and Lewis, 2003) was used to analyse the qualitative data. RESULTS: Acceptable features of the new PhysioDirect service were that patients considered it to be prompt, accessible and efficient. However, these benefits were often 'traded off' with less acceptable features. For example, patients perceived the PhysioDirect telephone assessment to be less personal than face-to-face contact, and some found it difficult to explain functional problems over the telephone. Patients who chose not to re-contact the PhysioDirect service despite ongoing symptoms explained that this was because of reluctance to explain their problem again, fears about miscommunication and an inability to recall the advice from the first telephone call. Despite these reservations, most patients could foresee PhysioDirect within future physiotherapy services. CONCLUSIONS: Overall, patients found the PhysioDirect service acceptable and thought it to be prompt, accessible and efficient, yet these benefits were traded off with several less acceptable features. To conclude, the qualitative evidence suggests that there are no major patient barriers to their utilization of the PhysioDirect service. Copyright (c) 2012 John Wiley &amp; Sons, Ltd.</t>
  </si>
  <si>
    <t>CI: Copyright (c) 2012; JID: 9612022; aheadofprint</t>
  </si>
  <si>
    <t>Arthritis Research UK Primary Care Centre, Keele University, Staffordshire, ST5 5BG, UK. j.pearson@ipchs.keele.ac.uk.</t>
  </si>
  <si>
    <t>PMID: 22718561</t>
  </si>
  <si>
    <t>10.1002/pri.1519; 10.1002/pri.1519</t>
  </si>
  <si>
    <t>RefID:2881-phillips2020individual</t>
  </si>
  <si>
    <t>Phillips,B.;Morgan,J. E.;Haeusler,G. M.;Riley,R. D.;PICNICC Collaborative</t>
  </si>
  <si>
    <t>Individual participant data validation of the PICNICC prediction model for febrile neutropenia</t>
  </si>
  <si>
    <t>445</t>
  </si>
  <si>
    <t>BACKGROUND: Risk-stratified approaches to managing cancer therapies and their consequent complications rely on accurate predictions to work effectively. The risk-stratified management of fever with neutropenia is one such very common area of management in paediatric practice. Such rules are frequently produced and promoted without adequate confirmation of their accuracy. METHODS: An individual participant data meta-analytic validation of the 'Predicting Infectious ComplicatioNs In Children with Cancer' (PICNICC) prediction model for microbiologically documented infection in paediatric fever with neutropenia was undertaken. Pooled estimates were produced using random-effects meta-analysis of the area under the curve-receiver operating characteristic curve (AUC-ROC), calibration slope and ratios of expected versus observed cases (E/O). RESULTS: The PICNICC model was poorly predictive of microbiologically documented infection (MDI) in these validation cohorts. The pooled AUC-ROC was 0.59, 95% CI 0.41 to 0.78, tau(2)=0, compared with derivation value of 0.72, 95% CI 0.71 to 0.76. There was poor discrimination (pooled slope estimate 0.03, 95% CI -0.19 to 0.26) and calibration in the large (pooled E/O ratio 1.48, 95% CI 0.87 to 2.1). Three different simple recalibration approaches failed to improve performance meaningfully. CONCLUSION: This meta-analysis shows the PICNICC model should not be used at admission to predict MDI. Further work should focus on validating alternative prediction models. Validation across multiple cohorts from diverse locations is essential before widespread clinical adoption of such rules to avoid overtreating or undertreating children with fever with neutropenia.</t>
  </si>
  <si>
    <t>LR: 20210110; CI: © Author(s) (or their employer(s)) 2020; GR: G0800472/MRC_/Medical Research Council/United Kingdom; GR: PDF-2014-07-072/DH_/Department of Health/United Kingdom; JID: 0372434; OTO: NOTNLM; 2019/03/26 00:00 [received]; 2019/09/20 00:00 [revised]; 2019/10/18 00:00 [accepted]; 2019/11/07 06:00 [pubmed]; 2020/07/31 06:00 [medline]; 2019/11/07 06:00 [entrez]; ppublish</t>
  </si>
  <si>
    <t>Centre for Reviews and Dissemination, University of York, York, UK bob.phillips@doctors.org.uk.; Leeds Children's Hospital, Leeds, UK.; Centre for Reviews and Dissemination, University of York, York, UK.; Leeds Children's Hospital, Leeds, UK.; Infectious Diseases and Infection Control, Peter MacCallum Cancer Centre, Melbourne, Victoria, Australia.; Research Institute for Primary Care and Health Sciences, Keele University, Keele, UK.</t>
  </si>
  <si>
    <t>PMID: 31690548</t>
  </si>
  <si>
    <t>Journal Article; Meta-Analysis; Research Support, Non-U.S. Gov't; Validation Study; AIM; IM</t>
  </si>
  <si>
    <t>10.1136/archdischild-2019-317308 [doi]</t>
  </si>
  <si>
    <t>PMC7212933</t>
  </si>
  <si>
    <t>RefID:2880-pringle2010preliminary</t>
  </si>
  <si>
    <t>Pringle,J. K.;Cassella,J. P.;Jervis,J. R.</t>
  </si>
  <si>
    <t>Preliminary soilwater conductivity analysis to date clandestine burials of homicide victims</t>
  </si>
  <si>
    <t>This study reports on a new geoscientific method to estimate the post-burial interval (PBI) and potential post-mortem interval (PMI) date of homicide victims in clandestine graves by measuring decomposition fluid conductivities. Establishing PBI/PMI dates may be critical for forensic investigators to establish time-lines to link or indeed rule out suspects to a crime. Regular in situ soilwater analysis from a simulated clandestine grave (which contained a domestic buried pig carcass) in a semi-rural environment had significantly elevated conductivity measurements when compared to background values. A temporal rapid increase of the conductivity of burial fluids was observed until one-year post-burial, after this values slowly increased until two years (end of the current study period). Conversion of x-axis from post-burial days to 'accumulated degree days' (ADDs) corrected for both local temperature variations and associated depth of burial and resulted in an improved fit for multiple linear regression analyses. ADD correction also allowed comparison with a previous conductivity grave study on a different site with a different soil type and environment; this showed comparable results with a similar trend observed. A separate simulated discovered burial had a conductivity estimated PBI date that showed 12% error from its actual burial date. Research is also applicable in examining illegal animal burials; time of burial and waste deposition. Further research is required to extend the monitoring period, to use human cadavers and to repeat this with other soil types and depositional environments.</t>
  </si>
  <si>
    <t>JID: 7902034; 0 (Soil); 7732-18-5 (Water); 2009/12/08 [received]; 2010/02/09 [accepted]; 2010/03/07 [aheadofprint]; ppublish</t>
  </si>
  <si>
    <t>School of Physical Sciences &amp; Geography, Keele University, Staffordshire, UK. j.k.pringle@esci.keele.ac.uk</t>
  </si>
  <si>
    <t>PMID: 20211533; S0379-0738(10)00057-5 [pii]</t>
  </si>
  <si>
    <t>10.1016/j.forsciint.2010.02.005</t>
  </si>
  <si>
    <t>RefID:2878-pearson2010tomorrow's</t>
  </si>
  <si>
    <t>Pearson,D. J.;McKinley,R. K.</t>
  </si>
  <si>
    <t>Why tomorrow's doctors need primary care today</t>
  </si>
  <si>
    <t>Generations of medical students have received the majority of their clinical education in hospitals.This fosters an impression that healthcare happens in hospitals which rescue patients from primary care and surrender them back when their care is complete. In reality, the majority of healthcare has always been delivered in primary care and the community. For most people this continuing care from general medical practitioners and their colleagues is only rarely interrupted by hospital contacts. The current emphasis on providing care close to patients' homes recognizes this reality and is driving huge change in healthcare and the medical profession. Medical education must change quickly to respond to these challenges. As we look again at the education of tomorrow's doctors we ask whether the profession, its executive bodies and those who hold the pursestrings have the will to challenge current mindsets and shift funding to allow primary care to achieve its potential in integrated medical curricula in equal partnership with secondary care.</t>
  </si>
  <si>
    <t>ID: ovid.com:/bib/embase/2010081839</t>
  </si>
  <si>
    <t>0141-0768</t>
  </si>
  <si>
    <t>(Pearson) Academic Unit of Primary Care, Leeds Institute of Health Sciences, Charles Thackrah Building, 101 Clarendon Road, Leeds LS2 9JL, United Kingdom.; (McKinley) Keele University School of Medicine, Keele University, Keele, Staffordshire ST(TRUNCATED)</t>
  </si>
  <si>
    <t>Available in fulltext at http://nhs5195540.resolver.library.nhs.uk/linker?linkScheme=rsmp.highwire&amp;linktype=best&amp;jKey=jrsm&amp;genre=article&amp;volume=103&amp;issue=1&amp;epage=13&amp;issn=0141-0768&amp;eissn=1758-1095&amp;date=2010-01&amp;pages=9-13&amp;aulast=Pearson+D.J&amp;auinit=.&amp;title=Journal+of+the+Royal+Society+of+Medicine&amp;atitle=Why+tomorrow%27s+doctors+need+primary+care+today&amp;sid=Elsevier%3AScienceDirect&amp;rfr_id=info%3Asid%2Felsevier.com%3AScienceDirect&amp;jHome=http%3A%2F%2Fjrsm.rsmjournals.com%2F&amp;provider=openly&amp;pkgName=jsCate.rsmp Note: Direct IP access at Health Library and UHNS only Available in fulltext at http://nhs5195540.resolver.library.nhs.uk/linker?template=slinks:epnet.com/openurl-ejs&amp;jKey=107490&amp;genre=article&amp;volume=103&amp;issue=1&amp;epage=13&amp;issn=0141-0768&amp;date=2010-01&amp;pages=9-13&amp;aulast=Pearson+D.J&amp;auinit=.&amp;title=Journal+of+the+Royal+Society+of+Medicine&amp;atitle=Why+tomorrow%27s+doctors+need+primary+care+today&amp;sid=Elsevier%3AScienceDirect&amp;rfr_id=info%3Asid%2Felsevier.com%3AScienceDirect&amp;jHome=http%3A%2F%2Fejournals.ebsco.com%2Fdirect.asp%3FJournalID%3D107490&amp;dbKey=none&amp;provider=EBSCOonline&amp;pkgName=journals Available in fulltext at http://nhs5195540.resolver.library.nhs.uk/linker?linkScheme=ukpmc&amp;linktype=best&amp;jKey=227&amp;genre=article&amp;volume=103&amp;issue=1&amp;epage=13&amp;issn=0141-0768&amp;eissn=1758-1095&amp;date=2010-01&amp;pages=9-13&amp;aulast=Pearson+D.J&amp;auinit=.&amp;title=Journal+of+the+Royal+Society+of+Medicine&amp;atitle=Why+tomorrow%27s+doctors+need+primary+care+today&amp;sid=Elsevier%3AScienceDirect&amp;rfr_id=info%3Asid%2Felsevier.com%3AScienceDirect&amp;jHome=http%3A%2F%2Fukpmc.ac.uk%2Ftocrender.cgi%3Faction%3Darchive%26journal%3D227&amp;provider=NLM&amp;pkgName=UKPMC Available in print at http://nhs5195540.resolver.library.nhs.uk/linker?template=slinks:redirect&amp;linkclass=hlisd&amp;issn=0141-0768&amp;title=Journal+of+the+Royal+Society+of+Medicine&amp;rfr_id=info%3Asid%2Felsevier.com%3AScienceDirect&amp;provider=customer&amp;pkgName=nhs5195540&amp;jHome=http%3A%2F%2Fwww.keele.ac.uk%2Fdepts%2Fli%2Fhl%2F</t>
  </si>
  <si>
    <t>RefID:2875-priest2005survey</t>
  </si>
  <si>
    <t>Priest,Helena;Sawyer,Amelia;Roberts,Paula;Rhodes,Sheri</t>
  </si>
  <si>
    <t>A survey of interprofessional education in communication skills in health care programmes in the UK</t>
  </si>
  <si>
    <t>Journal of Interprofessional Care</t>
  </si>
  <si>
    <t>ID: ovid.com:/bib/psycdb/2005-08163-005; N1:</t>
  </si>
  <si>
    <t>1356-1820</t>
  </si>
  <si>
    <t>Priest, Helena: Keele University School of Nursing and Midwifery, University Hospital of North Staffordshire, Stoke-on-Trent, STS; Sawyer, Amelia: Keele University School of Nursing and Midwifery, University Hospital of North Staffordshire, Stoke-on-Trent, STS; Roberts, Paula: Faculty of Health, Keele University, Keele; Rhodes, Sheri: Faculty of Health and Sciences, Staffordshire University, STS</t>
  </si>
  <si>
    <t>Available from EBSCOhost in http://link.worldcat.org/?rft.institution_id=130129&amp;spage=236&amp;pkgName=c8h&amp;issn=1356-1820&amp;linkclass=to_article&amp;jKey=57N&amp;issue=3&amp;provider=EBSCOhost&amp;date=2005-06&amp;aulast=Priest%2C+Helena&amp;atitle=A+survey+of+interprofessional+education+in+communication+skills+in+health+care+programmes+in+the+UK.&amp;title=Journal+of+Interprofessional+Care&amp;rft.content=fulltext%2Cprint&amp;linkScheme=ebscoh&amp;jHome=http%3A%2F%2Fsearch.ebscohost.com%2Fdirect.asp%3Fdb%3Dc8h%26jid%3D57N%26scope%3Dsite&amp;volume=19&amp;dbKey=c8h&amp;rft.order_by=preference&amp;linktype=best Available from EBSCOhost in http://link.worldcat.org/?rft.institution_id=130129&amp;spage=236&amp;pkgName=owh&amp;issn=1356-1820&amp;linkclass=to_article&amp;jKey=57N&amp;issue=3&amp;provider=EBSCOhost&amp;date=2005-06&amp;aulast=Priest%2C+Helena&amp;atitle=A+survey+of+interprofessional+education+in+communication+skills+in+health+care+programmes+in+the+UK.&amp;title=Journal+of+Interprofessional+Care&amp;rft.content=fulltext%2Cprint&amp;linkScheme=ebscoh&amp;jHome=http%3A%2F%2Fsearch.ebscohost.com%2Fdirect.asp%3Fdb%3Dmnh%26jid%3D57N%26scope%3Dsite&amp;volume=19&amp;dbKey=owh&amp;rft.order_by=preference&amp;linktype=best</t>
  </si>
  <si>
    <t>RefID:2874-redman2011improving</t>
  </si>
  <si>
    <t>1741</t>
  </si>
  <si>
    <t>0032-6518</t>
  </si>
  <si>
    <t>RefID:2873-pickard2010apoptosis</t>
  </si>
  <si>
    <t>1513</t>
  </si>
  <si>
    <t>1523</t>
  </si>
  <si>
    <t>RefID:2872-peake2011national</t>
  </si>
  <si>
    <t>1468-5833</t>
  </si>
  <si>
    <t>RefID:2871-penn2015modelling</t>
  </si>
  <si>
    <t>Penn,M. L.;Kennedy,A. P.;Vassilev,I. I.;Chew-Graham,C. A.;Protheroe,J.;Rogers,A.;Monks,T.</t>
  </si>
  <si>
    <t>Modelling self-management pathways for people with diabetes in primary care</t>
  </si>
  <si>
    <t>BACKGROUND: Self-management support to facilitate people with type 2 diabetes to effectively manage their condition is complex to implement. Organisational and system elements operating in relation to providing optimal self-management support in primary care are poorly understood. We have applied operational research techniques to model pathways in primary care to explore and illuminate the processes and points where people struggle to find self-management support. METHODS: Primary care clinicians and support staff in 21 NHS general practices created maps to represent their experience of patients' progress through the system following diagnosis. These were collated into a combined pathway. Following consideration of how patients reduce dependency on the system to become enhanced self-managers, a model was created to show the influences on patients' pathways to self-management. RESULTS: Following establishment of diagnosis and treatment, appointment frequency decreases and patient self-management is expected to increase. However, capacity to consistently assess self-management capabilities; provide self-management support; or enhance patient-led self-care activities is missing from the pathways. Appointment frequencies are orientated to bio-medical monitoring rather than increasing the ability to mobilise resources or undertake self-management activities. CONCLUSIONS: The model provides a clear visual picture of the complexities implicated in achieving optimal self-management support. Self-management is quickly hidden from view in a system orientated to treatment delivery rather than to enhancing patient self-management. The model created highlights the limited self-management support currently provided and illuminates points where service change might impact on providing support for self-management. Ensuring professionals are aware of locally available support and people's existing network support has potential to provide appropriate and timely direction to community facilities and the mobilisation of resources.</t>
  </si>
  <si>
    <t>LR: 20150905; JID: 100967792; OID: NLM: PMC4557856; 2015/05/06 [received]; 2015/08/17 [accepted]; 2015/09/02 [aheadofprint]; epublish</t>
  </si>
  <si>
    <t>Southampton General Hospital, Mailpoint 11, AA72, South Academic Block, Tremona Road, Southampton, SO16 6YD, UK. M.L.Penn@soton.ac.uk.; NIHR Collaboration for Leadership in Applied Health Research (CLAHRC) Wessex, Faculty of Health Sciences, University of Southampton, Highfield, Southampton, SO17 1BJ, UK. a.kennedy@soton.ac.uk.; NIHR Collaboration for Leadership in Applied Health Research (CLAHRC) Wessex, Faculty of Health Sciences, University of Southampton, Highfield, Southampton, SO17 1BJ, UK. I.I.Vassilev@soton.ac.uk.; Research Institute, Primary Care &amp; Health Sciences, and NIHR Collaboration for Leadership in Applied Health Research (CLAHRC) West Midlands, Keele University, Keele, Staffordshire, ST5 5BG, UK. c.a.chew-graham@keele.ac.uk.; Research Institute, Primary Care &amp; Health Sciences, and NIHR Collaboration for Leadership in Applied Health Research (CLAHRC) West Midlands, Keele University, Keele, Staffordshire, ST5 5BG, UK. j.protheroe@keele.ac.uk.; NIHR Collaboration for Leadership in Applied Health Research (CLAHRC) Wessex, Faculty of Health Sciences, University of Southampton, Highfield, Southampton, SO17 1BJ, UK. a.e.rogers@soton.ac.uk.; Southampton General Hospital, Mailpoint 11, AA72, South Academic Block, Tremona Road, Southampton, SO16 6YD, UK. thomas.monks@soton.ac.uk.</t>
  </si>
  <si>
    <t>PMID: 26330096</t>
  </si>
  <si>
    <t>10.1186/s12875-015-0325-7 [doi]</t>
  </si>
  <si>
    <t>PMC4557856</t>
  </si>
  <si>
    <t>RefID:2869-priest2010effective</t>
  </si>
  <si>
    <t>Priest,H.</t>
  </si>
  <si>
    <t>Effective psychological care for physically ill patients in hospital</t>
  </si>
  <si>
    <t>Jul 7-13</t>
  </si>
  <si>
    <t>44</t>
  </si>
  <si>
    <t>56; quiz 58</t>
  </si>
  <si>
    <t>This article introduces the concept of psychological care as part of a holistic approach to nursing practice. Its primary focus is on the psychological care needs of general medical and surgical patients in hospital, but the principles introduced and discussed are broadly relevant to a wide range of nursing and healthcare settings and contexts.</t>
  </si>
  <si>
    <t>Clinical Psychology Training Programme, Keele University, Stoke on Trent. h.m.priest@staffs.ac.uk</t>
  </si>
  <si>
    <t>PMID: 20687291</t>
  </si>
  <si>
    <t>RefID:2868-redman2011recognition</t>
  </si>
  <si>
    <t>RefID:2867-pickard2010robust</t>
  </si>
  <si>
    <t>Mar 8</t>
  </si>
  <si>
    <t>RefID:2863-read2013cultivating</t>
  </si>
  <si>
    <t>1020</t>
  </si>
  <si>
    <t>RefID:2862-pickard2011transfection</t>
  </si>
  <si>
    <t>2274</t>
  </si>
  <si>
    <t>2284</t>
  </si>
  <si>
    <t>RefID:2861-pattinson2009opioids</t>
  </si>
  <si>
    <t>Pattinson,K. T. S.;Governo,R. J.;MacIntosh,B. J.;Russell,E. C.;Corfield,D. R.;Tracey,I.;Wise,R. G.</t>
  </si>
  <si>
    <t>Opioids depress cortical centers responsible for the volitional control of respiration</t>
  </si>
  <si>
    <t>Journal of Neuroscience</t>
  </si>
  <si>
    <t>8177</t>
  </si>
  <si>
    <t>8186</t>
  </si>
  <si>
    <t>Respiratory depression limits provision of safe opioid analgesia and is the main cause of death in drug addicts. Although opioids are known to inhibit brainstem respiratory activity, their effects on cortical areas that mediate respiration are less well understood. Here, functional magnetic resonance imaging was used to examine how brainstem and cortical activity related to a short breath hold is modulated by the opioid remifentanil. We hypothesized that remifentanil would differentially depress brain areas that mediate sensory-affective components of respiration over those that mediate volitional motor control. Quantitative measures of cerebral blood flow were used to control for hypercapnia-induced changes in blood oxygen level-dependent (BOLD) signal. Awareness of respiration, reflected by an urge-to-breathe score, was profoundly reduced with remifentanil. Urge to breathe was associated with activity in the bilateral insula, frontal operculum, and secondary somatosensory cortex. Localized remifentanil-induced decreases in breath hold-related activity were observed in the left anterior insula and operculum. We also observed remifentanil-induced decreases in the BOLD response to breath holding in the left dorsolateral prefrontal cortex, anterior cingulate, the cerebellum, and periaqueductal gray, brain areas that mediate task performance. Activity in areas mediating motor control (putamen, motor cortex) and sensory-motor integration (supramarginal gyrus) were unaffected by remifentanil. Breath hold-related activity was observed in the medulla. These findings highlight the importance of higher cortical centers in providing contextual awareness of respiration that leads to appropriate modulation of respiratory control. Opioids have profound effects on the cortical centers that control breathing, which potentiates their actions in the brainstem. Copyright copyright 2009 Society for Neuroscience.</t>
  </si>
  <si>
    <t>ID: ovid.com:/bib/embase/2009314049</t>
  </si>
  <si>
    <t>0270-6474</t>
  </si>
  <si>
    <t>(Pattinson, Russell, Tracey) Nuffield Department of Anaesthetics, University of Oxford, John Radcliffe Hospital, Oxford OX3 9DU, United Kingdom.; (Pattinson, Governo, MacIntosh, Russell, Tracey, Wise) Oxford Centre for Functional Magnetic Resona(TRUNCATED)</t>
  </si>
  <si>
    <t>Available in print at http://nhs5195540.resolver.library.nhs.uk/linker?template=slinks:redirect&amp;linkclass=hlisd&amp;issn=0888-0395&amp;title=Journal+of+neuroscience+nursing&amp;rfr_id=info%3Asid%2Felsevier.com%3AScienceDirect&amp;provider=customer&amp;pkgName=nhs5195540&amp;jHome=http%3A%2F%2Fwww.keele.ac.uk%2Fdepts%2Fli%2Fhl%2F</t>
  </si>
  <si>
    <t>RefID:2860-peters2011increased</t>
  </si>
  <si>
    <t>1365-2796</t>
  </si>
  <si>
    <t>RefID:2859-pelentsov2016supportive</t>
  </si>
  <si>
    <t>Pelentsov,L. J.;Fielder,A. L.;Laws,T. A.;Esterman,A. J.</t>
  </si>
  <si>
    <t>The supportive care needs of parents with a child with a rare disease: results of an online survey</t>
  </si>
  <si>
    <t>BACKGROUND: Parents caring for a child affected by a rare disease have unmet needs, the origins of which are complex and varied. Our aim was to determine the supportive care needs of parents caring for a child with a rare disease. METHODS: An online survey was developed consisting of 45 questions (108 items) and separated into six domains. The survey included questions about perceived level of satisfaction with receiving care, experiences and needs of providing daily care, the impacts of disease on relationships, the emotional and psychological burdens of disease, and parents overall satisfaction with the support received. RESULTS: Three-hundred and one parents from Australia and New Zealand completed the survey; 91 % (n = 275/301) were mothers, with 132 distinct rare diseases being reported. Fifty-four percent (n = 140/259) of parents were dissatisfied with health professionals' level of knowledge and awareness of disease; 71 % (n = 130/183) of parents felt they received less support compared to other parents. Information regarding present (60 %, n = 146/240) and future services (72 %, n = 174/240) available for their child were considered important. Almost half of parents (45 %, n = 106/236) struggled financially, 38 % (n = 99/236) reduced their working hours and 34 % (n = 79/236) ceased paid employment. Forty-two percent (n = 99/223) of parents had no access to a disease specific support group, and 58 % (n = 134/230) stated that their number of friends had reduced since the birth of their child; 75 % (n = 173/230) had no contact with other parents with a child with a similar disease, and 46 % (n = 106/230) reported feeling socially isolated and desperately lonely. Most frequent emotions expressed by parents in the week prior to completing the survey were anxiety and fear (53 %, n = 119/223), anger and frustration (46 %, n = 103/223) and uncertainty (39 %, n = 88/223). CONCLUSION: This study is the first to develop an online survey specifically for use with parents to investigate their supportive care needs across a large and diverse group of rare diseases. The findings highlight that parents with a child with a rare disease have common unmet needs regardless of what disease their child has. Such information may allow health providers to improve child outcomes through improving parental supportive care.</t>
  </si>
  <si>
    <t>LR: 20160724; JID: 100967792; OID: NLM: PMC4955113; OTO: NOTNLM; 2015/12/06 [received]; 2016/07/13 [accepted]; epublish</t>
  </si>
  <si>
    <t>School of Nursing &amp; Midwifery, Division of Health Sciences, University of South Australia, City East Campus, GPO Box 2471, Adelaide, SA, 5001, Australia. lemuel.pelentsov@unisa.edu.au.; Sansom Institute for Health Research and School of Nursing and Midwifery, University of South Australia, City East Campus, GPO Box 2471, Adelaide, SA, 5001, Australia.; School of Nursing and Midwifery, Faculty of Health, Keele University, Staffordshire, ST5 5BG, UK.; School of Nursing &amp; Midwifery, Division of Health Sciences, University of South Australia, City East Campus, GPO Box 2471, Adelaide, SA, 5001, Australia.; Australian Institute for Health and Tropical Medicine, James Cook University, Cairns, QLD, Australia.</t>
  </si>
  <si>
    <t>PMID: 27439905</t>
  </si>
  <si>
    <t>10.1186/s12875-016-0488-x [doi]</t>
  </si>
  <si>
    <t>PMC4955113</t>
  </si>
  <si>
    <t>RefID:2858-price2010methotrexate</t>
  </si>
  <si>
    <t>RefID:2857-pickard2017magnetic</t>
  </si>
  <si>
    <t>Pickard,M. R.;Adams,C. F.;Chari,D. M.</t>
  </si>
  <si>
    <t>Magnetic Nanoparticle-Mediated Gene Delivery to Two- and Three-Dimensional Neural Stem Cell Cultures: Magnet-Assisted Transfection and Multifection Approaches to Enhance Outcomes</t>
  </si>
  <si>
    <t>Current protocols in stem cell biology</t>
  </si>
  <si>
    <t>Curr.Protoc.Stem Cell.Biol.</t>
  </si>
  <si>
    <t>2D.19.1</t>
  </si>
  <si>
    <t>2D.19.16</t>
  </si>
  <si>
    <t>Neural stem cells (NSCs) have high translational potential in transplantation therapies for neural repair. Enhancement of their therapeutic capacity by genetic engineering is an important goal for regenerative neurology. Magnetic nanoparticles (MNPs) are major non-viral vectors for safe bioengineering of NSCs, offering critical translational benefits over viral vectors, including safety, scalability, and ease of use. This unit describes protocols for the production of suspension (neurosphere) and adherent (monolayer) murine NSC cultures. Genetic engineering of NSCs with MNPs and the application of 'magnetofection' (magnetic fields) or 'multifection' (repeat transfection) approaches to enhance gene delivery are described. Magnetofection of monolayer cultures achieves optimal transfection, but neurospheres offer key advantages for neural graft survival post-transplantation. A protocol is presented which allows the advantageous features of each approach to be combined into a single procedure for transplantation. The adaptation of these protocols for other MNP preparations is considered, with emphasis on the evaluation of procedural safety. (c) 2017 by John Wiley &amp; Sons, Inc.</t>
  </si>
  <si>
    <t>LR: 20170922; CI: Copyright (c) 2017; GR: BB/F013884/1/Biotechnology and Biological Sciences Research Council/United Kingdom; JID: 101470226; 0 (Laminin); 0 (Magnetite Nanoparticles); 0 (Peptides); 25104-12-5 (polyornithine); OTO: NOTNLM; 2017/02/03 06:00 [entrez]; 2017/02/06 06:00 [pubmed]; 2017/08/29 06:00 [medline]; epublish</t>
  </si>
  <si>
    <t>John Wiley &amp; Sons, Inc</t>
  </si>
  <si>
    <t>1938-8969</t>
  </si>
  <si>
    <t>Institute of Medicine, University of Chester, Chester, United Kingdom.; Institute for Science and Technology in Medicine, Keele University, Keele, United Kingdom.; Institute for Science and Technology in Medicine, Keele University, Keele, United Kingdom.</t>
  </si>
  <si>
    <t>PMID: 28152180</t>
  </si>
  <si>
    <t>10.1002/cpsc.23 [doi]</t>
  </si>
  <si>
    <t>RefID:2856-read2013action</t>
  </si>
  <si>
    <t>RefID:2854-peters2011manual</t>
  </si>
  <si>
    <t>Jul 5</t>
  </si>
  <si>
    <t>RefID:2853-pelentsov2016development</t>
  </si>
  <si>
    <t>Development of the parental needs scale for rare diseases: a tool for measuring the supportive care needs of parents caring for a child with a rare disease</t>
  </si>
  <si>
    <t>Journal of multidisciplinary healthcare</t>
  </si>
  <si>
    <t>J.Multidiscip Healthc.</t>
  </si>
  <si>
    <t>BACKGROUND: Children and families affected by rare diseases have received scant consideration from the medical, scientific, and political communities, with parents' needs especially having received little attention. Affected parents often have limited access to information and support and appropriate health care services. While scales to measure the needs of parents of children with chronic illnesses have been developed, there have been no previous attempts to develop a scale to assess the needs of parents of children with rare diseases. OBJECTIVE: To develop a scale for measuring the supportive care needs of parents of children with rare diseases. METHOD: A total of 301 responses to our Parental Needs Survey were randomly divided into two halves, one for exploratory factor analysis and the other for confirmatory factor analysis (CFA). After removing unsuitable items, exploratory factor analysis was undertaken to determine the factor structure of the data. CFA using structural equation modeling was then undertaken to confirm the factor structure. RESULTS: Seventy-two items were entered into the CFA, with a scree plot showing a likely four-factor solution. The results provided four independent subscales of parental needs: Understanding the disease (four items); Working with health professionals (four items); Emotional issues (three items); and Financial needs (three items). The structural equation modeling confirmed the suitability of the four-factor solution and demonstrated that the four subscales could be added to provide an overall scale of parental need. CONCLUSION: This is the first scale developed to measure the supportive care needs of parents of children with rare diseases. The scale is suitable for use in surveys to develop policy, in individual clinical assessments, and, potentially, for evaluating new programs. Measuring the supportive care needs of parents caring for a child with a rare disease will hopefully lead to better physical and psychological health outcomes for parents and their affected children.</t>
  </si>
  <si>
    <t>LR: 20160929; JID: 101512691; OID: NLM: PMC5024776; OTO: NOTNLM; epublish</t>
  </si>
  <si>
    <t>1178-2390</t>
  </si>
  <si>
    <t>School of Nursing and Midwifery.; Sansom Institute for Health Research; School of Pharmacy and Medical Sciences, University of South Australia, Adelaide, SA, Australia.; School of Nursing and Midwifery, Faculty of Health, Keele University, Staffordshire, UK.; School of Nursing and Midwifery; Sansom Institute for Health Research; Australian Institute for Health and Tropical Medicine, James Cook University, Cairns, QLD, Australia.</t>
  </si>
  <si>
    <t>PMID: 27672327</t>
  </si>
  <si>
    <t>10.2147/JMDH.S113898 [doi]</t>
  </si>
  <si>
    <t>PMC5024776</t>
  </si>
  <si>
    <t>RefID:2851-read2011involvement</t>
  </si>
  <si>
    <t>Read,S.;Maslin-Prothero,S.</t>
  </si>
  <si>
    <t>The involvement of users and carers in health and social research: the realities of inclusion and engagement</t>
  </si>
  <si>
    <t>713</t>
  </si>
  <si>
    <t>In this article we explore the challenges to researchers intending to involve vulnerable populations in health and social care research, and provide evidence-based recommendations to support the proactive inclusion of these populations in the research process. We provide a rationale for the study, followed by the introduction and descriptions of our research experiences (presented as two case studies) to provide a contextual backcloth for the discussion.We highlight the inherent challenges in empowering vulnerable populations in research, based on the combination of our own and other people's experiences. Collectively, these illustrate and underpin practice issues, relate theory to practice in a meaningful way, and facilitate the recognition of the realities in future development in this important area of involving users and carers. We conclude by providing recommendations for future practice and research development from a wider, international perspective.</t>
  </si>
  <si>
    <t>JID: 9202144; 2010/12/20 [aheadofprint]; ppublish</t>
  </si>
  <si>
    <t>Keele University, Staffordshire, UK. s.c.read@nur.keele.ac.uk</t>
  </si>
  <si>
    <t>PMID: 21172921; 1049732310391273 [pii]</t>
  </si>
  <si>
    <t>10.1177/1049732310391273</t>
  </si>
  <si>
    <t>RefID:2850-pickard2015magnetic</t>
  </si>
  <si>
    <t>Pickard,M. R.;Adams,C. F.;Barraud,P.;Chari,D. M.</t>
  </si>
  <si>
    <t>Using magnetic nanoparticles for gene transfer to neural stem cells: stem cell propagation method influences outcomes</t>
  </si>
  <si>
    <t>Journal of functional biomaterials</t>
  </si>
  <si>
    <t>J.Funct.Biomater.</t>
  </si>
  <si>
    <t>Genetically engineered neural stem cell (NSC) transplants offer a key strategy to augment neural repair by releasing therapeutic biomolecules into injury sites. Genetic modification of NSCs is heavily reliant on viral vectors but cytotoxic effects have prompted development of non-viral alternatives, such as magnetic nanoparticle (MNPs). NSCs are propagated in laboratories as either 3-D suspension "neurospheres" or 2-D adherent "monolayers". MNPs deployed with oscillating magnetic fields ("magnetofection technology") mediate effective gene transfer to neurospheres but the efficacy of this approach for monolayers is unknown. It is important to address this issue as oscillating magnetic fields dramatically enhance MNP-based transfection in transplant cells (e.g., astrocytes and oligodendrocyte precursors) propagated as monolayers. We report for the first time that oscillating magnetic fields enhanced MNP-based transfection with reporter and functional (basic fibroblast growth factor; FGF2) genes in monolayer cultures yielding high transfection versus neurospheres. Transfected NSCs showed high viability and could re-form neurospheres, which is important as neurospheres yield higher post-transplantation viability versus monolayer cells. Our results demonstrate that the combination of oscillating magnetic fields and a monolayer format yields the highest efficacy for MNP-mediated gene transfer to NSCs, offering a viable non-viral alternative for genetic modification of this important neural cell transplant population.</t>
  </si>
  <si>
    <t>LR: 20150708; JID: 101570734; OID: NLM: PMC4493511; 2015/04/01 [received]; 2015/04/11 [revised]; 2015/04/16 [accepted]; epublish</t>
  </si>
  <si>
    <t>2079-4983</t>
  </si>
  <si>
    <t>Cellular and Neural Engineering Group, Institute for Science and Technology in Medicine, Keele University, Keele, Staffordshire ST5 5BG, UK. m.r.pickard@keele.ac.uk.; Cellular and Neural Engineering Group, Institute for Science and Technology in Medicine, Keele University, Keele, Staffordshire ST5 5BG, UK. c.adams@keele.ac.uk.; Department of Physiology, Development and Neuroscience, University of Cambridge, Anatomy Building, Downing Street, Cambridge CB2 3DY, UK. pb379@cam.ac.uk.; Cellular and Neural Engineering Group, Institute for Science and Technology in Medicine, Keele University, Keele, Staffordshire ST5 5BG, UK. d.chari@keele.ac.uk.</t>
  </si>
  <si>
    <t>PMID: 25918990</t>
  </si>
  <si>
    <t>10.3390/jfb6020259 [doi]</t>
  </si>
  <si>
    <t>PMC4493511</t>
  </si>
  <si>
    <t>RefID:2849-paton2014politics</t>
  </si>
  <si>
    <t>Paton,C. R.</t>
  </si>
  <si>
    <t>The politics and analytics of health policy</t>
  </si>
  <si>
    <t>International journal of health policy and management</t>
  </si>
  <si>
    <t>Int.J.Health.Policy.Manag.</t>
  </si>
  <si>
    <t>LR: 20140425; JID: 101619905; OID: NLM: PMC3992783; 2014/04 [ecollection]; 2014/02/14 [received]; 2014/03/01 [accepted]; 2014/03/05 [epublish]; epublish</t>
  </si>
  <si>
    <t>Iran</t>
  </si>
  <si>
    <t>2322-5939</t>
  </si>
  <si>
    <t>PMID: 24757685</t>
  </si>
  <si>
    <t>10.15171/ijhpm.2014.26 [doi]</t>
  </si>
  <si>
    <t>PMC3992783</t>
  </si>
  <si>
    <t>RefID:2848-peskett2009challenges</t>
  </si>
  <si>
    <t>Peskett,S.</t>
  </si>
  <si>
    <t>The challenges of commissioning healthcare: A discussion paper</t>
  </si>
  <si>
    <t>International Journal of Health Planning and Management</t>
  </si>
  <si>
    <t>Int.J.Health Plann.Manage.</t>
  </si>
  <si>
    <t>The UK's Department of Health Independent Sector Programme to procure healthcare for National Health Service (NHS) patients from the independent sector revealed many of the challenges of commissioning, particularly assessing governance arrangements and identifying the organisational attributes of high quality healthcare providers. These issues were first discussed in a workshop at the British Association of Medical Managers (BAMM) Medical Directors Conference in Dublin in November 2007 (Dale, et al., 2009). The more difficult challenges of achieving effective clinical engagement, including motivational factors, organisational environment and systems and partnership working, in the complex field of commissioning healthcare in the UK are also explored here with particular reference to systems in other countries. Copyright copyright 2009 John Wiley &amp; Sons, Ltd.</t>
  </si>
  <si>
    <t>ID: ovid.com:/bib/embase/2009316681</t>
  </si>
  <si>
    <t>0749-6753</t>
  </si>
  <si>
    <t>(Peskett) Clinical Management and Leadership Team, School of Public Policy and Professional Practice, Keele University, Keele, United Kingdom.</t>
  </si>
  <si>
    <t>RefID:2847-paterson2016relationship</t>
  </si>
  <si>
    <t>Paterson,K. L.;Kasza,J.;Hunter,D. J.;Hinman,R. S.;Menz,H. B.;Peat,G.;Bennell,K. L.</t>
  </si>
  <si>
    <t>The relationship between foot and ankle symptoms and risk of developing knee osteoarthritis: data from the osteoarthritis initiative</t>
  </si>
  <si>
    <t>Osteoarthritis and cartilage</t>
  </si>
  <si>
    <t>OBJECTIVE: To investigate whether foot and/or ankle symptoms increase the risk of developing (1) knee symptoms and (2) symptomatic radiographic knee osteoarthritis (OA). DESIGN: 1020 Osteoarthritis Initiative (OAI) participants who were at-risk of knee OA, but were without knee symptoms or radiographic knee OA, were investigated. Participants indicated the presence and laterality of foot/ankle symptoms at baseline. The main outcome was development of knee symptoms (pain, aching or stiffness in and around the knee on most days of the month for at least 1 month in the past year). A secondary outcome was development of symptomatic radiographic knee OA (symptoms plus Kellgren and Lawrence [KL] grade &gt;/=2), over the subsequent 4 years. Associations between foot/ankle symptoms and study outcomes were assessed by logistic regression models. RESULTS: Foot/ankle symptoms in either or both feet significantly increased the odds of developing knee symptoms (adjusted odds ratio (OR) 1.55, 95% confidence interval (CI) 1.10 to 2.19), and developing symptomatic radiographic knee OA (adjusted OR 3.28, 95% CI 1.69 to 6.37). Based on laterality, contralateral foot/ankle symptoms were associated with developing both knee symptoms (adjusted OR 1.68, 95% CI 1.05 to 2.68) and symptomatic radiographic knee OA (adjusted OR 3.08, 95% CI 1.06 to 8.98), whilst bilateral foot/ankle symptoms were associated with developing symptomatic radiographic knee OA (adjusted OR 4.02, 95% CI 1.76 to 9.17). CONCLUSION: In individuals at-risk of knee OA, the presence of contralateral foot/ankle symptoms in particular increases risk of developing both knee symptoms and symptomatic radiographic knee OA.</t>
  </si>
  <si>
    <t>LR: 20161230; CI: Copyright (c) 2016; JID: 9305697; OTO: NOTNLM; 2016/06/10 [received]; 2016/10/20 [revised]; 2016/12/01 [accepted]; aheadofprint</t>
  </si>
  <si>
    <t>Centre for Health, Exercise and Sports Medicine, The University of Melbourne, Melbourne, Australia. Electronic address: kade.paterson@unimelb.edu.au.; Department of Epidemiology and Preventive Medicine, Monash University, Melbourne, Australia. Electronic address: jessica.kasza@monash.edu.; Institute of Bone and Joint Research, Kolling Institute, University of Sydney, Sydney, Australia; Rheumatology Department, Royal North Shore Hospital Australia, Sydney, Australia. Electronic address: david.hunter@sydney.edu.au.; Centre for Health, Exercise and Sports Medicine, The University of Melbourne, Melbourne, Australia. Electronic address: ranash@unimelb.edu.au.; School of Allied Health, La Trobe University, Melbourne, Australia. Electronic address: H.Menz@latrobe.edu.au.; Arthritis Research UK Primary Care Centre, Keele University, Keele, United Kingdom. Electronic address: g.m.peat@keele.ac.uk.; Centre for Health, Exercise and Sports Medicine, The University of Melbourne, Melbourne, Australia. Electronic address: k.bennell@unimelb.edu.au.</t>
  </si>
  <si>
    <t>PMID: 27939621</t>
  </si>
  <si>
    <t>S1063-4584(16)30441-1 [pii]</t>
  </si>
  <si>
    <t>RefID:2846-priaulx2016rethinking</t>
  </si>
  <si>
    <t>Priaulx,N.;Weinel,M.;Wrigley,A.</t>
  </si>
  <si>
    <t>Rethinking Moral Expertise</t>
  </si>
  <si>
    <t>Health care analysis : HCA : journal of health philosophy and policy</t>
  </si>
  <si>
    <t>Health Care Anal.</t>
  </si>
  <si>
    <t>406</t>
  </si>
  <si>
    <t>We argue that the way in which the concept of expertise is understood and invoked has prevented progress in the debate as to whether moral philosophers can be said to be 'moral experts'. We offer an account of expertise that draws on the role of tacit knowledge in order to provide a basis upon which the debate can progress. Our analysis consists of three parts. In the first part we highlight two specific problems in the way that the concept of expertise has been invoked in the moral expertise debate, namely the understanding of expertise as an exclusive concept and the conflation of expertise with the idea of 'authority'. In the second part we suggest an alternative way of approaching the concept of expertise. This is based on Collins and Evans' sociological theory of expertises. This theory provides a valuable analytical framework for thinking about claims to expertise and for drawing the kinds of distinctions which allow for different kinds of moral expertises and competencies. In the final part, we show how the application of this theory helps to avoid some of the problematic conclusions which theorists have arrived at to date and provides a common platform for debate. Ultimately, it permits the argument to be made that moral philosophers could be considered specialist members of an expert community of moral decision-makers.</t>
  </si>
  <si>
    <t>LR: 20161219; JID: 9432537; OTO: NOTNLM; ppublish</t>
  </si>
  <si>
    <t>1573-3394</t>
  </si>
  <si>
    <t>Cardiff Law School, Cardiff University, Cardiff, UK. PriaulxN@cf.ac.uk.; Centre for the Study of Knowledge Expertise Science (KES), Cardiff School of Social Sciences, Cardiff University, Cardiff, UK.; Centre for Law, Ethics and Society, Keele University, Keele, UK.</t>
  </si>
  <si>
    <t>PMID: 25103422</t>
  </si>
  <si>
    <t>10.1007/s10728-014-0282-7 [pii]</t>
  </si>
  <si>
    <t>RefID:2845-pechal2014hydrocarbon</t>
  </si>
  <si>
    <t>Pechal,J. L.;Moore,H.;Drijfhout,F.;Benbow,M. E.</t>
  </si>
  <si>
    <t>Hydrocarbon profiles throughout adult Calliphoridae aging: A promising tool for forensic entomology</t>
  </si>
  <si>
    <t>Blow flies (Diptera: Calliphoridae) are typically the first insects to arrive at human remains and carrion. Predictable succession patterns and known larval development of necrophagous insects on vertebrate remains can assist a forensic entomologist with estimates of a minimum post-mortem interval (PMImin) range. However, adult blow flies are infrequently used to estimate the PMImin, but rather are used for a confirmation of larval species identification. Cuticular hydrocarbons have demonstrated potential for estimating adult blow fly age, as hydrocarbons are present throughout blow fly development, from egg to adult, and are stable structures. The goal of this study was to identify hydrocarbon profiles associated with the adults of a North American native blow fly species, Cochliomyia macellaria (Fabricius) and a North American invasive species, Chrysomya rufifacies (Macquart). Flies were reared at a constant temperature (25 degrees C), a photoperiod of 14:10 (L:D) (h), and were provided water, sugar and powdered milk ad libitum. Ten adult females from each species were collected at day 1, 5, 10, 20, and 30 post-emergence. Hydrocarbon compounds were extracted and then identified using gas chromatography-mass spectrometry (GC-MS) analysis. A total of 37 and 35 compounds were detected from C. macellaria and Ch. rufifacies, respectively. There were 24 and 23 n-alkene and methyl-branched alkane hydrocarbons from C. macellaria and Ch. rufifacies, respectively (10 compounds were shared between species), used for statistical analysis. Non-metric multidimensional scaling analysis and permutational multivariate analysis of variance were used to analyze the hydrocarbon profiles with significant differences (P&lt;0.001) detected among post-emergence age cohorts for each species, and unique hydrocarbon profiles detected as each adult blow fly species aged. This work provides empirical data that serve as a foundation for future research into improving PMImin estimates made by forensic practitioners and potentially increase the use of adult insects during death investigations.</t>
  </si>
  <si>
    <t>LR: 20141203; CI: Copyright (c) 2014; JID: 7902034; OTO: NOTNLM; 2014/07/18 [received]; 2014/10/02 [revised]; 2014/10/03 [accepted]; aheadofprint</t>
  </si>
  <si>
    <t>Department of Entomology, 243 Natural Science, Michigan State University, East Lansing, MI 48824, USA. Electronic address: pechalje@msu.edu.; School of Physical and Geographical Sciences, Keele University, ST5 5BG Staffordshire, UK. Electronic address: hanamoore@yahoo.co.uk.; School of Physical and Geographical Sciences, Keele University, ST5 5BG Staffordshire, UK. Electronic address: f.drijfhout@keele.ac.uk.; Department of Entomology and Department of Osteopathic Medical Specialties, 243 Natural Science, Michigan State University, East Lansing, MI 48824, USA. Electronic address: benbow@msu.edu.</t>
  </si>
  <si>
    <t>PMID: 25447177</t>
  </si>
  <si>
    <t>S0379-0738(14)00425-3 [pii]</t>
  </si>
  <si>
    <t>RefID:2844-patel2015illness</t>
  </si>
  <si>
    <t>Patel,N. R.;Chew-Graham,C.;Bundy,C.;Kennedy,A.;Blickem,C.;Reeves,D.</t>
  </si>
  <si>
    <t>Illness beliefs and the sociocultural context of diabetes self-management in British South Asians: a mixed methods study</t>
  </si>
  <si>
    <t>BACKGROUND: British South Asians have a higher incidence of diabetes and poorer health outcomes compared to the general UK population. Beliefs about diabetes are known to play an important role in self-management, yet little is known about the sociocultural context in shaping beliefs. This study aimed to explore the influence of sociocultural context on illness beliefs and diabetes self-management in British South Asians. METHODS: A mixed methods approach was used. 67 participants recruited using random and purposive sampling, completed a questionnaire measuring illness beliefs, fatalism, health outcomes and demographics; 37 participants completed a social network survey interview and semi-structured interviews. Results were analysed using SPSS and thematic analysis. RESULTS: Quantitative data found certain social network characteristics (emotional and illness work) were related to perceived concern, emotional distress and health outcomes (p &lt; 0.05). After multivariate analysis, emotional work remained a significant predictor of perceived concern and emotional distress related to diabetes (p &lt; 0.05). Analysis of the qualitative data suggest that fatalistic attitudes and beliefs influences self-management practices and alternative food 'therapies' are used which are often recommended by social networks. CONCLUSIONS: Diabetes-related illness beliefs and self-management appear to be shaped by the sociocultural context. Better understanding of the contextual determinants of behaviour could facilitate the development of culturally appropriate interventions to modify beliefs and support self-management in this population.</t>
  </si>
  <si>
    <t>LR: 20150521; JID: 100967792; OID: NLM: PMC4438635; 2014/10/29 [received]; 2015/04/27 [accepted]; 2015/05/10 [aheadofprint]; epublish</t>
  </si>
  <si>
    <t>Centre for Endocrinology and Diabetes and Manchester Centre for Health Psychology, Institute of Human Development, The University of Manchester, Room S42, Second Floor, Zochonis Building, Brunswick Street, Manchester, M13 9PT, UK. Neesha.patel-2@manchester.ac.uk.; Primary Care and Health Sciences, and NIHR Collaboration for Leadership in Applied Health Research and Care (CLAHRC) West Midlands, Research Institute, Keele University, Keele, Staffordshire, ST5 5BG, UK. c.a.chew-graham@keele.ac.uk.; Institute for Inflammation and Repair, The University of Manchester, 1.530 Stopford Building, Oxford Road, Manchester, M13 9PL, UK. Christine.bundy@manchester.ac.uk.; NIHR CLAHRC Wessex, Faculty of Health Sciences, Building 67, University of Southampton, Highfield Campus, Southampton, SO17 1BJ, UK. A.Kennedy@soton.ac.uk.; NIHR CLAHRC Greater Manchester, The University of Manchester, Centre for Primary Care, 5th Floor Williamson Building, Oxford Road, Manchester, M13 9PL, UK. Christian.blickem@manchester.ac.uk.; Centre for Primary Care, The University of Manchester, 5th Floor Williamson Building, Oxford Road, Manchester, M13 9PL, UK. David.reeves@manchester.ac.uk.</t>
  </si>
  <si>
    <t>PMID: 25958196</t>
  </si>
  <si>
    <t>10.1186/s12875-015-0269-y [doi]</t>
  </si>
  <si>
    <t>PMC4438635</t>
  </si>
  <si>
    <t>RefID:2842-paton2017editorial</t>
  </si>
  <si>
    <t>Editorial for 32:1</t>
  </si>
  <si>
    <t>The International journal of health planning and management</t>
  </si>
  <si>
    <t>LR: 20170315; JID: 8605825; 2017/03/16 06:00 [entrez]; 2017/03/16 06:00 [pubmed]; 2017/03/16 06:00 [medline]; ppublish</t>
  </si>
  <si>
    <t>1099-1751</t>
  </si>
  <si>
    <t>Emeritus Professor of Public Policy, Keele University, UK.</t>
  </si>
  <si>
    <t>PMID: 28297128</t>
  </si>
  <si>
    <t>10.1002/hpm.2414 [doi]</t>
  </si>
  <si>
    <t>RefID:2843-read2012critical</t>
  </si>
  <si>
    <t>Read,S.;Cartlidge,D.</t>
  </si>
  <si>
    <t>Critical reflections on end-of-life care for people with intellectual disabilities: a single case study approach</t>
  </si>
  <si>
    <t>People with intellectual disabilities (ID) are enjoying increasing longevity, but are simultaneously having to cope with the additional health problems associated with ageing. Even though people with ID are reported to have worse health than the rest of the population, resulting in greater health-care needs, they also have poorer health care than the average person, including including-end-of-life care. The aim of this paper is to explore the challenges to providing effective end-of-life care for a person with an ID by using critical reflection from a nursing care perspective on an illustrative case study. Death never occurs in a vacuum but rather occurs in a social context, and the social context here was crucial to providing appropriate end-of-life care. It is hoped that the paper will promote discussion both around end-of-life care generally and in relation to this marginalized population.</t>
  </si>
  <si>
    <t>School of Nursing and Midwifery, Keele University, Clinical Education Centre, University Hospital of North Staffordshire, UK. s.c.read@nur.keele.ac.uk</t>
  </si>
  <si>
    <t>PMID: 22306716</t>
  </si>
  <si>
    <t>RefID:2840-paterson2017relationship</t>
  </si>
  <si>
    <t>LR: 20170426; CI: Copyright (c) 2016; GR: N01 AR022261/AR/NIAMS NIH HHS/United States; GR: N01 AR022259/AR/NIAMS NIH HHS/United States; GR: N01 AR022258/AR/NIAMS NIH HHS/United States; GR: N01 AR022262/AR/NIAMS NIH HHS/United States; GR: N01 AR022260/AR/NIAMS NIH HHS/United States; JID: 9305697; NIHMS834872; OTO: NOTNLM; PMCR: 2018/05/01 00:00; 2016/06/10 00:00 [received]; 2016/10/20 00:00 [revised]; 2016/12/01 00:00 [accepted]; 2018/05/01 00:00 [pmc-release]; 2016/12/13 06:00 [pubmed]; 2016/12/13 06:00 [medline]; 2016/12/13 06:00 [entrez]; ppublish</t>
  </si>
  <si>
    <t>PMC5403611</t>
  </si>
  <si>
    <t>RefID:2839-pratt2009current</t>
  </si>
  <si>
    <t>Pratt,A. G.;Isaacs,J. D.;Mattey,D. L.</t>
  </si>
  <si>
    <t>Current concepts in the pathogenesis of early rheumatoid arthritis</t>
  </si>
  <si>
    <t>Best Practice and Research: Clinical Rheumatology</t>
  </si>
  <si>
    <t>Rheumatoid arthritis (RA) is a systemic inflammatory disease with a predilection for symmetrically distributed diarthroidal joints. It is clinically heterogeneous, with particular disease phenotypes defined according to a complex interplay of genes and the environment. In this chapter we first summarize current knowledge of RA genetic susceptibility, a field which has been transformed in recent years by powerful modern genotyping technologies. The importance of a recently described subclassification for the disease based upon the presence or absence of circulating autoantibodies to citrullinated peptides has further informed genetic studies, and we consider the implications for our understanding of RA pathogenesis. We then review the cellular and molecular processes that initiate and perpetuate joint destruction. copyright 2008 Elsevier Ltd. All rights reserved.</t>
  </si>
  <si>
    <t>ID: ovid.com:/bib/embase/2009082254</t>
  </si>
  <si>
    <t>1521-6942</t>
  </si>
  <si>
    <t>(Pratt, Isaacs) Musculoskeletal Research Group, Institute for Cellular Medicine, School of Clinical Medical Sciences, Newcastle, NE2 4HH, United Kingdom.; (Mattey) Staffordshire Rheumatology Centre, Haywood Hospital, Stoke-on- Trent, Staffordshi(TRUNCATED)</t>
  </si>
  <si>
    <t>Available in fulltext at http://nhs5195540.resolver.library.nhs.uk/linker?template=slinks:epnet.com/openurl-ejs&amp;jKey=105314&amp;genre=article&amp;volume=23&amp;issue=1&amp;epage=48&amp;issn=1521-6942&amp;date=2009-02&amp;pages=37-48&amp;aulast=Pratt+A.G&amp;auinit=.&amp;title=Bailliere%27s+Best+Practice+and+Research+in+Clinical+Rheumatology&amp;atitle=Current+concepts+in+the+pathogenesis+of+early+rheumatoid+arthritis&amp;sid=Elsevier%3AScienceDirect&amp;rfr_id=info%3Asid%2Felsevier.com%3AScienceDirect&amp;jHome=http%3A%2F%2Fejournals.ebsco.com%2Fdirect.asp%3FJournalID%3D105314&amp;dbKey=none&amp;provider=EBSCOonline&amp;pkgName=journals Available in print at http://nhs5195540.resolver.library.nhs.uk/linker?template=slinks:redirect&amp;linkclass=hlisd&amp;issn=1521-6942&amp;title=Best+practice+and+research+in+clinical+rheumatology&amp;rfr_id=info%3Asid%2Felsevier.com%3AScienceDirect&amp;provider=customer&amp;pkgName=nhs5195540&amp;jHome=http%3A%2F%2Fwww.keele.ac.uk%2Fdepts%2Fli%2Fhl%2F</t>
  </si>
  <si>
    <t>RefID:2838-pickard2010enhancement</t>
  </si>
  <si>
    <t>RefID:2837-patel2015chronic</t>
  </si>
  <si>
    <t>Feb 24</t>
  </si>
  <si>
    <t>RefID:2836-peat2010"false-positive"</t>
  </si>
  <si>
    <t>Peat,G.;Thomas,E.;Duncan,R.;Wood,L.</t>
  </si>
  <si>
    <t>Is a "false-positive" clinical diagnosis of knee osteoarthritis just the early diagnosis of pre-radiographic disease?</t>
  </si>
  <si>
    <t>1502</t>
  </si>
  <si>
    <t>1506</t>
  </si>
  <si>
    <t>OBJECTIVE: In routine practice, diagnosis of knee osteoarthritis (OA) currently relies on the combination of conventional risk factors and the presence of cardinal signs and symptoms. However, their role in early diagnosis has received little attention compared with biomarker research. METHODS: Using data from 122 adults ages &gt;/=50 years with knee pain but no definite radiographic OA, we tested whether the clinical diagnostic probability of OA, based on risk factors, signs, and symptoms, was associated with subsequent incidence of radiographic OA 3 years later. RESULTS: Clinical diagnostic probability performed only modestly in discriminating incident radiographic knee OA (area under the receiver operating characteristic curve = 0.59, 95% confidence interval 0.49-0.70). CONCLUSION: Improving the measurement of conventional markers and using study designs that test the ability of new biomarkers to add to or replace conventional markers are priorities for research in the early diagnosis of OA.</t>
  </si>
  <si>
    <t>LR: 20111209; JID: 101518086; ppublish</t>
  </si>
  <si>
    <t>Keele University, Staffordshire, UK. g.m.peat@cphc.keele.ac.uk</t>
  </si>
  <si>
    <t>PMID: 20506491</t>
  </si>
  <si>
    <t>10.1002/acr.20217</t>
  </si>
  <si>
    <t>RefID:2835-read2020facilitating</t>
  </si>
  <si>
    <t>Read,S.;Aries,A. M.;Ashby,S. M.;Bambrick,V.;Blackburn,S. J.;Clifford,H.;Rhodes,C.;Thirlwall,S.;Watkins,C. A.</t>
  </si>
  <si>
    <t>Facilitating personal development for public involvement in health-care education and research: A co-produced pilot study in one UK higher education institute</t>
  </si>
  <si>
    <t>1191</t>
  </si>
  <si>
    <t>BACKGROUND: Public involvement in the education of students enrolled on higher education programmes has gained impetus. For students enrolled on professional health-care programmes and health-related modules in the UK, there is also a requirement by professional bodies to include "service user" involvement in preparation for entry to a professional health-care register and continuing professional development. Actively involving patients and members of the public in research is also a requirement by many research funders. In this article, the term Patient and Public Involvement (PPI) will be used throughout to include lay members, volunteers, user and carers. OBJECTIVES: A unique pilot study was introduced across a health faculty to integrate PPI in a deliberate way. It aimed to provide an educational, focused programme of events that was meaningful to develop and inform peoples' knowledge, skills and confidence for their involvement in the health faculty. DESIGN: PPI members volunteered to sit on a steering group to determine the educational journey; the outcomes of three focus groups with PPI members (N = 32) and academics informed the programme content which included a range of workshops covering the exploration of public roles and barriers to involvement, introduction to research and interviewing skills. RESULTS: The workshops were well attended, and outcomes indicated the importance of co-production when designing, delivering and evaluating programmes. DISCUSSION: Co-production underpinned this pilot study, resulting in a programme which was meaningfully received by public contributors. RECOMMENDATIONS: Co-production was seen as integral to this research to ensure that outcomes were indeed "fit for purpose".</t>
  </si>
  <si>
    <t>LR: 20201211; CI: © 2020; JID: 9815926; OTO: NOTNLM; 2019/12/02 00:00 [received]; 2020/03/17 00:00 [revised]; 2020/06/11 00:00 [accepted]; 2020/07/25 06:00 [pubmed]; 2020/07/25 06:00 [medline]; 2020/07/25 06:00 [entrez]; ppublish</t>
  </si>
  <si>
    <t>The Authors Health Expectations published by John Wiley &amp; Sons Ltd</t>
  </si>
  <si>
    <t>Learning Disability Nursing, Keele University, Staffordshire, UK.; Physiotherapy and Rehabilitation Science, Keele University, Staffordshire, UK.; Nursing, Keele University, Staffordshire, UK.; Keele University, Staffordshire, UK.; Research Institute for Primary Care and Health Sciences, Keele University, Staffordshire, UK.; School of Medicine, Keele University, Staffordshire, UK.; Research Institute for Primary Care and Health Sciences, Keele University, Staffordshire, UK.; School of Medicine, Keele University, Staffordshire, UK.; Physiotherapy and Rehabilitation Science, Keele University, Staffordshire, UK.</t>
  </si>
  <si>
    <t>PMID: 32707602</t>
  </si>
  <si>
    <t>10.1111/hex.13097 [doi]</t>
  </si>
  <si>
    <t>PMC7696120</t>
  </si>
  <si>
    <t>RefID:2834-paton2010eschew</t>
  </si>
  <si>
    <t>Paton,C.</t>
  </si>
  <si>
    <t>We could eschew "UK style" rationing here too</t>
  </si>
  <si>
    <t>c1136</t>
  </si>
  <si>
    <t>Keele University, Staffordshire. c.paton@keele.ac.uk</t>
  </si>
  <si>
    <t>PMID: 20427443; bmj.c1136 [pii]</t>
  </si>
  <si>
    <t>10.1136/bmj.c1136</t>
  </si>
  <si>
    <t>RefID:2833-pernigo2017binding</t>
  </si>
  <si>
    <t>Pernigo,S.;Fukuzawa,A.;Beedle,A. E.;Holt,M.;Round,A.;Pandini,A.;Garcia-Manyes,S.;Gautel,M.;Steiner,R. A.</t>
  </si>
  <si>
    <t>Binding of Myomesin to Obscurin-Like-1 at the Muscle M-Band Provides a Strategy for Isoform-Specific Mechanical Protection</t>
  </si>
  <si>
    <t>Structure (London, England : 1993)</t>
  </si>
  <si>
    <t>Structure</t>
  </si>
  <si>
    <t>Jan 3</t>
  </si>
  <si>
    <t>The sarcomeric cytoskeleton is a network of modular proteins that integrate mechanical and signaling roles. Obscurin, or its homolog obscurin-like-1, bridges the giant ruler titin and the myosin crosslinker myomesin at the M-band. Yet, the molecular mechanisms underlying the physical obscurin(-like-1):myomesin connection, important for mechanical integrity of the M-band, remained elusive. Here, using a combination of structural, cellular, and single-molecule force spectroscopy techniques, we decode the architectural and functional determinants defining the obscurin(-like-1):myomesin complex. The crystal structure reveals a trans-complementation mechanism whereby an incomplete immunoglobulin-like domain assimilates an isoform-specific myomesin interdomain sequence. Crucially, this unconventional architecture provides mechanical stability up to forces of approximately 135 pN. A cellular competition assay in neonatal rat cardiomyocytes validates the complex and provides the rationale for the isoform specificity of the interaction. Altogether, our results reveal a novel binding strategy in sarcomere assembly, which might have implications on muscle nanomechanics and overall M-band organization.</t>
  </si>
  <si>
    <t>LR: 20170104; CI: Copyright (c) 2016; JID: 101087697; OTO: NOTNLM; 2016/07/22 [received]; 2016/09/16 [revised]; 2016/11/18 [accepted]; ppublish</t>
  </si>
  <si>
    <t>1878-4186</t>
  </si>
  <si>
    <t>Randall Division of Cell and Molecular Biophysics, King's College London, London SE1 1UL, UK.; Randall Division of Cell and Molecular Biophysics, King's College London, London SE1 1UL, UK; Cardiovascular Division, King's College London BHF Centre of Research Excellence, London SE1 1UL, UK.; Randall Division of Cell and Molecular Biophysics, King's College London, London SE1 1UL, UK; Department of Physics, King's College London, London WC2R 2LS, UK.; Randall Division of Cell and Molecular Biophysics, King's College London, London SE1 1UL, UK; Cardiovascular Division, King's College London BHF Centre of Research Excellence, London SE1 1UL, UK.; European Molecular Biology Laboratory, Grenoble Outstation, 38042 Grenoble, France; School of Chemical and Physical Sciences, Keele University, Keele, Staffordshire, UK.; Randall Division of Cell and Molecular Biophysics, King's College London, London SE1 1UL, UK; Department of Computer Science and Synthetic Biology Theme, Brunel University London, London UB8 3PH, UK.; Randall Division of Cell and Molecular Biophysics, King's College London, London SE1 1UL, UK; Department of Physics, King's College London, London WC2R 2LS, UK. Electronic address: sergi.garcia-manyes@kcl.ac.uk.; Randall Division of Cell and Molecular Biophysics, King's College London, London SE1 1UL, UK; Cardiovascular Division, King's College London BHF Centre of Research Excellence, London SE1 1UL, UK. Electronic address: mathias.gautel@kcl.ac.uk.; Randall Division of Cell and Molecular Biophysics, King's College London, London SE1 1UL, UK. Electronic address: roberto.steiner@kcl.ac.uk.</t>
  </si>
  <si>
    <t>PMID: 27989621</t>
  </si>
  <si>
    <t>S0969-2126(16)30357-4 [pii]</t>
  </si>
  <si>
    <t>RefID:2831-pickard2009dysregulated</t>
  </si>
  <si>
    <t>Pickard,M. R.;Green,A. R.;Ellis,I. O.;Caldas,C.;Hedge,V. L.;Mourtada-Maarabouni,M.;Williams,G. T.</t>
  </si>
  <si>
    <t>RefID:2830-paterson2017longitudinal</t>
  </si>
  <si>
    <t>Longitudinal association between foot and ankle symptoms and worsening of symptomatic radiographic knee osteoarthritis: data from the osteoarthritis initiative</t>
  </si>
  <si>
    <t>1407</t>
  </si>
  <si>
    <t>1413</t>
  </si>
  <si>
    <t>OBJECTIVE: To assess whether foot and/or ankle symptoms are associated with an increased risk of worsening of knee pain and radiographic change in people with knee osteoarthritis (OA). METHODS: The presence and laterality of foot/ankle symptoms were recorded at baseline in 1368 participants from the Osteoarthritis Initiative (OAI) with symptomatic radiographic knee OA. Knee pain severity (measured using the Western Ontario and McMaster Universities Osteoarthritis Index pain subscale) and minimum medial tibiofemoral joint space (minJSW) width measured on X-ray were assessed yearly over the subsequent 4 years. Associations between foot/ankle symptoms and worsening of (1) knee pain, and (2) both knee pain and minJSW (i.e., symptomatic radiographic knee OA) were assessed using logistic regression. RESULTS: Foot/ankle symptoms in either foot/ankle significantly increased the odds of knee pain worsening (adjusted OR 1.54, 95% CI 1.25 to 1.91). Laterality analysis showed ipsilateral (adjusted OR 1.50, 95% CI 1.07 to 2.10), contralateral (adjusted OR 1.44, 95% CI 1.02 to 2.06) and bilateral foot/ankle symptoms (adjusted OR 1.61, 95% CI 1.22 to 2.13) were all associated with knee pain worsening in the follow up period. There was no association between foot/ankle symptoms and worsening of symptomatic radiographic knee OA. CONCLUSION: The presence of foot/ankle symptoms in people with symptomatic radiographic knee OA was associated with increased risk of knee pain worsening, but not worsening of symptomatic radiographic knee OA, over the subsequent 4 years. Future studies should investigate whether treatment of foot/ankle symptoms reduces the risk of knee pain worsening in people with knee OA.</t>
  </si>
  <si>
    <t>LR: 20170824; CI: Copyright (c) 2017; GR: N01 AR022258/AR/NIAMS NIH HHS/United States; GR: N01AR22258/AR/NIAMS NIH HHS/United States; JID: 9305697; NIHMS880175; OTO: NOTNLM; PMCR: 2018/09/01 00:00; 2017/01/20 00:00 [received]; 2017/04/11 00:00 [revised]; 2017/05/02 00:00 [accepted]; 2018/09/01 00:00 [pmc-release]; 2017/05/17 06:00 [pubmed]; 2017/05/17 06:00 [medline]; 2017/05/17 06:00 [entrez]; ppublish</t>
  </si>
  <si>
    <t>Centre for Health, Exercise and Sports Medicine, The University of Melbourne, Melbourne, Australia. Electronic address: kade.paterson@unimelb.edu.au.; Department of Epidemiology and Preventive Medicine, Monash University, Melbourne, Australia.; Institute of Bone and Joint Research, University of Sydney, Rheumatology Department, Royal North Shore Hospital Australia, Sydney, Australia; Kolling Institute, University of Sydney, Rheumatology Department, Royal North Shore Hospital Australia, Sydney, Australia.; Centre for Health, Exercise and Sports Medicine, The University of Melbourne, Melbourne, Australia.; School of Allied Health, La Trobe University, Melbourne, Australia.; Arthritis Research UK Primary Care Centre, Research Institute for Primary Care &amp; Health Sciences, Keele University, Keele, United Kingdom.; Centre for Health, Exercise and Sports Medicine, The University of Melbourne, Melbourne, Australia.</t>
  </si>
  <si>
    <t>PMID: 28506843</t>
  </si>
  <si>
    <t>S1063-4584(17)30984-6 [pii]</t>
  </si>
  <si>
    <t>PMC5565691</t>
  </si>
  <si>
    <t>RefID:2829-peat2014improving</t>
  </si>
  <si>
    <t>Peat,G.;Riley,R. D.;Croft,P.;Morley,K. I.;Kyzas,P. A.;Moons,K. G.;Perel,P.;Steyerberg,E. W.;Schroter,S.;Altman,D. G.;Hemingway,H.;PROGRESS Group</t>
  </si>
  <si>
    <t>Improving the transparency of prognosis research: the role of reporting, data sharing, registration, and protocols</t>
  </si>
  <si>
    <t>Jul 8</t>
  </si>
  <si>
    <t>e1001671</t>
  </si>
  <si>
    <t>LR: 20150104; GR: 086091/Z/08/Z/Wellcome Trust/United Kingdom; GR: 18174/Arthritis Research UK/United Kingdom; GR: C5529/Cancer Research UK/United Kingdom; GR: G0501798/Medical Research Council/United Kingdom; GR: G0902393/Medical Research Council/United Kingdom; GR: MR/K006584/1/Medical Research Council/United Kingdom; GR: MR/K006584/1/Wellcome Trust/United Kingdom; GR: NF-SI-0509-10183/Department of Health/United Kingdom; GR: Arthritis Research UK/United Kingdom; GR: British Heart Foundation/United Kingdom; JID: 101231360; OID: NLM: PMC4086727; 2014/07 [ecollection]; 2014/07/08 [epublish]; epublish</t>
  </si>
  <si>
    <t>Arthritis Research UK Primary Care Research Centre, Research Institute for Primary Care &amp; Health Sciences, Keele University, Keele, Staffordshire, United Kingdom.; School of Health and Population Sciences, University of Birmingham, United Kingdom.; Arthritis Research UK Primary Care Research Centre, Research Institute for Primary Care &amp; Health Sciences, Keele University, Keele, Staffordshire, United Kingdom.; Department of Epidemiology and Public Health, University College London, London, United Kingdom; Centre for Molecular, Environmental, Genetic and Analytic Epidemiology, The University of Melbourne, Victoria, Australia.; Department of Oral and Maxillofacial Surgery, North Manchester General Hospital, Pennine Acute NHS Trust, Manchester, United Kingdom.; Julius Center for Health Sciences and Primary Care, UMC Utrecht, Utrecht, Netherlands.; London School of Hygiene &amp; Tropical Medicine, London, United Kingdom.; Department of Public Health, Erasmus MC, Rotterdam, Netherlands.; BMJ, London, United Kingdom.; Centre for Statistics in Medicine, University of Oxford, Wolfson College Annexe, Oxford, United Kingdom.; Department of Epidemiology and Public Health and Director of the Farr Institute of Health Informatics Research at UCL Partners, London, United Kingdom.</t>
  </si>
  <si>
    <t>PMID: 25003600</t>
  </si>
  <si>
    <t>10.1371/journal.pmed.1001671 [doi]</t>
  </si>
  <si>
    <t>PMC4086727</t>
  </si>
  <si>
    <t>RefID:2827-paton2011mays</t>
  </si>
  <si>
    <t>Mays N, Dixon A and Jones L (eds), Understanding New Labour's Market Reforms of the English NHS, King's Fund, London, 2011, XVI + 194 pp., ISBN: 978 1 85717 626 1 (ppbk)</t>
  </si>
  <si>
    <t>JID: 8605825; ppublish</t>
  </si>
  <si>
    <t>Keele University, Editor-in-Chief, International Journal of Health Planning and Management, Staffordshire, UK. c.paton@keele.ac.uk.</t>
  </si>
  <si>
    <t>PMID: 22213264</t>
  </si>
  <si>
    <t>10.1002/hpm.1116; 10.1002/hpm.1116</t>
  </si>
  <si>
    <t>RefID:2826-perl2015peritoneal</t>
  </si>
  <si>
    <t>RefID:2825-rawlins2017variation</t>
  </si>
  <si>
    <t>Rawlins,J.;Ludman,P. F.;O'Neil,D.;Mamas,M. A.;de Belder,M.;Redwood,S.;Banning,A.;Whittaker,A.;Curzen,N.</t>
  </si>
  <si>
    <t>Variation in emergency percutaneous coronary intervention in ventilated patients in the UK: Insights from a national database</t>
  </si>
  <si>
    <t>AIMS: Pre-procedural ventilation is a marker of high risk in PCI patients. Causes include out-of-hospital cardiac arrest (OHCA) and cardiogenic shock. OHCA occurs in approximately 60,000 patients in the UK per annum. No consensus exists regarding the need/timing of coronary angiography +/- revascularization without ST elevation. The aim was to describe the national variation in the rate of emergency PCI in ventilated patients. METHODS AND RESULTS: Using the UK national database for PCI in 2013, we identified all procedures performed as 'emergency' or 'salvage' for whom ventilation had been initiated before the PCI. Of the 92,589 patients who underwent PCI, 1342 (5.5%) fulfilled those criteria. There was wide variation in practice. There was no demonstrable relationship between the number of emergency PCI patients with pre-procedure ventilation per annum and (i) total number of PPCIs in a unit (r=-0.186), and (ii) availability of 24h PCI, (iii) on-site surgical cover. CONCLUSION: We demonstrated a wide variation in practice across the UK in rates of pre-procedural ventilation in emergency PCI. The majority of individuals will have suffered an OHCA. In the absence of a plausible explanation for this discrepant practice, it is possible that (a) some patients presenting with OHCA that may benefit from revascularization are being denied treatment and (b) procedures may be being undertaken that are futile. Further prospective data are needed to aid in production of guidelines aiming at standardized care in OHCA.</t>
  </si>
  <si>
    <t>LR: 20180226; CI: Crown Copyright (c) 2017; JID: 101238551; OTO: NOTNLM; 2017/01/30 00:00 [received]; 2017/02/06 00:00 [accepted]; 2017/03/16 06:00 [pubmed]; 2018/02/27 06:00 [medline]; 2017/03/15 06:00 [entrez]; ppublish</t>
  </si>
  <si>
    <t>University Hospital Southampton NHS Foundation Trust, Southampton, UK.; Queen Elizabeth Hospital, Birmingham, UK.; National Institute for Cardiovascular Outcomes Research, University College, London, UK.; Keele Cardiovascular Research Group, University of Keele, Stoke-on-Trent, UK.; The James Cook University Hospital, Middlesbrough, UK.; Guys &amp; St Thomas' NHS Foundation Trust, London, UK.; John Radcliffe Hospital, Oxford, UK.; University Hospital Southampton NHS Foundation Trust, Southampton, UK.; University Hospital Southampton NHS Foundation Trust, Southampton, UK; Faculty of Medicine, University of Southampton, Southampton, UK. Electronic address: nick.curzen@uhs.nhs.uk.</t>
  </si>
  <si>
    <t>PMID: 28291728</t>
  </si>
  <si>
    <t>S1553-8389(17)30044-1 [pii]</t>
  </si>
  <si>
    <t>RefID:2824-prabhu2014adenocarcinoma</t>
  </si>
  <si>
    <t>200546</t>
  </si>
  <si>
    <t>RefID:2823-pickard2009preparation</t>
  </si>
  <si>
    <t>Pickard,M. R.;Darling,D.;Farzaneh,F.;Williams,G. T.</t>
  </si>
  <si>
    <t>RefID:2822-patel2009gps'</t>
  </si>
  <si>
    <t>Patel,S.;Peacock,S. M.;McKinley,R. K.;Clark-Carter,D.;Watson,P. J.</t>
  </si>
  <si>
    <t>GPs' perceptions of the service needs of South Asian people with chronic pain: A qualitative enquiry</t>
  </si>
  <si>
    <t>909</t>
  </si>
  <si>
    <t>918</t>
  </si>
  <si>
    <t>This qualitative study describes GPs' experiences of and needs for management of people from a South Asian community who have chronic pain. Semi-structured interviews were conducted with 18 GPs from practices in two PCTs in Leicester. The data was analysed using grounded theory. The results indicate that managing patients from a South Asian community with chronic pain can be challenging due to differing pain expression and presentation. Emerging themes refer to shortages of services for these patients including the need for CBT, counselling, community support and GP education and training. Potential implications of the results for service provision are discussed. (PsycINFO Database Record (c) 2009 APA, all rights reserved) (journal abstract)</t>
  </si>
  <si>
    <t>ID: ovid.com:/bib/psycdb/2009-18247-008</t>
  </si>
  <si>
    <t>1359-1053</t>
  </si>
  <si>
    <t>Patel, S.: Clinical Trials Unit, Warwick Medical School, University of Warwick, Coventry, United Kingdom</t>
  </si>
  <si>
    <t>RefID:2821-peat2012clinical</t>
  </si>
  <si>
    <t>RefID:2820-paton2013hyper-stasis</t>
  </si>
  <si>
    <t>Hyper-stasis as opposed to hyper-activism: the politics of health policy in the USA set against England</t>
  </si>
  <si>
    <t>This paper considers health policy-making in the USA with England as comparator. It contrasts policy inertia in US healthcare despite crisis with hyper-activity in perpetual 'reform' in England despite absence of crisis in the NHS. It does so from the standpoint of political science and political economy. I suggest that 'path-dependency', the view that past policy constrains future policy, lacks explanatory power and that wider and deeper explanations must be sought. The USA's apparent path dependency is in fact a story of political economy and power, buttressed by institutions. England's apparent lack of path-dependency in promulgating NHS reform is in fact a story of executive hyper-activism which is oblivious to how implementation will obviate its prescriptions. This failure of 'reform' in the NHS is not a symptom of concealed path-dependency but a sign of pragmatism by those charged with implementation. In the USA, the durability of its various systems of healthcare is by contrast a sign of pragmatism not being adequate to achieve health sector reform. In the USA, a weak state is unable to manage healthcare reform which would actually benefit US capitalism as a whole. In the UK, a strong state has created and developed the NHS to the benefit of capital through the economical provision of healthcare to the workforce. Such an 'investment state' is a testimony to the continuing validity of the neo-Marxist argument that social investment and social expenses are an important and functional component of the capitalist state.</t>
  </si>
  <si>
    <t>CI: Copyright (c) 2013; JID: 8605825; 2012/11/13 [received]; 2013/03/12 [revised]; 2013/03/13 [accepted]; ppublish</t>
  </si>
  <si>
    <t>Keele University, School of Public Policy and Professional Practice, Staffordshire, UK. c.paton@keele.ac.uk</t>
  </si>
  <si>
    <t>PMID: 23737380</t>
  </si>
  <si>
    <t>10.1002/hpm.2181; 10.1002/hpm.2181</t>
  </si>
  <si>
    <t>RefID:2817-poynor2013"student</t>
  </si>
  <si>
    <t>Poynor,S.</t>
  </si>
  <si>
    <t>Student nurses are entitled to an equal voice and opinion</t>
  </si>
  <si>
    <t>Sep 18-24</t>
  </si>
  <si>
    <t>Staffordshire and Stoke-on-Trent Partnership Trust.</t>
  </si>
  <si>
    <t>PMID: 24266281</t>
  </si>
  <si>
    <t>RefID:2816-phillipson2009pensions</t>
  </si>
  <si>
    <t>Phillipson,Chris</t>
  </si>
  <si>
    <t>Pensions in crisis: Aging and inequality in a global age</t>
  </si>
  <si>
    <t>Social insurance and social justice: Social Security Medicare and the campaign against entitlements.</t>
  </si>
  <si>
    <t>339</t>
  </si>
  <si>
    <t>(from the chapter) The purpose of this chapter is to examine developments in the field of pensions, taking Britain as an example, but with reference to the United States and other countries for comparison. The theoretical framework adopted draws on that of critical gerontology, exploring the role of pensions in constructing experiences of dependency and exclusion in old age. (PsycINFO Database Record (c) 2009 APA, all rights reserved)</t>
  </si>
  <si>
    <t>ID: ovid.com:/bib/psycdb/2009-05955-017</t>
  </si>
  <si>
    <t>Phillipson, Chris: Keele University, Keele, United Kingdom</t>
  </si>
  <si>
    <t>RefID:2815-patel2015diabetes</t>
  </si>
  <si>
    <t>Patel,N. R.;Kennedy,A.;Blickem,C.;Rogers,A.;Reeves,D.;Chew-Graham,C.</t>
  </si>
  <si>
    <t>Having diabetes and having to fast: a qualitative study of British Muslims with diabetes</t>
  </si>
  <si>
    <t>1708</t>
  </si>
  <si>
    <t>BACKGROUND: There are approximately 2.7 million Muslims in the UK, constituting 4.8% of the population. It is estimated that 325,000 UK Muslims have diabetes. Whilst dietary practices of Muslims with diabetes have been explored, little work has described the beliefs and decisions to fast during Ramadan, whereby Muslims with diabetes refrain from eating, drinking and taking medication between sunrise and sunset. OBJECTIVE: To explore beliefs and experiences of fasting during Ramadan of Muslim respondents with diabetes and their perceptions of the role played by their general practitioner (GP) and/or practice nurse (PN) in supporting them. DESIGN: Qualitative study. SETTING: General practices and community groups located in Greater Manchester. PARTICIPANTS: 23 South Asian Muslims. METHODS: Semi-structured interviews were conducted as part of the Collaboration of Applied Health Research and Care (CLAHRC) programme, Greater Manchester. Respondents were recruited using random and purposive sampling techniques. Interviews were analysed thematically using a constant comparison approach. RESULTS: Thirteen respondents reported they fasted and altered diabetes medication and diet during Ramadan. The decision to fast was influenced by pressures from the family and the collective social aspect of fasting, and respondents made limited contact with primary care during fasting. CONCLUSION: Tensions exist between the respondent's personal desire to fast or not fast and their family's opinion on the matter, with a strong reluctance to disclose fasting to GP and/or PN. Future research needs to explore whether GPs or PNs feel competent enough to support patients who wish to fast.</t>
  </si>
  <si>
    <t>CI: (c) 2014; GR: Department of Health/United Kingdom; JID: 9815926; OTO: NOTNLM; 2013/11/13 [accepted]; 2014/01/20 [aheadofprint]; ppublish</t>
  </si>
  <si>
    <t>Centre for Primary Care, Institute of Population Health, University of Manchester, Manchester, UK.; Health Services Research, Faculty of Health Sciences, University of Southampton, Southampton, UK.; Centre for Primary Care, Institute of Population Health, University of Manchester, Manchester, UK.; Health Systems Implementation, Health Services Research, Faculty of Health Sciences, University of Southampton, Southampton, UK.; Centre for Primary Care, Institute of Population Health, University of Manchester, Manchester, UK.; General Practice Research, Primary Care Sciences, Research Institute: Primary Care and Health Sciences, Keele University, Keele, Staffordshire, UK.</t>
  </si>
  <si>
    <t>PMID: 24438123</t>
  </si>
  <si>
    <t>10.1111/hex.12163 [doi]</t>
  </si>
  <si>
    <t>RefID:2813-paton2013disciplining</t>
  </si>
  <si>
    <t>Disciplining health policy? Explaining health policy by reference to...what?</t>
  </si>
  <si>
    <t>Health economics, policy, and law</t>
  </si>
  <si>
    <t>Health.Econ.Policy.Law.</t>
  </si>
  <si>
    <t>397</t>
  </si>
  <si>
    <t>405</t>
  </si>
  <si>
    <t>JID: 101247224; ppublish</t>
  </si>
  <si>
    <t>1744-134X</t>
  </si>
  <si>
    <t>Keele University, Keele, UK. c.paton@keele.ac.uk</t>
  </si>
  <si>
    <t>PMID: 23777703; S1744133113000200 [pii]</t>
  </si>
  <si>
    <t>10.1017/S1744133113000200; 10.1017/S1744133113000200</t>
  </si>
  <si>
    <t>RefID:2812-peat2009knee</t>
  </si>
  <si>
    <t>Peat,G.;Thomas,E.</t>
  </si>
  <si>
    <t>798</t>
  </si>
  <si>
    <t>1526-5900</t>
  </si>
  <si>
    <t>RefID:2811-perera2017peer</t>
  </si>
  <si>
    <t>Perera,D. P.;Andrades,M.;Wass,V.</t>
  </si>
  <si>
    <t>Peer feedback for examiner quality assurance on MRCGP International South Asia: a mixed methods study</t>
  </si>
  <si>
    <t>BACKGROUND: The International Membership Examination (MRCGP[INT]) of the Royal College of General Practitioners UK is a unique collaboration between four South Asian countries with diverse cultures, epidemiology, clinical facilities and resources. In this setting good quality assurance is imperative to achieve acceptable standards of inter rater reliability. This study aims to explore the process of peer feedback for examiner quality assurance with regard to factors affecting the implementation and acceptance of the method. METHODS: A sequential mixed methods approach was used based on focus group discussions with examiners (n = 12) and clinical examination convenors who acted as peer reviewers (n = 4). A questionnaire based on emerging themes and literature review was then completed by 20 examiners at the subsequent OSCE exam. Qualitative data were analysed using an iterative reflexive process. Quantitative data were integrated by interpretive analysis looking for convergence, complementarity or dissonance. The qualitative data helped understand the issues and informed the process of developing the questionnaire. The quantitative data allowed for further refining of issues, wider sampling of examiners and giving voice to different perspectives. RESULTS: Examiners stated specifically that peer feedback gave an opportunity for discussion, standardisation of judgments and improved discriminatory abilities. Interpersonal dynamics, hierarchy and perception of validity of feedback were major factors influencing acceptance of feedback. Examiners desired increased transparency, accountability and the opportunity for equal partnership within the process. The process was stressful for examiners and reviewers; however acceptance increased with increasing exposure to receiving feedback. The process could be refined to improve acceptability through scrupulous attention to training and selection of those giving feedback to improve the perceived validity of feedback and improved reviewer feedback skills to enable better interpersonal dynamics and a more equitable feedback process. It is important to highlight the role of quality assurance and peer feedback as a tool for continuous improvement and maintenance of standards to examiners during training. CONCLUSION: Examiner quality assurance using peer feedback was generally a successful and accepted process. The findings highlight areas for improvement and guide the path towards a model of feedback that is responsive to examiner views and cultural sensibilities.</t>
  </si>
  <si>
    <t>LR: 20171220; JID: 101088679; OTO: NOTNLM; 2016/11/09 00:00 [received]; 2017/12/04 00:00 [accepted]; 2017/12/10 06:00 [entrez]; 2017/12/10 06:00 [pubmed]; 2017/12/10 06:00 [medline]; epublish</t>
  </si>
  <si>
    <t>Department of Family Medicine, Faculty of Medicine, University of Kelaniya, Ragama, Sri Lanka. dinusha@kln.ac.lk.; Department of Family Medicine, Aga Khan University Hospital, Karachi, Pakistan.; Emeritus Professor of Medical Education, Faculty of Health, Keele University, Newcastle under Lyme, UK.</t>
  </si>
  <si>
    <t>PMID: 29221450</t>
  </si>
  <si>
    <t>10.1186/s12909-017-1090-1 [doi]</t>
  </si>
  <si>
    <t>PMC5723026</t>
  </si>
  <si>
    <t>RefID:2809-powell2014primary</t>
  </si>
  <si>
    <t>201502</t>
  </si>
  <si>
    <t>RefID:2808-phillips2016predicting</t>
  </si>
  <si>
    <t>Phillips,R. S.;Sung,L.;Amman,R. A.;Riley,R. D.;Castagnola,E.;Haeusler,G. M.;Klaassen,R.;Tissing,W. J.;Lehrnbecher,T.;Chisholm,J.;Hakim,H.;Ranasinghe,N.;Paesmans,M.;Hann,I. M.;Stewart,L. A.;PICNICC Collaboration</t>
  </si>
  <si>
    <t>Predicting microbiologically defined infection in febrile neutropenic episodes in children: global individual participant data multivariable meta-analysis</t>
  </si>
  <si>
    <t>630</t>
  </si>
  <si>
    <t>BACKGROUND: Risk-stratified management of fever with neutropenia (FN), allows intensive management of high-risk cases and early discharge of low-risk cases. No single, internationally validated, prediction model of the risk of adverse outcomes exists for children and young people. An individual patient data (IPD) meta-analysis was undertaken to devise one. METHODS: The 'Predicting Infectious Complications in Children with Cancer' (PICNICC) collaboration was formed by parent representatives, international clinical and methodological experts. Univariable and multivariable analyses, using random effects logistic regression, were undertaken to derive and internally validate a risk-prediction model for outcomes of episodes of FN based on clinical and laboratory data at presentation. RESULTS: Data came from 22 different study groups from 15 countries, of 5127 episodes of FN in 3504 patients. There were 1070 episodes in 616 patients from seven studies available for multivariable analysis. Univariable analyses showed associations with microbiologically defined infection (MDI) in many items, including higher temperature, lower white cell counts and acute myeloid leukaemia, but not age. Patients with osteosarcoma/Ewings sarcoma and those with more severe mucositis were associated with a decreased risk of MDI. The predictive model included: malignancy type, temperature, clinically 'severely unwell', haemoglobin, white cell count and absolute monocyte count. It showed moderate discrimination (AUROC 0.723, 95% confidence interval 0.711-0.759) and good calibration (calibration slope 0.95). The model was robust to bootstrap and cross-validation sensitivity analyses. CONCLUSIONS: This new prediction model for risk of MDI appears accurate. It requires prospective studies assessing implementation to assist clinicians and parents/patients in individualised decision making.</t>
  </si>
  <si>
    <t>LR: 20161019; GR: Medical Research Council/United Kingdom; JID: 0370635; OID: NLM: PMC4800297 [Available on 03/15/17]; PMCR: 2017/03/15; 2015/05/14 [received]; 2016/01/13 [revised]; 2016/01/16 [accepted]; ppublish</t>
  </si>
  <si>
    <t>Centre for Reviews and Dissemination, University of York, York, UK.; Leeds General Infirmary, Leeds Teaching Hospitals NHS Trust, Leeds, UK.; Division of Haematology/Oncology, The Hospital for Sick Children, Toronto, Ontario, Canada.; Program in Child Health Evaluative Sciences, The Hospital for Sick Children, Toronto, Ontario, Canada.; Department of Pediatrics, University of Bern, Bern, Switzerland.; Department of Primary Care and Health Sciences, Keele University, Keele, UK.; Istituto G. Gaslini, Genova, Italy.; Department of Infectious Diseases and Infection Control, Peter MacCallum Cancer Centre, East Melbourne, Victoria, Australia.; Department of Paediatric Infectious Diseases and The Paediatric Integrated Cancer Service, Monash Children's Hospital, Clayton, Victoria, Australia.; Department of Pediatrics, Division of Hematology/Oncology, University of Ottawa, Children's Hospital of Eastern Ontario, Ottawa, Ontario, Canada.; Department of Pediatric Oncology, University Of Groningen, University Medical Center Groningen, Groningen, The Netherlands.; Pediatric Hematology and Oncology, Johann Wolfgang Goethe University, Frankfurt, Germany.; Department of Childrens and Young Peoples Oncology, Royal Marsden Hospital, Sutton, Surrey, London, UK.; Department of Infectious Diseases, St. Jude Children's Research Hospital, Memphis, Tennessee, USA.; Centre for Reviews and Dissemination, University of York, York, UK.; EORTC Data Centre and Hopitaux Universitaires Bordet-Erasme-Institut Jules Bordet, Brussels, Belgium.; Institute of Child Health and Great Ormond Street Childrens Hospital, London, UK.; Centre for Reviews and Dissemination, University of York, York, UK.</t>
  </si>
  <si>
    <t>PMID: 26954719</t>
  </si>
  <si>
    <t>10.1038/bjc.2016.28 [doi]</t>
  </si>
  <si>
    <t>PMC4800297</t>
  </si>
  <si>
    <t>RefID:2805-perel2014red</t>
  </si>
  <si>
    <t>Perel,P.;Clayton,T.;Altman,D. G.;Croft,P.;Douglas,I.;Hemingway,H.;Hingorani,A.;Morley,K. I.;Riley,R.;Timmis,A.;Van der Windt,D.;Roberts,I.;PROGRESS Partnership</t>
  </si>
  <si>
    <t>Red blood cell transfusion and mortality in trauma patients: risk-stratified analysis of an observational study</t>
  </si>
  <si>
    <t>e1001664</t>
  </si>
  <si>
    <t>BACKGROUND: Haemorrhage is a common cause of death in trauma patients. Although transfusions are extensively used in the care of bleeding trauma patients, there is uncertainty about the balance of risks and benefits and how this balance depends on the baseline risk of death. Our objective was to evaluate the association of red blood cell (RBC) transfusion with mortality according to the predicted risk of death. METHODS AND FINDINGS: A secondary analysis of the CRASH-2 trial (which originally evaluated the effect of tranexamic acid on mortality in trauma patients) was conducted. The trial included 20,127 trauma patients with significant bleeding from 274 hospitals in 40 countries. We evaluated the association of RBC transfusion with mortality in four strata of predicted risk of death: 50%. For this analysis the exposure considered was RBC transfusion, and the main outcome was death from all causes at 28 days. A total of 10,227 patients (50.8%) received at least one transfusion. We found strong evidence that the association of transfusion with all-cause mortality varied according to the predicted risk of death (p-value for interaction 50%. For this analysis the exposure considered was RBC transfusion, and the main outcome was death from all causes at 28 days. A total of 10,227 patients (50.8%) received at least one transfusion. We found strong evidence that the association of transfusion with all-cause mortality varied according to the predicted risk of death (p-value for interaction 50%. For this analysis the exposure considered was RBC transfusion, and the main outcome was death from all causes at 28 days. A total of 10,227 patients (50.8%) received at least one transfusion. We found strong evidence that the association of transfusion with all-cause mortality varied according to the predicted risk of death (p-value for interaction 50%. For this analysis the exposure considered was RBC transfusion, and the main outcome was death from all causes at 28 days. A total of 10,227 patients (50.8%) received at least one transfusion. We found strong evidence that the association of transfusion with all-cause mortality varied according to the predicted risk of death (p-value for interaction 50% predicted risk of death (OR 0.59, 95% CI 0.47-0.74, p&lt;0.0001). Transfusion was associated with an increase in fatal and non-fatal vascular events (OR 2.58, 95% CI 2.05-3.24, p&lt;0.0001). The risk associated with RBC transfusion was significantly increased for all the predicted risk of death categories, but the relative increase was higher for those with the lowest (&lt;6%) predicted risk of death (p-value for interaction &lt;0.0001). As this was an observational study, the results could have been affected by different types of confounding. In addition, we could not consider haemoglobin in our analysis. In sensitivity analyses, excluding patients who died early; conducting propensity score analysis adjusting by use of platelets, fresh frozen plasma, and cryoprecipitate; and adjusting for country produced results that were similar. CONCLUSIONS: The association of transfusion with all-cause mortality appears to vary according to the predicted risk of death. Transfusion may reduce mortality in patients at high risk of death but increase mortality in those at low risk. The effect of transfusion in low-risk patients should be further tested in a randomised trial. TRIAL REGISTRATION: www.ClinicalTrials.gov NCT01746953.</t>
  </si>
  <si>
    <t>LR: 20150104; ClinicalTrials.gov/NCT01746953; GR: G0802403/Medical Research Council/United Kingdom; GR: G0902393/99558/Medical Research Council/United Kingdom; JID: 101231360; CIN: PLoS Med. 2014 Jun;11(6):e1001665. PMID: 24937474; OID: NLM: PMC4060995; 2014/06 [ecollection]; 2013/07/04 [received]; 2014/05/08 [accepted]; 2014/06/17 [epublish]; epublish</t>
  </si>
  <si>
    <t>Epidemiology &amp; Population Health Faculty, London School of Hygiene &amp; Tropical Medicine, London, United Kingdom.; Epidemiology &amp; Population Health Faculty, London School of Hygiene &amp; Tropical Medicine, London, United Kingdom.; Centre for Statistics in Medicine, University of Oxford, Oxford, United Kingdom.; Arthritis Research UK Primary Care Centre, Keele University, Staffordshire, United Kingdom.; Epidemiology &amp; Population Health Faculty, London School of Hygiene &amp; Tropical Medicine, London, United Kingdom.; Department of Epidemiology and Public Health, University College London, London, United Kingdom.; Department of Epidemiology and Public Health, University College London, London, United Kingdom.; Department of Epidemiology and Public Health, University College London, London, United Kingdom; School of Population and Global Health, The University of Melbourne, Melbourne, Australia.; School of Health and Population Sciences, University of Birmingham, Birmingham, United Kingdom.; London Chest Hospital, London, United Kingdom.; Arthritis Research UK Primary Care Centre, Keele University, Staffordshire, United Kingdom.; Epidemiology &amp; Population Health Faculty, London School of Hygiene &amp; Tropical Medicine, London, United Kingdom.</t>
  </si>
  <si>
    <t>PMID: 24937305</t>
  </si>
  <si>
    <t>10.1371/journal.pmed.1001664 [doi]</t>
  </si>
  <si>
    <t>PMC4060995</t>
  </si>
  <si>
    <t>RefID:2807-patel2016"i'm</t>
  </si>
  <si>
    <t>Patel,N. R.;Kennedy,A.;Blickem,C.;Reeves,D.;Chew-Graham,C.</t>
  </si>
  <si>
    <t>I'm Managing My Diabetes between Two Worlds: Beliefs and Experiences of Diabetes Management in British South Asians on Holiday in the East-A Qualitative Study</t>
  </si>
  <si>
    <t>5436174</t>
  </si>
  <si>
    <t>Background. Diabetes is disproportionately high among British South Asians compared to the general UK population. Whilst the migrant British South Asians group has received most attention on research related to diabetes management, little consideration has been given to impact of travel back to the East. This study aimed to explore the role of social networks and beliefs about diabetes in British South Asians, to better understand their management behaviours whilst holidaying in the East. Methods. Semistructured interviews were conducted in Greater Manchester. Forty-four participants were recruited using random and purposive sampling techniques. Interviews were analysed thematically using a constant comparison approach. Results. Migrant British South Asians expressed a strong preference to be in a hot climate; they felt they had a healthier lifestyle in the East and often altered or abandoned their diabetes medication. Information acquisition on diabetes and availability of social networks in the East was valued. Conclusion. Social networks in the East are a valued source of information and support for diabetes. The lack of adherence to medication whilst abroad suggests that some migrant British South Asians have a poor understanding of diabetes. Future research needs to explore whether patients are seeking professional advice on diabetes management prior to their extended holiday.</t>
  </si>
  <si>
    <t>LR: 20151225; JID: 101605237; OID: NLM: PMC4677201; 2015/06/02 [received]; 2015/06/14 [accepted]; 2015/11/30 [epublish]; ppublish</t>
  </si>
  <si>
    <t>Centre for Endocrinology and Diabetes and Manchester Centre for Health Psychology, Institute of Human Development, The University of Manchester, Room S42, Second Floor, Zochonis Building, Brunswick Street, Manchester M13 9PT, UK.; NIHR Collaboration for Leadership in Applied Health Research and Care (CLAHRC) Wessex, Faculty of Health Sciences, University of Southampton, Highfield Campus, Building 67, Southampton SO17 1BJ, UK.; NIHR Collaboration for Leadership in Applied Health Research and Care (CLAHRC) Greater Manchester, Centre for Primary Care, 5th Floor, Williamson Building, Oxford Road, Manchester M13 9PL, UK.; Centre for Primary Care, 5th Floor, Williamson Building, Oxford Road, Manchester M13 9PL, UK.; Research Institute, Primary Care and Health Sciences and NIHR Collaboration for Leadership in Applied Health Research and Care (CLAHRC) West Midlands, Keele University, Keele, Staffordshire ST5 5BG, UK.</t>
  </si>
  <si>
    <t>PMID: 26697499</t>
  </si>
  <si>
    <t>10.1155/2016/5436174 [doi]</t>
  </si>
  <si>
    <t>PMC4677201</t>
  </si>
  <si>
    <t>RefID:2806-pati2009spontaneous</t>
  </si>
  <si>
    <t>Pati,S.;Kombogiorgas,D.;Anwar,A.;Price,R. F.</t>
  </si>
  <si>
    <t>689</t>
  </si>
  <si>
    <t>RefID:2802-pearson2016acceptability</t>
  </si>
  <si>
    <t>Pearson,J.;Richardson,J.;Calnan,M.;Salisbury,C.;Foster,N. E.</t>
  </si>
  <si>
    <t>The acceptability to patients of PhysioDirect telephone assessment and advice services; a qualitative interview study</t>
  </si>
  <si>
    <t>BACKGROUND: In response to long waiting lists and problems with access to primary care physiotherapy, several Primary Care Trusts (PCTs) (now Clinical Commissioning Groups CCGs) developed physiotherapy-led telephone assessment and treatment services. The Medical Research Council (MRC) funded PhysioDirect trial was a randomised control trial (RCT) in four PCTs, with a total of 2252 patients that compared this approach with usual physiotherapy care. This nested qualitative study aimed to explore the acceptability of the PhysioDirect telephone assessment and advice service to patients with musculoskeletal conditions. METHODS: We conducted 57 semi-structured interviews with adults from 4 PCTs who were referred from general practice to physiotherapy with musculoskeletal conditions and were participating in the PhysioDirect trial. The Framework method was used to analyse the qualitative data. RESULTS: The PhysioDirect service was largely viewed as acceptable although some saw it as a first step to subsequent face-to-face physiotherapy. Most participants found accessing the PhysioDirect service straightforward and smooth, and they valued the faster access to physiotherapy advice offered by the telephone service. Participants generally viewed both the PhysioDirect service and the physiotherapists providing the service as helpful. Participants' preferences and priorities for treatment defined the acceptable features of PhysioDirect but the acceptable features were traded off against less acceptable features. Some participants felt that the PhysioDirect service was impersonal and impaired the development of a good relationship with their physiotherapist, which made the service feel remote and less valuable. CONCLUSION: The PhysioDirect service was broadly acceptable to participants since it provided faster access to physiotherapy advice for their musculoskeletal conditions. Participants felt that it is best placed as one method of accessing physiotherapy services, in addition to, rather than as a replacement for, more traditional face-to-face physiotherapy assessment and treatment.</t>
  </si>
  <si>
    <t>LR: 20161230; GR: Medical Research Council/United Kingdom; JID: 101088677; OID: NLM: PMC4810506; OTO: NOTNLM; 2015/03/19 [received]; 2016/03/16 [accepted]; epublish</t>
  </si>
  <si>
    <t>Faculty of Health &amp; Applied Sciences, University of the West of England, Glenside Campus, Blackberry Hill, Bristol, BS16 1DD, UK. Jen.pearson@uwe.ac.uk.; Arthritis Research UK Primary Care Centre Research Institute for Primary Care and Health Sciences, Keele University, Keele, Staffs, ST5 5BG, UK.; School of Social Policy, Sociology and Social Research, University of Kent, Cornwallis North East, Canterbury, Kent, CT2 7NF, UK.; NIHR School for Primary Care Research, School of Social and Community Medicine, University of Bristol Canynge Hall, 39 Whatley Road, Bristol, BS8 2PS, UK.; Arthritis Research UK Primary Care Centre Research Institute for Primary Care and Health Sciences, Keele University, Keele, Staffs, ST5 5BG, UK.</t>
  </si>
  <si>
    <t>PMID: 27020840</t>
  </si>
  <si>
    <t>10.1186/s12913-016-1349-y [doi]</t>
  </si>
  <si>
    <t>PMC4810506</t>
  </si>
  <si>
    <t>RefID:2800-patel2016knowledge</t>
  </si>
  <si>
    <t>Patel,H.;Jeve,Y. B.;Sherman,S. M.;Moss,E. L.</t>
  </si>
  <si>
    <t>Knowledge of human papillomavirus and the human papillomavirus vaccine in European adolescents: a systematic review</t>
  </si>
  <si>
    <t>Sexually transmitted infections</t>
  </si>
  <si>
    <t>Sex.Transm.Infect.</t>
  </si>
  <si>
    <t>BACKGROUND: The human papillomavirus (HPV) vaccine is recommended for adolescent girls in many European countries, however there is huge variation in vaccine uptake. METHODS: A mixed methods systematic review to ascertain the level of HPV and HPV vaccine knowledge that exists among European adolescents. Two electronic databases, Ovid Medline and PsychInfo, were searched from origin to September 2014. Meta-analysis was performed for the two primary outcome measures ('have you heard of HPV?' and 'have you heard of the HPV vaccine?'), assessing for the correlation between gender and knowledge. This was supplemented with meta-synthesis for the remaining associations and secondary outcomes. RESULTS: 18 papers were included in the final review. Overall European adolescents had poor understanding of basic HPV and HPV vaccine knowledge. Meta-analysis identified that female adolescents are more likely to have heard of HPV (n=2598/5028 girls versus n=1033/3464 boys; OR 2.73, 95% CI 1.86-3.99) and the HPV vaccine (n=1154/2556 girls versus n=392/2074 boys; OR 5.64, 95% CI 2.43-13.07), compared to males. Age, higher education and a positive vaccination status were also associated with increased awareness. There was limited appreciation of more detailed HPV knowledge and uncertainty existed regarding the level of protection offered by the vaccine and the need for cervical screening post vaccination. CONCLUSIONS: The delivery of HPV education to European adolescents needs to be re-evaluated, since at present there appears to be significant deficiencies in their basic knowledge and understanding of the subject. Increasing HPV knowledge will empower adolescents to make informed choices regarding participation with HPV related cancer prevention health strategies.</t>
  </si>
  <si>
    <t>LR: 20180223; CI: Published by the BMJ Publishing Group Limited. For permission to use (where not already granted under a licence) please go to http://www.bmj.com/company/products-services/rights-and-licensing/; JID: 9805554; 0 (Papillomavirus Vaccines); OTO: NOTNLM; 2015/08/26 00:00 [received]; 2015/12/28 00:00 [accepted]; 2016/01/22 06:00 [entrez]; 2016/01/23 06:00 [pubmed]; 2017/08/22 06:00 [medline]; ppublish</t>
  </si>
  <si>
    <t>1472-3263</t>
  </si>
  <si>
    <t>Department of Gynaecology, University Hospitals Leicester, Leicester, UK.; Department of Gynaecology, University Hospitals Leicester, Leicester, UK.; School of Psychology, Keele University, Staffordshire, UK.; Department of Gynaecology, University Hospitals Leicester, Leicester, UK.</t>
  </si>
  <si>
    <t>PMID: 26792088</t>
  </si>
  <si>
    <t>10.1136/sextrans-2015-052341 [doi]</t>
  </si>
  <si>
    <t>RefID:2799-patel2016knowledge,</t>
  </si>
  <si>
    <t>Patel,H.;Austin-Smith,K.;Sherman,S. M.;Tincello,D.;Moss,E. L.</t>
  </si>
  <si>
    <t>Knowledge, attitudes and awareness of the human papillomavirus amongst primary care practice nurses: an evaluation of current training in England</t>
  </si>
  <si>
    <t>BACKGROUND: The incorporation of Human papillomavirus (HPV) testing into the English cervical screening programme has been met with fear and anxiety. Healthcare professionals need to be adequately informed about HPV to help alleviate patient concerns.The aim of this study was to evaluate the HPV training provided to practice nurses (PNs) and determine their level of HPV knowledge. METHOD: A web-based survey was distributed to 147 General Practice surgeries in the Leicester, Leicestershire and Rutland regions, between May and July 2015. The survey explored four broad areas; demographics/level of experience, HPV knowledge, attitudes towards the HPV vaccine and self-perceived adequacy of HPV knowledge. RESULTS: A total of 128 surveys were completed, with 94 complete responses. Overall awareness of basic HPV facts was adequate; however, detailed, and in some cases basic, knowledge was lacking. 9.6% failed to identify that HPV can cause cervical cancer and 62.8% believed that HPV requires treatment. Not all PNs felt adequately informed about HPV and a need to improve the provision of training was identified. CONCLUSION: PNs play a key role in increasing public awareness of HPV and implementing cervical cancer screening. The provision of education to PNs needs to be a priority and current methods of training need to be re-evaluated.</t>
  </si>
  <si>
    <t>LR: 20161012; CI: (c) The Author 2016; JID: 101188638; OTO: NOTNLM; 2015/11/19 [received]; 2016/05/23 [accepted]; aheadofprint</t>
  </si>
  <si>
    <t>Department of Gynaecology, University Hospitals Leicester, Gwendolen Road, Leicester LE5 4PW, UK.; Department of Gynaecology, Kettering General Hospital, Rothwell Road, Kettering NN16 8UZ, UK.; Keele University, Staffordshire ST5 5BG, UK.; University of Leicester, Centre for Medicine, Leicester LE1 7RH, UK.; University Hospitals Leicester, Gwendolen Road, Leicester LE5 4PW, UK.</t>
  </si>
  <si>
    <t>PMID: 27412177</t>
  </si>
  <si>
    <t>fdw063 [pii]</t>
  </si>
  <si>
    <t>RefID:2796-patel2017knowledge,</t>
  </si>
  <si>
    <t>Background: The incorporation of Human papillomavirus (HPV) testing into the English cervical screening programme has been met with fear and anxiety. Healthcare professionals need to be adequately informed about HPV to help alleviate patient concerns. The aim of this study was to evaluate the HPV training provided to practice nurses (PNs) and determine their level of HPV knowledge. Method: A web-based survey was distributed to 147 General Practice surgeries in the Leicester, Leicestershire and Rutland regions, between May and July 2015. The survey explored four broad areas; demographics/level of experience, HPV knowledge, attitudes towards the HPV vaccine and self-perceived adequacy of HPV knowledge. Results: A total of 128 surveys were completed, with 94 complete responses. Overall awareness of basic HPV facts was adequate; however, detailed, and in some cases basic, knowledge was lacking. 9.6% failed to identify that HPV can cause cervical cancer and 62.8% believed that HPV requires treatment. Not all PNs felt adequately informed about HPV and a need to improve the provision of training was identified. Conclusion: PNs play a key role in increasing public awareness of HPV and implementing cervical cancer screening. The provision of education to PNs needs to be a priority and current methods of training need to be re-evaluated.</t>
  </si>
  <si>
    <t>LR: 20170915; JID: 101188638; OTO: NOTNLM; 2016/06/02 00:00 [received]; 2016/05/23 00:00 [accepted]; 2016/07/15 06:00 [pubmed]; 2016/07/15 06:00 [medline]; 2016/07/15 06:00 [entrez]; ppublish</t>
  </si>
  <si>
    <t>Department of Gynaecology, University Hospitals Leicester, Gwendolen Road, Leicester LE5 4PW, UK.; Department of Gynaecology, Kettering General Hospital, Rothwell Road, KetteringNN16 8UZ, UK.; Keele University, StaffordshireST5 5BG,UK.; University of Leicester, Centre for Medicine, Leicester LE1 7RH, UK.; University Hospitals Leicester, Gwendolen Road, Leicester LE5 4PW, UK.</t>
  </si>
  <si>
    <t>10.1093/pubmed/fdw063 [doi]</t>
  </si>
  <si>
    <t>RefID:2792-pakpour2018persistent</t>
  </si>
  <si>
    <t>Pakpour,A. H.;Yaghoubidoust,M.;Campbell,P.</t>
  </si>
  <si>
    <t>Persistent and Developing Sleep Problems: A Prospective Cohort Study on the Relationship to Poor Outcome in Patients Attending a Pain Clinic with Chronic Low Back Pain</t>
  </si>
  <si>
    <t>Pain practice : the official journal of World Institute of Pain</t>
  </si>
  <si>
    <t>Pain Pract.</t>
  </si>
  <si>
    <t>Sleep problems are common in people with low back pain (LBP); however, the mechanisms of how sleep influences pain are complex. To date there is a lack of prospective research on the timing and development of sleep problems in those who have LBP; such information would be useful to identify individuals at risk for poor outcomes. Our aims are to investigate the predictive role of sleep problems on self-report recovery and pain intensity using logistic regression reporting odds ratios (ORs). An observational cohort of 761 chronic LBP patients recruited from a pain management clinic participated, and they completed data at baseline and at 6-month follow-up (n = 682). Results show increased odds for reported nonrecovery (OR 1.52) and pain intensity (OR 2.69) among those who reported sleep problems at baseline. Further analysis on the experience of sleep problems through time showed that those with developing sleep problems (ie, no sleep problems at baseline but reported sleep problems at follow-up) were at increased odds for reporting nonrecovery (OR 2.17) and pain intensity (OR 2.95), as were those who reported sleep problems at both baseline and follow-up, for recovery (OR 2.88) and pain intensity (OR 3.45). Those with resolving sleep problems (ie, sleep problems present at baseline but not at follow-up) were at decreased odds for nonrecovery (OR 0.50) and pain intensity (0.49). Presenting, persistent, and developing sleep problems have a significant impact on recovery for those with LBP. Clinicians may wish to consider treatment options that can address sleep problems.</t>
  </si>
  <si>
    <t>LR: 20180103; CI: (c) 2017; JID: 101130835; OTO: NOTNLM; 2016/08/15 00:00 [received]; 2016/11/21 00:00 [revised]; 2017/03/09 00:00 [accepted]; 2017/04/20 06:00 [pubmed]; 2017/04/20 06:00 [medline]; 2017/04/20 06:00 [entrez]; ppublish</t>
  </si>
  <si>
    <t>World Institute of Pain</t>
  </si>
  <si>
    <t>1533-2500</t>
  </si>
  <si>
    <t>Social Determinants of Health Research Center, Qazvin University of Medical Sciences, Qazvin, Iran.; Department of Nursing Science, School of Health and Welfare, Jonkoping University, sweden.; Social Determinants of Health Research Center, Qazvin University of Medical Sciences, Qazvin, Iran.; Arthritis Research UK Primary Care Centre, Institute for Primary Care and Health Sciences, Keele University, Keele, Staffordshire, U.K.</t>
  </si>
  <si>
    <t>PMID: 28423222</t>
  </si>
  <si>
    <t>10.1111/papr.12584 [doi]</t>
  </si>
  <si>
    <t>RefID:2791-page2015axillary</t>
  </si>
  <si>
    <t>597</t>
  </si>
  <si>
    <t>RefID:2790-patel2009samosa</t>
  </si>
  <si>
    <t>Patel,N.;Srinivasan,K. G.;Rayatt,S.</t>
  </si>
  <si>
    <t>RefID:2788-pakpour2015association</t>
  </si>
  <si>
    <t>Pakpour,A. H.;Nikoobakht,M.;Campbell,P.</t>
  </si>
  <si>
    <t>Association of pain and depression in those with chronic low back pain: the mediation effect of patient sexual functioning</t>
  </si>
  <si>
    <t>OBJECTIVES: One theoretical model suggests that the pathway from pain to depression is through the disruption of social and relationship function. This study sought to test this hypothesis by considering the mediating effect of sexual functioning on the association between pain intensity and depressive symptoms in sexually active patients with chronic low back pain. MATERIALS AND METHODS: This was a cross-sectional study on consecutive patients attending a chronic pain management clinic in Iran. All measures (pain intensity, depressive symptoms, sex-specific sexual function) were obtained by a self-report questionnaire, completed by patients while attending the clinic. Sobel testing, including bias-corrected bootstrapping, was used to produce 95% confidence intervals (95% CI) to test the mediating effect of sexual function. RESULTS: A total of 742 patients (351 men, 391 women) took part in this study. Both the male and female mediation models showed a significant association between pain intensity and depressive symptoms, and both the models were significantly mediated by sexual functioning (P&lt;0.001). Effect size calculations show a medium to large effect on male patients (kappa 0.23; 95% CI, 0.15-0.39) and a medium effect for female patients (kappa 0.16; 95% CI, 0.06-0.28). Both the models accounted for over 50% of the variance in depressive symptoms (model R). DISCUSSION: This study has shown that sexual functioning significantly mediates the relationship between pain intensity and depressive symptoms in sexually active patients with chronic low back pain. Clinicians may wish to consider the assessment of sexual functioning within this patient group and align treatments that address sexual dysfunction and general pain management.</t>
  </si>
  <si>
    <t>*Social Determinants of Health Research Centre daggerDepartment of Public Health double daggerDepartment of Neurosurgery, Qazvin University of Medical Sciences, Qazvin, Iran section signResearch Institute for Primary Care and Health Sciences, Keele University, Keele, Staffordshire, UK.</t>
  </si>
  <si>
    <t>PMID: 25485954</t>
  </si>
  <si>
    <t>10.1097/AJP.0000000000000076 [doi]</t>
  </si>
  <si>
    <t>RefID:2786-patel2009circulating</t>
  </si>
  <si>
    <t>Patel Dr.,J. V.;Abraheem Dr.,A.;Chackathayil,J.;Gunning,M.;Creamer,J.;Hughes,E. A.;Lip,G. Y. H.</t>
  </si>
  <si>
    <t>0954-6820</t>
  </si>
  <si>
    <t>RefID:2783-packham2011evaluation</t>
  </si>
  <si>
    <t>RefID:2782-pate2012innovation:</t>
  </si>
  <si>
    <t>Pate,R.</t>
  </si>
  <si>
    <t>Innovation: Dispense with the old way of doing things</t>
  </si>
  <si>
    <t>Oct 11</t>
  </si>
  <si>
    <t>6324</t>
  </si>
  <si>
    <t>0952-2271</t>
  </si>
  <si>
    <t>Department of Medicines Management, Keele University.</t>
  </si>
  <si>
    <t>PMID: 23227779</t>
  </si>
  <si>
    <t>RefID:2779-packham2012evaluation</t>
  </si>
  <si>
    <t>OBJECTIVE: To determine the responsiveness and minimal important change (MIC) of Evaluation of Ankylosing Spondylitis Quality of Life (EASi-QoL), a reliable and valid patient-reported measure of AS-specific quality of life with four domains: physical function (PF), disease activity (DA), emotional well-being (EWB) and social participation (SP). METHODS: A total of 1000 UK AS patients received a postal questionnaire including EASi-QoL. Comparative responsiveness of EASi-QoL was assessed against measures reflecting similar health domains in patients self-reporting an improvement in their AS-specific health at 6 months on a health transition question. Effect size (ES) statistics were calculated for all measures and MIC was determined for EASi-QoL. Comparative responsiveness was determined in a randomized trial of AS patients receiving etanercept (ETN) 50 mg weekly or SSZ 3 g daily. RESULTS: Of 470 patients, 80 responding at 6 months reported health improvement. Responsiveness (ES) for EASi-QoL domains was superior or similar to comparator measures: DA 0.72 vs BASDAI 0.58; SP 0.52 vs SF-36 social functioning 0.29; PF 0.32 vs BASFI 0.28 and SF-36 PF 0.24; EWB 0.40 vs HADS-anxiety 0.13, HADS-depression 0.21 and SF-36 mental health 0.35. ES for the ASQoL was 0.40. Superior ES was seen in those improving somewhat. In the randomized trial, all EASi-QoL domains had superior responsiveness to comparator measures following ETN treatment. Following SSZ treatment, all EASi-QoL domains were highly responsive, but BASDAI and BASFI was more responsive than EASi-QoL(DA) and (PF), respectively. CONCLUSION: In patients reporting improvement during routine clinical practice or following treatment with ETN or SSZ, EASi-QoL domains have superior or comparable responsiveness than comparable measures.</t>
  </si>
  <si>
    <t>JID: 100883501; 0 (Antirheumatic Agents); 0 (Immunoglobulin G); 0 (Receptors, Tumor Necrosis Factor); 185243-69-0 (TNFR-Fc fusion protein); 2011/12/16 [aheadofprint]; ppublish</t>
  </si>
  <si>
    <t>Arthritis Research UK Primary Care Centre, Keele University, Staffordshire ST5 5BG, UK. j.packham@cphc.keele.ac.uk</t>
  </si>
  <si>
    <t>10.1093/rheumatology/ker377; 10.1093/rheumatology/ker377</t>
  </si>
  <si>
    <t>RefID:2778-paskins2018risk</t>
  </si>
  <si>
    <t>Paskins,Z.;Whittle,R.;Sultan,A. A.;Muller,S.;Blagojevic-Bucknall,M.;Helliwell,T.;Hider,S.;Roddy,E.;Mallen,C.</t>
  </si>
  <si>
    <t>Risk of fracture among patients with polymyalgia rheumatica and giant cell arteritis: a population-based study</t>
  </si>
  <si>
    <t>BACKGROUND: Glucocorticoids are associated with increased fracture risk and are the mainstay of treatment in polymyalgia rheumatica (PMR) and giant cell arteritis (GCA). However, fracture risk in these conditions has not been previously quantified. The aim of this study was to quantify the risk of fracture among patients with PMR and GCA. METHODS: A retrospective cohort study was conducted using primary care records from the UK-based Clinical Practice Research Datalink. Individuals aged 40 years and over, with incident diagnoses of PMR or GCA were separately identified from 1990-2004 and followed up until 2015. For each exposed individual, four age-, sex- and practice-matched controls were randomly selected. Incidence rates of fracture per 10,000 person-years were calculated for each disease group and hazard rates were compared to the unexposed using Cox regression models. RESULTS: Overall, 12,136 and 2673 cases of PMR and GCA, respectively, were identified. The incidence rate of fracture was 148.05 (95% CI 141.16-155.28) in PMR and 147.15 (132.91-162.91) in GCA per 10,000 person-years. Risk of fracture was increased by 63% in PMR (adjusted hazard ratio 1.63, 95% CI 1.54-1.73) and 67% in GCA (1.67, 1.49-1.88) compared to the control populations. Fewer than 13% of glucocorticoid-treated cases were prescribed bisphosphonates. CONCLUSIONS: This study reports, for the first time, a similar increase in fracture risk for patients with PMR and GCA. More needs to be done to improve adherence to guidelines to co-prescribe bisphosphonates. Further research needs to identify whether lower glucocorticoid starting doses and/or aggressive dose reduction reduces fracture risk.</t>
  </si>
  <si>
    <t>LR: 20180210; GR: SPCR, grant number 259/National Institute for Health Research/International; JID: 101190723; OTO: NOTNLM; 2017/08/10 00:00 [received]; 2017/12/06 00:00 [accepted]; 2018/01/11 06:00 [entrez]; 2018/01/11 06:00 [pubmed]; 2018/01/11 06:00 [medline]; epublish</t>
  </si>
  <si>
    <t>Arthritis Research UK Primary Care Centre, Research Institute for Primary Care &amp; Health Sciences, Keele University, Staffordshire, ST5 5BG, UK. z.paskins@keele.ac.uk.; Haywood Academic Rheumatology Centre, Staffordshire and Stoke-on-Trent Partnership Trust, Stoke-on-Trent, Staffordshire, UK. z.paskins@keele.ac.uk.; Arthritis Research UK Primary Care Centre, Research Institute for Primary Care &amp; Health Sciences, Keele University, Staffordshire, ST5 5BG, UK.; Arthritis Research UK Primary Care Centre, Research Institute for Primary Care &amp; Health Sciences, Keele University, Staffordshire, ST5 5BG, UK.; Arthritis Research UK Primary Care Centre, Research Institute for Primary Care &amp; Health Sciences, Keele University, Staffordshire, ST5 5BG, UK.; Arthritis Research UK Primary Care Centre, Research Institute for Primary Care &amp; Health Sciences, Keele University, Staffordshire, ST5 5BG, UK.; Arthritis Research UK Primary Care Centre, Research Institute for Primary Care &amp; Health Sciences, Keele University, Staffordshire, ST5 5BG, UK.; Arthritis Research UK Primary Care Centre, Research Institute for Primary Care &amp; Health Sciences, Keele University, Staffordshire, ST5 5BG, UK.; Haywood Academic Rheumatology Centre, Staffordshire and Stoke-on-Trent Partnership Trust, Stoke-on-Trent, Staffordshire, UK.; Arthritis Research UK Primary Care Centre, Research Institute for Primary Care &amp; Health Sciences, Keele University, Staffordshire, ST5 5BG, UK.; Haywood Academic Rheumatology Centre, Staffordshire and Stoke-on-Trent Partnership Trust, Stoke-on-Trent, Staffordshire, UK.; Arthritis Research UK Primary Care Centre, Research Institute for Primary Care &amp; Health Sciences, Keele University, Staffordshire, ST5 5BG, UK.</t>
  </si>
  <si>
    <t>PMID: 29316928</t>
  </si>
  <si>
    <t>10.1186/s12916-017-0987-1 [doi]</t>
  </si>
  <si>
    <t>PMC5761155</t>
  </si>
  <si>
    <t>RefID:2777-paskins2016bisphosphonates</t>
  </si>
  <si>
    <t>Paskins,Z.;Warburton,L.</t>
  </si>
  <si>
    <t>Bisphosphonates beyond five years</t>
  </si>
  <si>
    <t>i264</t>
  </si>
  <si>
    <t>LR: 20161126; JID: 8900488; 0 (Bone Density Conservation Agents); 0 (Diphosphonates); epublish</t>
  </si>
  <si>
    <t>Keele University, Staffordshire, ST6 7AG, UK Haywood Rheumatology Centre, Haywood Hospital, Burslem, Stoke-on-Trent, UK.; Keele University, Staffordshire, ST6 7AG, UK louise.warburton@nhs.net.</t>
  </si>
  <si>
    <t>PMID: 26984812</t>
  </si>
  <si>
    <t>10.1136/bmj.i264 [doi]</t>
  </si>
  <si>
    <t>RefID:2776-page2014axillary</t>
  </si>
  <si>
    <t>RefID:2775-packer2014junior</t>
  </si>
  <si>
    <t>RefID:2774-packham2017era</t>
  </si>
  <si>
    <t>Packham,J. C.;Abraham,S.;Kirkham,B.;Helliwell,P.;Siebert,S.;Korendowych,E.;Fitzgerald,O.;Parkinson,A.;Brookes,M.;Coates,L.;McHugh,N.</t>
  </si>
  <si>
    <t>A new era for collaboration?</t>
  </si>
  <si>
    <t>LR: 20170413; JID: 100883501; 2017/02/27 00:00 [accepted]; 2017/04/14 06:00 [entrez]; 2017/04/14 06:00 [pubmed]; 2017/04/14 06:00 [medline]; aheadofprint</t>
  </si>
  <si>
    <t>Institute of Applied Clinical Science, Keele University, Keele.; NIHR/Wellcome Clinical Research Facility, Imperial College.; Department of Rheumatology, Guy's and St Thomas' NHS Foundation Trust, London.; Leeds Institute of Rheumatic and Musculoskeletal Medicine, University of Leeds, Leeds.; Institute of Infection, Immunity and Inflammation, University of Glasgow, Glasgow.; Department of Rheumatology, Royal National Hospital for Rheumatic Diseases, Bath, UK.; St Vincent's University Hospital and Conway Institute for Biomolecular Research, University College Dublin, Dublin, Ireland.; Patient Partner, Leeds.; Psazz, Psoriatic Arthritis Support Group.; Leeds Institute of Rheumatic and Musculoskeletal Medicine, University of Leeds, Leeds.; Department of Pharmacy and Pharmacology, University of Bath, Bath, UK.</t>
  </si>
  <si>
    <t>PMID: 28407115</t>
  </si>
  <si>
    <t>10.1093/rheumatology/kex083 [doi]</t>
  </si>
  <si>
    <t>RefID:2773-parsons2009facioscapulohumeral</t>
  </si>
  <si>
    <t>Parsons,S. J.;McMurtrie,A.;Cooke,S.;Balain,B.;Jaffray,D.</t>
  </si>
  <si>
    <t>RefID:2772-paskins2013influences</t>
  </si>
  <si>
    <t>Paskins,Z.;Sanders,T.;Hassell,A. B.</t>
  </si>
  <si>
    <t>What influences patients with Osteoarthritis to consult their GP about their symptoms? A narrative review</t>
  </si>
  <si>
    <t>BACKGROUND: Osteoarthritis (OA) is a common cause of disability and consultation with a GP. However research suggests the majority of sufferers choose not to consult their GP regarding their symptoms. Understanding the reasons for consulting is central to optimising patient outcomes. This review aims to summarise existing literature to identify what influences patients with OA to consult their GP. METHODS: Due to the diversity of both qualitative and quantitative research that has addressed this research question a narrative review of literature has been conducted, backed up by a systematic literature search. RESULTS: Nineteen papers were identified describing influences on consulting behaviour in patients with likely OA. Health beliefs, such as perceiving OA as an inevitable part of older age about which nothing can be done, in addition to perceiving a negative attitude of the GP, are disincentives to consulting. Severity of pain and disruption of daily activities are important influences towards consultation. Social issues such as the availability of support networks are also likely to be influential. Evidence is lacking about the impact of multi-morbidity on consulting behaviour. CONCLUSIONS: Pain and disruption of activities appear to push towards consulting and negative attitudes regarding OA (from either the patient or GP) appear to be disincentives to consulting. Findings are limited by estimates of consultation frequency and research involving observation of consultations may improve understanding of these issues. Specifically, further research may address how pain and disrupted function are addressed and if negative attitudes are evident in the consultation.</t>
  </si>
  <si>
    <t>JID: 100967792; OID: NLM: PMC3890599; 2013/10/17 [received]; 2013/12/13 [accepted]; 2013/12/20 [aheadofprint]; epublish</t>
  </si>
  <si>
    <t>Arthritis Research UK Primary Care Centre, Keele University, Keele ST5 5BG, UK. z.paskins@keele.ac.uk.</t>
  </si>
  <si>
    <t>PMID: 24359101; 1471-2296-14-195 [pii]</t>
  </si>
  <si>
    <t>10.1186/1471-2296-14-195; 10.1186/1471-2296-14-195</t>
  </si>
  <si>
    <t>PMC3890599</t>
  </si>
  <si>
    <t>RefID:2771-o'brien2011consensus</t>
  </si>
  <si>
    <t>RefID:2770-pach2009erratum:</t>
  </si>
  <si>
    <t>Pach,R.;Orzel-Nowak,A.;Scully,T.</t>
  </si>
  <si>
    <t>RefID:2769-osteras2015implementing</t>
  </si>
  <si>
    <t>Osteras,N.;van Bodegom-Vos,L.;Dziedzic,K.;Moseng,T.;Aas,E.;Andreassen,O.;Mdala,I.;Natvig,B.;Rotterud,J. H.;Schjervheim,U. B.;Vlieland,T. V.;Hagen,K. B.</t>
  </si>
  <si>
    <t>Implementing international osteoarthritis treatment guidelines in primary health care: study protocol for the SAMBA stepped wedge cluster randomized controlled trial</t>
  </si>
  <si>
    <t>BACKGROUND: Previous research indicates that people with osteoarthritis (OA) are not receiving the recommended and optimal treatment. Based on international treatment recommendations for hip and knee OA and previous research, the SAMBA model for integrated OA care in Norwegian primary health care has been developed. The model includes physiotherapist (PT) led patient OA education sessions and an exercise programme lasting 8-12 weeks. This study aims to assess the effectiveness, feasibility, and costs of a tailored strategy to implement the SAMBA model. METHODS/DESIGN: A cluster randomized controlled trial with stepped wedge design including an effect, process, and cost evaluation will be conducted in six municipalities (clusters) in Norway. The municipalities will be randomized for time of crossover from current usual care to the implementation of the SAMBA model by a tailored strategy. The tailored strategy includes interactive workshops for general practitioners (GPs) and PTs in primary care covering the SAMBA model for integrated OA care, educational material, educational outreach visits, feedback, and reminder material. Outcomes will be measured at the patient, GP, and PT levels using self-report, semi-structured interviews, and register based data. The primary outcome measure is patient-reported quality of care (OsteoArthritis Quality Indicator questionnaire) at 6-month follow-up. Secondary outcomes include referrals to PT, imaging, and referrals to the orthopaedic surgeon as well as participants' treatment satisfaction, symptoms, physical activity level, body weight, and self-reported and measured lower limb function. The actual exposure to the tailor made implementation strategy and user experiences will be measured in a process evaluation. In the economic evaluation, the difference in costs of usual OA care and the SAMBA model for integrated OA care will be compared with the difference in health outcomes and reported by the incremental cost-effectiveness ratio (ICER). DISCUSSION: The results from the present study will add to the current knowledge on tailored strategies, which aims to improve the uptake of evidence-based OA care recommendations and improve the quality of OA care in primary health care. The new knowledge can be used in national and international initiatives designed to improve the quality of OA care. TRIAL REGISTRATION: ClinicalTrials.gov NCT02333656.</t>
  </si>
  <si>
    <t>LR: 20151205; JID: 101258411; OID: NLM: PMC4668617; 2015/11/13 [received]; 2015/11/19 [accepted]; 2015/12/02 [aheadofprint]; epublish</t>
  </si>
  <si>
    <t>National Advisory Unit on Rehabilitation in Rheumatology, Department of Rheumatology, Diakonhjemmet Hospital, PO Box 23, Vinderen, 0319, Oslo, Norway. nina.osteras@medisin.uio.no.; Department of Medical Decision Making, Leiden University Medical Center, J10-S, P.O. Box 9600, 2300 RC, Leiden, The Netherlands.; Arthritis Research UK, Primary Care Centre, Research Institute for Primary Care and Health Sciences, Keele University, Keele, ST5 5BG, UK.; National Advisory Unit on Rehabilitation in Rheumatology, Department of Rheumatology, Diakonhjemmet Hospital, PO Box 23, Vinderen, 0319, Oslo, Norway.; Department of Health Management and Health Economics, Institute of Health and Society, Faculty of Medicine, University of Oslo, Oslo, Norway.; Patient Research Panel, Department of Rheumatology, Diakonhjemmet Hospital, PO Box 23, Vinderen, 0319, Oslo, Norway.; Department of General Practice, Institute of Health and Society, University of Oslo, Oslo, Norway.; Department of General Practice, Institute of Health and Society, University of Oslo, Oslo, Norway.; Department of Orthopaedic Surgery, Akershus University Hospital, Lorenskog, Norway.; Health and Social Services, Nes Municipality, Norway.; Department of Orthopaedics, Leiden University Medical Center, J11-S, P.O. Box 9600, 2300 RC, Leiden, The Netherlands.; National Advisory Unit on Rehabilitation in Rheumatology, Department of Rheumatology, Diakonhjemmet Hospital, PO Box 23, Vinderen, 0319, Oslo, Norway.</t>
  </si>
  <si>
    <t>PMID: 26631224</t>
  </si>
  <si>
    <t>10.1186/s13012-015-0353-7 [doi]</t>
  </si>
  <si>
    <t>PMC4668617</t>
  </si>
  <si>
    <t>RefID:2768-packham2017patient</t>
  </si>
  <si>
    <t>Packham,J.;Arkell,P.;Sheeran,T.;Brownfield,A.;Cadwgan,A.;Ryan,S.</t>
  </si>
  <si>
    <t>Patient experiences, attitudes and expectations towards receiving information about anti-TNF medication: a quantitative study</t>
  </si>
  <si>
    <t>2595</t>
  </si>
  <si>
    <t>2600</t>
  </si>
  <si>
    <t>The objective of the study was to measure patient attitudes and experience of information received during drug counselling for rheumatoid arthritis (RA) medications. This is a cross-sectional UK postal questionnaire study. Three RA patient groups-disease-modifying antirheumatic drugs (DMARDs) only, first anti-tumour necrosis factor (anti-TNF) and failed anti-TNF-were sent postal questionnaires. Data on patient history/demographics, drug counselling experience, knowledge of drug side effects, attitudes to vaccinations, cancer screening and blood borne virus testing was collected; 264/679 (39%) patients responded (median age 65 years, 66% female, median disease duration 15 years). Drug information from rheumatology nurses, rheumatology doctors and information leaflets was most useful. Thirty-eight percent of respondents felt reassured by information received, but 37% felt more worried. Forty percent of participants were aware of important drug side effects. Although 42-65% of patients understood they should temporarily halt anti-TNF therapy with concurrent infection, 75% of patients recalled continuing therapy despite infection. Thirteen percent believed that all vaccinations (including travel vaccinations) were safe while taking anti-TNF. Uptake of UK cancer screening programmes was between 87 and 94%, except prostate screening (47%). Most participants were not aware that they may need to discontinue their anti-TNF if they developed cancer. The majority of participants felt neutral/reassured by the prospect of viral hepatitis (95%) and HIV (91%) testing. Although drug counselling is a well-established part of clinical care, there is potential for further improvement to ensure that patients' knowledge empowers them to act safely. Particular areas for improvement included the following: patients halting DMARDs/anti-TNF therapy during infections, knowledge regarding vaccinations and prostate cancer screening uptake.</t>
  </si>
  <si>
    <t>LR: 20171027; JID: 8211469; OTO: NOTNLM; 2016/09/14 00:00 [received]; 2017/04/17 00:00 [accepted]; 2017/03/23 00:00 [revised]; 2017/05/21 06:00 [pubmed]; 2017/05/21 06:00 [medline]; 2017/05/21 06:00 [entrez]; ppublish</t>
  </si>
  <si>
    <t>Haywood Academic Rheumatology Centre, Stoke-on-Trent, UK. jon.packham@ssotp.nhs.uk.; Institute of Applied Clinical Science, Keele University, Keele, UK. jon.packham@ssotp.nhs.uk.; Haywood Academic Rheumatology Centre, Stoke-on-Trent, UK.; Cannock Hospital, Cannock, UK.; Haywood Academic Rheumatology Centre, Stoke-on-Trent, UK.; University Hospital of North Midlands NHS Trust, Stoke-on-Trent, UK.; Haywood Academic Rheumatology Centre, Stoke-on-Trent, UK.</t>
  </si>
  <si>
    <t>PMID: 28526972</t>
  </si>
  <si>
    <t>10.1007/s10067-017-3642-5 [doi]</t>
  </si>
  <si>
    <t>PMC5640737</t>
  </si>
  <si>
    <t>RefID:2767-paskins2014comparison</t>
  </si>
  <si>
    <t>Comparison of patient experiences of the osteoarthritis consultation with GP attitudes and beliefs to OA: a narrative review</t>
  </si>
  <si>
    <t>BACKGROUND: Osteoarthritis (OA) is a common cause of disability and consultation with a GP. However, little is known about what currently happens when patients with OA consult their GP. This review aims to compare existing literature reporting patient experiences of consultations in which OA is discussed with GP attitudes and beliefs regarding OA, in order to identify any consultation events that may be targeted for intervention. METHODS: After a systematic literature search, a narrative review has been conducted of literature detailing patient experiences of consulting with OA in primary care and GP attitudes to, and beliefs about, OA. Emergent themes were identified from the extracted findings and GP and patient perspectives compared within each theme. RESULTS: Twenty two relevant papers were identified. Four themes emerged: diagnosis; explanations; management of the condition; and the doctor-patient relationship. Delay in diagnosis is frequently reported as well as avoidance of the term osteoarthritis in favour of 'wear and tear'. Both patients and doctors report negative talk in the consultation, including that OA is to be expected, has an inevitable decline and there is little that can be done about it. Pain management appears to be a priority for patients, although a number of barriers to effective management have been identified. Communication within the doctor patient consultation also appears key, with patients reporting a lack of feeling their symptoms were legitimised. CONCLUSIONS: The nature of negative talk and discussions around management within the consultation have emerged as areas for future research. The findings are limited by generic limitations of interview research; to further understanding of the OA consultation alternative methodology such as direct observation may be necessary.</t>
  </si>
  <si>
    <t>LR: 20150514; JID: 100967792; OID: NLM: PMC3995321; 2013/10/17 [received]; 2014/03/07 [accepted]; 2014/03/19 [aheadofprint]; epublish</t>
  </si>
  <si>
    <t>PMID: 24641214</t>
  </si>
  <si>
    <t>Comparative Study; Journal Article; Research Support, Non-U.S. Gov't; Review; IM</t>
  </si>
  <si>
    <t>10.1186/1471-2296-15-46 [doi]</t>
  </si>
  <si>
    <t>PMC3995321</t>
  </si>
  <si>
    <t>RefID:2766-parry-smith2015success</t>
  </si>
  <si>
    <t>RefID:2765-oakley2014iii.</t>
  </si>
  <si>
    <t>RefID:2763-osteras2015self-reported</t>
  </si>
  <si>
    <t>Osteras,N.;Jordan,K. P.;Clausen,B.;Cordeiro,C.;Dziedzic,K.;Edwards,J.;Gronhaug,G.;Higginbottom,A.;Lund,H.;Pacheco,G.;Pais,S.;Hagen,K. B.</t>
  </si>
  <si>
    <t>Self-reported quality care for knee osteoarthritis: comparisons across Denmark, Norway, Portugal and the UK</t>
  </si>
  <si>
    <t>e000136</t>
  </si>
  <si>
    <t>000136. eCollection 2015</t>
  </si>
  <si>
    <t>OBJECTIVES: To assess and compare patient perceived quality of osteoarthritis (OA) management in primary healthcare in Denmark, Norway, Portugal and the UK. METHODS: Participants consulting with clinical signs and symptoms of knee OA were identified in 30 general practices and invited to complete a cross-sectional survey including quality indicators (QI) for OA care. A QI was considered as eligible if the participant had checked 'Yes' or 'No', and as achieved if the participant had checked 'Yes' to the indicator. The median percentage (with IQR and range) of eligible QIs achieved by country was determined and compared in negative binominal regression analysis. Achievement of individual QIs by country was determined and compared using logistic regression analyses. RESULTS: A total of 354 participants self-reported QI achievement. The median percentage of eligible QIs achieved (checked 'Yes') was 48% (IQR 28%, 64%; range 0-100%) for the total sample with relatively similar medians across three of four countries. Achievement rates on individual QIs showed a large variation ranging from 11% (referral to services for losing weight) to 67% (information about the importance of exercise) with significant differences in achievement rates between the countries. CONCLUSIONS: The results indicated a potential for improvement in OA care in all four countries, but for somewhat different aspects of OA care. By exploring these differences and comparing healthcare services, ideas may be generated on how the quality might be improved across nations. Larger studies are needed to confirm and further explore the findings.</t>
  </si>
  <si>
    <t>LR: 20151106; JID: 101662038; OID: NLM: PMC4623369; OTO: NOTNLM; 2015 [ecollection]; 2015/06/11 [received]; 2015/09/10 [revised]; 2015/09/18 [accepted]; 2015/10/20 [epublish]; epublish</t>
  </si>
  <si>
    <t>National Advisory Unit on Rehabilitation in Rheumatology, Department of Rheumatology , Diakonhjemmet Hospital , Oslo , Norway.; Arthritis Research UK, Primary Care Centre, Research Institute for Primary Care and Health Sciences, Keele University , Staffordshire , UK.; Research Unit for Musculoskeletal Function and Physiotherapy , Institute of Sports Science and Clinical Biomechanics, University of Southern Denmark , Odense , Denmark.; Faculty of Science and Technology and Centre for Research and Development in Health (CESUAlg) , University of Algarve , Faro , Portugal ; Centre of Statistics and Applications (CEAUL), University of Lisbon , Lisbon , Portugal.; Arthritis Research UK, Primary Care Centre, Research Institute for Primary Care and Health Sciences, Keele University , Staffordshire , UK.; Arthritis Research UK, Primary Care Centre, Research Institute for Primary Care and Health Sciences, Keele University , Staffordshire , UK.; National Advisory Unit on Rehabilitation in Rheumatology, Department of Rheumatology , Diakonhjemmet Hospital , Oslo , Norway.; Arthritis Research UK, Primary Care Centre, Research Institute for Primary Care and Health Sciences, Keele University , Staffordshire , UK.; Research Unit for Musculoskeletal Function and Physiotherapy , Institute of Sports Science and Clinical Biomechanics, University of Southern Denmark , Odense , Denmark.; School of Health (ESSUAlg), University of Algarve , Faro , Portugal.; School of Health (ESSUAlg), University of Algarve , Faro , Portugal ; Centre for Research and Development in Health (CESUAlg), University of Algarve , Faro , Portugal.; National Advisory Unit on Rehabilitation in Rheumatology, Department of Rheumatology , Diakonhjemmet Hospital , Oslo , Norway.</t>
  </si>
  <si>
    <t>PMID: 26535147</t>
  </si>
  <si>
    <t>10.1136/rmdopen-2015-000136 [doi]</t>
  </si>
  <si>
    <t>PMC4623369</t>
  </si>
  <si>
    <t>RefID:2762-nicholson2016influences</t>
  </si>
  <si>
    <t>Nicholson,S.;Hastings,A. M.;McKinley,R. K.</t>
  </si>
  <si>
    <t>Influences on students' career decisions concerning general practice: a focus group study</t>
  </si>
  <si>
    <t>768</t>
  </si>
  <si>
    <t>BACKGROUND: Despite concerns about recruitment to UK general practice, there has been no concerted educational intervention to address them. AIM: To better understand how medical students' perceptions of their experiences of their undergraduate curriculum may affect choosing general practice as a career. DESIGN AND SETTING: Qualitative study comprising focus groups of a total of 58 students from a range of medical schools across the UK. METHOD: A range of UK medical schools students were invited by email to participate in focus groups and return a questionnaire detailing their current career choice to facilitate sampling students with varied career preferences. Students late in their studies were sampled as they were likely to be considering future careers. Focus group discussions were audiotaped, transcribed, and anonymised for both school and participant, then thematically analysed. Perceived differences in medical school culture, curriculum philosophy, design, and intent were explored. RESULTS: Six focus groups (58 students) were convened. Some student participants' career aspirations were strongly shaped by family and home, but clinical placements remained important in confirming or refuting these choices. High-quality general practice attachments are a powerful attractor to general practice and, when they reflect authentic clinical practice, promote general practice careers. GP tutors can be powerful, positive role models. Students' comments revealed conflicting understandings about general practice. CONCLUSION: Attracting rather than coercing students to general practice is likely to be more effective at changing their career choices. Early, high-quality, ongoing and, authentic clinical exposure promotes general practice and combats negative stereotyping. It is recommended that increasing opportunities to help students understand what it means to be a 'good GP' and how this can be achieved are created.</t>
  </si>
  <si>
    <t>LR: 20161019; CI: (c) British Journal of General Practice 2016; JID: 9005323; OTO: NOTNLM; PMCR: 2017/10/01; 2016/02/05 [received]; 2016/05/09 [accepted]; ppublish</t>
  </si>
  <si>
    <t>Head centre for medical education (acting), Institute of Health Sciences Education, Queen Mary University of London, London.; Department of Medical and Social Care Education, University of Leicester, Leicester.; Professor of eduction in general practice, Keele University School of Medicine, Keele.</t>
  </si>
  <si>
    <t>PMID: 27578812</t>
  </si>
  <si>
    <t>10.3399/bjgp16X687049 [doi]</t>
  </si>
  <si>
    <t>PMC5033313</t>
  </si>
  <si>
    <t>RefID:2760-paskins2015identity</t>
  </si>
  <si>
    <t>Paskins,Z.;Sanders,T.;Croft,P. R.;Hassell,A. B.</t>
  </si>
  <si>
    <t>The Identity Crisis of Osteoarthritis in General Practice: A Qualitative Study Using Video-Stimulated Recall</t>
  </si>
  <si>
    <t>PURPOSE: Patients and doctors report marked disenchantment with primary care consultation experiences relating to osteoarthritis. This study aimed to observe and analyze interactions between general practitioners (GPs) and patients presenting with osteoarthritis (OA) to identify how to improve care for OA. METHODS: We conducted an observational study in general practices in the United Kingdom using video-recorded real-life consultations of unselected patients and their GPs. Postconsultation interviews were conducted using video-stimulated recall. Both consultations and interviews were analyzed thematically. RESULTS: Three key themes were identified in an analysis of 19 OA consultations and the matched GP and patient interviews: complexity, dissonance, and prioritization. The topic of osteoarthritis arises in the consultation in complex contexts of multimorbidity and multiple, often not explicit, patient agendas. Dissonance between patient and doctor was frequently observed and reported; this occurred when GPs normalized symptoms of OA as part of life and reassured patients who were not seeking reassurance. GPs used wear and tear in preference to osteoarthritis or didn't name the condition at all. GPs subconsciously made assumptions that patients did not consider OA a priority and that symptoms raised late in the consultation were not troublesome. CONCLUSIONS: The lack of a clear illness profile results in confusion between patients and doctors about what OA is and its priority in the context of multimorbidity. This study highlights generic communication issues regarding the potential negative consequences of unsought reassurance and the importance of validation of symptoms and raises new arguments for tackling OA's identity crisis by developing a clearer medical language with which to explain OA.</t>
  </si>
  <si>
    <t>LR: 20151201; CI: (c) 2015; JID: 101167762; OID: NLM: PMC4639379 [Available on 05/01/16]; OTO: NOTNLM; PMCR: 2016/05/01 00:00; ppublish</t>
  </si>
  <si>
    <t>Arthritis Research UK Primary Care Centre, Research Institute for Primary Care &amp; Health Sciences, Keele University, Staffordshire, United Kingdom z.paskins@keele.ac.uk.; Section of Public Health, School of Health and Related Research, University of Sheffield, Sheffield, United Kingdom.; Arthritis Research UK Primary Care Centre, Research Institute for Primary Care &amp; Health Sciences, Keele University, Staffordshire, United Kingdom.; School of Medicine, Keele University, Staffordshire, United Kingdrom.</t>
  </si>
  <si>
    <t>PMID: 26553893</t>
  </si>
  <si>
    <t>10.1370/afm.1866 [doi]</t>
  </si>
  <si>
    <t>PMC4639379</t>
  </si>
  <si>
    <t>RefID:2759-parry-smith2014cytological</t>
  </si>
  <si>
    <t>RefID:2758-oakley2015clinical</t>
  </si>
  <si>
    <t>Oakley,C.;Shacklady,C.</t>
  </si>
  <si>
    <t>The Clinical Effectiveness of the Extended-Scope Physiotherapist Role in Musculoskeletal Triage: A Systematic Review</t>
  </si>
  <si>
    <t>204</t>
  </si>
  <si>
    <t>BACKGROUND: Extended-scope physiotherapists (ESPs) are working in musculoskeletal (MSK) triage clinics to assess, diagnose and refer patients for appropriate management. However, there is inadequate appraisal of their clinical effectiveness. OBJECTIVES: The aim of the present systematic review was to appraise the evidence on the diagnostic ability of ESPs in MSK triage, and patient and general practitioner (GP) satisfaction when seen by an ESP in a MSK clinic. METHOD: CINAHL, AMED, MEDLINE and EMBASE databases were searched from 1989 to February 2014 using the keywords 'physiotherapy', 'extended practitioner' and 'musculoskeletal disease'. Data extraction was compiled using the Centre for Reviews and Dissemination (2009) method. Diagnostic accuracy studies were assessed for methodological quality using the Scottish Intercollegiate Guideline Network (SIGN). Patient/GP satisfaction was assessed using a tool adapted by Desmeules et al. (2012). RESULTS: From 146 studies initially identified, 14 were eligible for review. Only one diagnostic study was of high quality, and satisfaction study scores ranged from 40% to 73%. All studies reported favourable outcomes for ESPs in MSK triage clinics, with ESPs demonstrating a good level of diagnostic ability in comparison with a gold standard such as surgery. In addition, patients and GPs were satisfied with the overall performance and service provided by ESPs. CONCLUSION: The evidence suggests that ESPs are clinically effective. However, there were methodological shortcomings in the reviewed studies, and further research, using larger sample sizes, multiple locations and comparisons of the same patient cohorts, would strengthen the evidence available to influence future commissioning of these services. Copyright (c) 2015 John Wiley &amp; Sons, Ltd.</t>
  </si>
  <si>
    <t>CI: Copyright (c) 2015; JID: 101181344; OTO: NOTNLM; 2015/03/11 [aheadofprint]; ppublish</t>
  </si>
  <si>
    <t>Staffordshire and Stoke on Trent Partnership Trust, Haywood Hospital, Stoke on Trent, UK.; Faculty of Health, Psychology and Social Care, Manchester Metropolitan University, Manchester, UK.</t>
  </si>
  <si>
    <t>PMID: 25758358</t>
  </si>
  <si>
    <t>10.1002/msc.1100 [doi]</t>
  </si>
  <si>
    <t>RefID:2757-p2009percutaneous</t>
  </si>
  <si>
    <t>RefID:2755-nicholls2012factors</t>
  </si>
  <si>
    <t>Nicholls,E. E.;van der Windt, D. A.;Jordan,J. L.;Dziedzic,K. S.;Thomas,E.</t>
  </si>
  <si>
    <t>Factors associated with the severity and progression of self-reported hand pain and functional difficulty in community-dwelling older adults: a systematic review</t>
  </si>
  <si>
    <t>BACKGROUND: Hand problems are common in older adults and cause significant pain and disruption to everyday living. The aim of this systematic review was to summarize evidence on the factors associated with the severity and progression of self-reported hand pain and functional difficulty in population-based studies of older adults. METHODS: MEDLINE, EMBASE, CINAL, BNI, AMED, HMIC, PsycINFO and ISI Web of Knowledge were searched up to January 2011 for relevant articles. The search strategy combined text words for hand, pain, function and epidemiological study. Inclusion criteria were applied and articles in the review assessed for quality using the QUality In Prognosis Studies (QUIPS) assessment tool. Data extraction included: author, year of publication, study location, participant inclusion criteria, risk factor and outcome measurement, and association with hand pain and/or function. RESULTS: Seven articles from five studies met the inclusion criteria from 5,679 citations. All studies were cross-sectional and provided no information on progression of hand pain and function over time. Factors associated with limited hand function were older age, female gender, manual occupation, neck or shoulder pain, clinical and radiographic osteoarthritis, weaker hand strength, hand pain, history of Parkinson's disease, stroke, diabetes or rheumatoid arthritis, and illness perceptions (namely, frustration, impact and symptom count). Key factors associated with hand pain severity were age, impact, frustration, patient expectation of a long disease time course and self-reported diagnosis of the cause of the hand problem. CONCLUSIONS: Both demographic and clinical factors were found to be related to self-reported hand pain severity and functional difficulty in older adults; however, the results were derived from a small number of studies, with no information on progression of hand pain and functional difficulty over time.</t>
  </si>
  <si>
    <t>CI: Copyright (c) 2012; GR: 18174/Arthritis Research UK/United Kingdom; JID: 101181344; 2012/01/31 [aheadofprint]; ppublish</t>
  </si>
  <si>
    <t>Arthritis Research UK Primary Care Centre, Keele University, Keele, UK. e.nicholls@cphc.keele.ac.uk</t>
  </si>
  <si>
    <t>PMID: 22290761</t>
  </si>
  <si>
    <t>10.1002/msc.1007; 10.1002/msc.1007</t>
  </si>
  <si>
    <t>RefID:2753-paskins2014skin</t>
  </si>
  <si>
    <t>Paskins,Z.;McHugh,G.;Hassell,A. B.</t>
  </si>
  <si>
    <t>Getting under the skin of the primary care consultation using video stimulated recall: a systematic review</t>
  </si>
  <si>
    <t>BACKGROUND: Video stimulated recall (VSR) is a method of enhancing participants' accounts of the consultation using a video recording of the event to encourage and prompt recall in a post consultation interview. VSR is used in education and education research, and to a lesser extent in medical and nursing research. Little is known about the sort of research questions that lend themselves best to the use of VSR or the impact of the specific VSR procedure on study quality. This systematic review describes studies in primary care that have used the method and aims to identify the strengths, weaknesses and role of VSR. METHODS: A systematic literature search has been conducted to identify primary care consultation research using VSR. Two authors undertook data extraction and quality appraisal of identified papers and a narrative synthesis has been conducted to draw together the findings. In addition, theory on classifying VSR procedures derived from other disciplines is used as a lens through which to assess the relevance of VSR technique. RESULTS: Twenty eight publications were identified that reported VSR in primary care doctor-patient consultation research. VSR was identified as a useful method to explore specific events within the consultation, mundane or routine occurrences, non-spoken events and appears to particularly add value to doctor's post consultation accounts. However, studies frequently had insufficient description of methods to properly evaluate both the quality of the study, and the influence of VSR technique on findings. CONCLUSIONS: VSR is particularly useful for study of specific consultation events when a 'within case' approach is used in analysis, comparing and contrasting findings from the consultation and post-consultation interview. Alignment of the choice of VSR procedure and sampling to the study research question was established as particularly important in the quality of studies. Future researchers may consider the role of process evaluation to understand further the impact of research design on data yielded and the acceptability of the method to participants.</t>
  </si>
  <si>
    <t>JID: 100968545; OID: NLM: PMC4154900; 2013/10/07 [received]; 2014/08/20 [accepted]; 2014/08/30 [aheadofprint]; epublish</t>
  </si>
  <si>
    <t>Arthritis Research UK Primary Care Centre, Primary Care Sciences, Keele University, Keele, Staffordshire ST5 5BG, UK. z.paskins@keele.ac.uk.</t>
  </si>
  <si>
    <t>PMID: 25175450</t>
  </si>
  <si>
    <t>10.1186/1471-2288-14-101 [doi]</t>
  </si>
  <si>
    <t>PMC4154900</t>
  </si>
  <si>
    <t>RefID:2752-parry-smith2015cytological</t>
  </si>
  <si>
    <t>RefID:2751-nutbeam2014stages</t>
  </si>
  <si>
    <t>Nutbeam,T.;Fenwick,R.;Hobson,C.;Holland,V.;Palmer,M.</t>
  </si>
  <si>
    <t>The stages of extrication: a prospective study</t>
  </si>
  <si>
    <t>1006</t>
  </si>
  <si>
    <t>1008</t>
  </si>
  <si>
    <t>BACKGROUND: Many patients will require extrication following a motor vehicle collision (MVC). Little information exists on the time taken for the various stages of extrication. OBJECTIVE: To report the time taken for the various stages of extrication. METHODS: A prospective, observational study carried out in the West Midland Fire Service's metropolitan area. Time points related to extrication were collected 'live' by two-way radio broadcast. Any missing data were actively gathered by fire control within 1 h of completion of extrication. This paper reports an interim analysis conducted after 1 year of data collection following a 3-month run-in and training period: data were analysed from 1 January 2011 to 31 December 2011 inclusive. RESULTS: During the study period 228 incidents were identified. Seventy-nine were excluded as they met the predetermined exclusion criteria or had incomplete data collection. This left 158 extrications that were suitable for analysis. The median time for extrication was 30 min, IQR 24-38 min. CONCLUSIONS: In patients requiring extrication following an MVC a median time of 8 min is typically required before initial limited patient assessment and intervention. A further 22 min is typically required before full extrication. Prehospital personnel should be aware of these times when planning their approach to a trapped patient.</t>
  </si>
  <si>
    <t>CI: Published by the BMJ Publishing Group Limited. For permission to use (where not already granted under a licence) please go to http://group.bmj.com/group/rights-licensing/permissions.; JID: 100963089; 2013/09/04 [aheadofprint]; ppublish</t>
  </si>
  <si>
    <t>Department of Emergency Medicine, Derriford Hospital, Plymouth, Devon, UK.; Shrewsbury and Telford Hospitals NHS Trust, UK.; West Midlands Fire Service, Birmingham, UK.; Integrated Risk Management, West Midlands Fire Service, Birmingham, UK.; Keele University, Keele, Staffordshire, UK.</t>
  </si>
  <si>
    <t>PMID: 24005643</t>
  </si>
  <si>
    <t>10.1136/emermed-2013-202668 [doi]</t>
  </si>
  <si>
    <t>RefID:2750-oyston2015potential</t>
  </si>
  <si>
    <t>Oyston,C. J.;Stanley,J. L.;Baker,P. N.</t>
  </si>
  <si>
    <t>Potential targets for the treatment of preeclampsia</t>
  </si>
  <si>
    <t>Expert opinion on therapeutic targets</t>
  </si>
  <si>
    <t>Expert Opin.Ther.Targets</t>
  </si>
  <si>
    <t>INTRODUCTION: Preeclampsia is a disorder of pregnancy, typically characterized by hypertension and proteinuria observed after the 20th week of gestation. Preeclampsia has dire consequences for both maternal and neonatal health: it is associated with 50,000 - 100,000 annual deaths globally, as well as serious fetal and neonatal morbidity and mortality, including increased risk of fetal growth restriction and still birth. Despite the severe health, social, and economic costs of preeclampsia, currently the only curative therapy is delivery of the baby and placenta, which itself carries the associated risks of premature birth. The lack of treatments for this condition is attributable to a number of causes, including but not limited to: a partial understanding of the complex pathophysiological mechanisms underlying this complex disease; an inability to sensitively predict women who will go on to develop the disease; and a paucity of robust animal models with which to test new treatments. AREAS COVERED: Recently, progress has been made in identifying potential new therapeutic targets. This review will discuss in detail the evidence supporting further investigation of these targets, which include angiogenic factors, agents that increase vasodilation, anti-inflammatory drugs, substances that reduce oxidative stress, and statins. EXPERT OPINION: New therapeutic targets have the potential to make a significant positive impact on maternal and neonatal health. It is exciting that a number of potential therapies are currently being investigated; however, it is also vital that basic research continues to identify potential mechanisms and targets, and that any potential therapy is thoroughly tested before progression to clinical trial.</t>
  </si>
  <si>
    <t>JID: 101127833; OTO: NOTNLM; 2015/09/21 [aheadofprint]; ppublish</t>
  </si>
  <si>
    <t>1744-7631</t>
  </si>
  <si>
    <t>a 1 University of Auckland, Liggins Institute , Auckland, New Zealand.; b 2 Gravida, National Research Centre for Growth and Development , Auckland, New Zealand.; c 3 Liggins Institute, University of Auckland , Auckland, New Zealand.; d 4 Gravida, National Research Centre for Growth and Development , Auckland, New Zealand.; e 5 Keele University, Department of Obstetrics and Gynaecology , Stoke-on-Trent, UK.; f 6 Director - Gravida: National Centre for Growth and Development , Auckland, New Zealand.; g 7 Professor of Maternal and Fetal Health, Consultant Obstetrician and Senior Scientist, Liggins Institute, University of Auckland , New Zealand +64 99 23 16 37 ; +64 93 73 70 39 ; philip.baker@auckland.ac.nz.</t>
  </si>
  <si>
    <t>PMID: 26389556</t>
  </si>
  <si>
    <t>10.1517/14728222.2015.1088004 [doi]</t>
  </si>
  <si>
    <t>RefID:2749-osborne2014man</t>
  </si>
  <si>
    <t>RefID:2748-nicholls2013musculoskeletal</t>
  </si>
  <si>
    <t>RefID:2746-paskins2010design,</t>
  </si>
  <si>
    <t>RefID:2745-parry-smith2010extrauterine</t>
  </si>
  <si>
    <t>RefID:2744-nutbeam2015extrication</t>
  </si>
  <si>
    <t>Extrication time prediction tool</t>
  </si>
  <si>
    <t>BACKGROUND: Many patients will require extrication following a motor vehicle collision (MVC). Little information exists on the time taken for extrication or the factors which affect this time. OBJECTIVE: To derive a tool to predict the time taken to extricate patients from MVCs. METHODS: A prospective, observational derivation study was carried out in the West Midland Fire Service's metropolitan area. An expert group identified factors that may predict extrication time-the presence and absence of these factors was prospectively recorded at eligible extrications for the study period. A step-down multiple regression method was used to identify important contributing factors. RESULTS: Factors that increased extrication times by a statistically significant extent were: a physical obstruction (10 min), patients medically trapped (10 min per patient) and any patient physically trapped (7 min). Factors that shortened extrication time were rapid access (-7 min) and the car being on its roof (-12 min). All these times were calculated from an arbitrary time (which assumes zero patients) of 8 min. CONCLUSIONS: This paper describes the development of a tool to predict extrication time for a trapped patient. A number of factors were identified which significantly contributed to the overall extrication time.</t>
  </si>
  <si>
    <t>CI: Published by the BMJ Publishing Group Limited. For permission to use (where not already granted under a licence) please go to http://group.bmj.com/group/rights-licensing/permissions.; JID: 100963089; OTO: NOTNLM; 2013/05/20 [received]; 2014/03/29 [accepted]; 2014/04/17 [aheadofprint]; ppublish</t>
  </si>
  <si>
    <t>The Emergency Department, Derriford Hospital Plymouth, UK.; Emergency Department, Shrewsbury and Telford Hospitals NHS Trust, Telford, UK.; West Midlands Fire Service, Birmingham, UK.; Integrated Risk Management, West Midlands Fire Service, Birmingham, UK.; Keele University, Keele, UK.</t>
  </si>
  <si>
    <t>PMID: 24743587</t>
  </si>
  <si>
    <t>10.1136/emermed-2013-202864 [doi]</t>
  </si>
  <si>
    <t>RefID:2743-owida2017co-culture</t>
  </si>
  <si>
    <t>Owida,H. A.;De Las Heras Ruiz, T.;Dhillon,A.;Yang,Y.;Kuiper,N. J.</t>
  </si>
  <si>
    <t>Co-culture of chondrons and mesenchymal stromal cells reduces the loss of collagen VI and improves extracellular matrix production</t>
  </si>
  <si>
    <t>Histochemistry and cell biology</t>
  </si>
  <si>
    <t>Histochem.Cell Biol.</t>
  </si>
  <si>
    <t>Adult articular chondrocytes are surrounded by a pericellular matrix (PCM) to form a chondron. The PCM is rich in hyaluronan, proteoglycans, and collagen II, and it is the exclusive location of collagen VI in articular cartilage. Collagen VI anchors the chondrocyte to the PCM. It has been suggested that co-culture of chondrons with mesenchymal stromal cells (MSCs) might enhance extracellular matrix (ECM) production. This co-culture study investigates whether MSCs help to preserve the PCM and increase ECM production. Primary bovine chondrons or chondrocytes or rat MSCs were cultured alone to establish a baseline level for ECM production. A xenogeneic co-culture monolayer model using rat MSCs (20, 50, and 80%) was established. PCM maintenance and ECM production were assessed by biochemical assays, immunofluorescence, and histological staining. Co-culture of MSCs with chondrons enhanced ECM matrix production, as compared to chondrocyte or chondron only cultures. The ratio 50:50 co-culture of MSCs and chondrons resulted in the highest increase in GAG production (18.5 +/- 0.54 pg/cell at day 1 and 11 +/- 0.38 pg/cell at day 7 in 50:50 co-culture versus 16.8 +/- 0.61 pg/cell at day 1 and 10 +/- 0.45 pg/cell at day 7 in chondron monoculture). The co-culture of MSCs with chondrons appeared to decelerate the loss of the PCM as determined by collagen VI expression, whilst the expression of high-temperature requirement serine protease A1 (HtrA1) demonstrated an inverse relationship to that of the collagen VI. Together, this implies that MSCs directly or indirectly inhibited HtrA1 activity and the co-culture of MSCs with chondrons enhanced ECM synthesis and the preservation of the PCM.</t>
  </si>
  <si>
    <t>LR: 20171206; JID: 9506663; 0 (Collagen Type VI); OTO: NOTNLM; 2017/07/25 00:00 [accepted]; 2017/08/20 06:00 [pubmed]; 2017/12/07 06:00 [medline]; 2017/08/20 06:00 [entrez]; ppublish</t>
  </si>
  <si>
    <t>1432-119X</t>
  </si>
  <si>
    <t>Institute of Science and Technology in Medicine, University of Keele, Stoke-on-Trent, ST4 7QB, UK.; Institute of Science and Technology in Medicine, University of Keele, Stoke-on-Trent, ST4 7QB, UK.; Institute of Science and Technology in Medicine, University of Keele, Stoke-on-Trent, ST4 7QB, UK.; Institute of Science and Technology in Medicine, University of Keele, Stoke-on-Trent, ST4 7QB, UK. y.yang@keele.ac.uk.; Institute of Science and Technology in Medicine, University of Keele, Stoke-on-Trent, ST4 7QB, UK.</t>
  </si>
  <si>
    <t>PMID: 28821957</t>
  </si>
  <si>
    <t>10.1007/s00418-017-1602-4 [doi]</t>
  </si>
  <si>
    <t>RefID:2742-orzalkiewicz2011coronary</t>
  </si>
  <si>
    <t>RefID:2741-nicholls2014pain</t>
  </si>
  <si>
    <t>Nicholls,E.;Thomas,E.;van der Windt, D. A.;Croft,P. R.;Peat,G.</t>
  </si>
  <si>
    <t>Pain trajectory groups in persons with, or at high risk of, knee osteoarthritis: findings from the Knee Clinical Assessment Study and the Osteoarthritis Initiative</t>
  </si>
  <si>
    <t>2041</t>
  </si>
  <si>
    <t>2050</t>
  </si>
  <si>
    <t>OBJECTIVE: The authors aimed to characterize distinct trajectories of knee pain in adults who had, or were at high risk of, knee osteoarthritis using data from two population-based cohorts. METHOD: Latent class growth analysis was applied to measures of knee pain severity on activity obtained at 18-month intervals for up to 6 years between 2002 and 2009 from symptomatic participants aged over 50 years in the Knee Clinical Assessment Study (CAS-K) in the United Kingdom. The optimum latent class growth model from CAS-K was then tested for reproducibility in a matched sample of participants from the Osteoarthritis Initiative (OAI) in the United States. RESULTS: A 5-class linear model produced interpretable trajectories in CAS-K with reasonable goodness of fit and which were labelled "Mild, non-progressive" (N = 201, 35%), "Progressive" (N = 162, 28%), "Moderate" (N = 124, 22%) "Improving" (N = 68, 12%), and "Severe, non-improving" (N = 15, 3%). We were able to reproduce "Mild, non-progressive", "Moderate", and "Severe, non-improving" classes in the matched sample of participants from the OAI, however, absence of a "Progressive" class and instability of the "Improving" classes in the OAI was observed. CONCLUSIONS: Our findings strengthen the grounds for moving beyond a simple stereotype of osteoarthritis as "slowly progressive". Mild, non-progressive or improving symptom trajectories, although difficult to reproduce, can nevertheless represent a genuinely favourable prognosis for a sizeable minority.</t>
  </si>
  <si>
    <t>LR: 20150104; CI: Copyright (c) 2014; GR: 18174/Arthritis Research UK/United Kingdom; GR: 18175/Arthritis Research UK/United Kingdom; GR: G0501798/Medical Research Council/United Kingdom; GR: G9900220/Medical Research Council/United Kingdom; GR: N01-AR-2-2258/AR/NIAMS NIH HHS/United States; GR: N01-AR-2-2259/AR/NIAMS NIH HHS/United States; GR: N01-AR-2-2260/AR/NIAMS NIH HHS/United States; GR: N01-AR-2-2261/AR/NIAMS NIH HHS/United States; GR: N01-AR-2-2262/AR/NIAMS NIH HHS/United States; JID: 9305697; OID: NLM: PMC4256061; OTO: NOTNLM; 2014/01/20 [received]; 2014/09/18 [revised]; 2014/09/21 [accepted]; 2014/10/08 [aheadofprint]; ppublish</t>
  </si>
  <si>
    <t>Arthritis Research UK Primary Care Centre, Research Institute for Primary Care and Health Sciences, Keele University, Keele, Staffordshire ST5 5BG, United Kingdom. Electronic address: e.nicholls@keele.ac.uk.; Arthritis Research UK Primary Care Centre, Research Institute for Primary Care and Health Sciences, Keele University, Keele, Staffordshire ST5 5BG, United Kingdom. Electronic address: e.thomas@keele.ac.uk.; Arthritis Research UK Primary Care Centre, Research Institute for Primary Care and Health Sciences, Keele University, Keele, Staffordshire ST5 5BG, United Kingdom. Electronic address: d.van.der.windt@keele.ac.uk.; Arthritis Research UK Primary Care Centre, Research Institute for Primary Care and Health Sciences, Keele University, Keele, Staffordshire ST5 5BG, United Kingdom. Electronic address: p.r.croft@keele.ac.uk.; Arthritis Research UK Primary Care Centre, Research Institute for Primary Care and Health Sciences, Keele University, Keele, Staffordshire ST5 5BG, United Kingdom. Electronic address: g.m.peat@keele.ac.uk.</t>
  </si>
  <si>
    <t>PMID: 25305072</t>
  </si>
  <si>
    <t>10.1016/j.joca.2014.09.026 [doi]</t>
  </si>
  <si>
    <t>PMC4256061</t>
  </si>
  <si>
    <t>RefID:2740-mourtada-maarabouni2013growth</t>
  </si>
  <si>
    <t>358015</t>
  </si>
  <si>
    <t>RefID:2739-paskins2017public</t>
  </si>
  <si>
    <t>Paskins,Z.;Jinks,C.;Mahmood,W.;Jayakumar,P.;Sangan,C. B.;Belcher,J.;Gwilym,S.</t>
  </si>
  <si>
    <t>Public priorities for osteoporosis and fracture research: results from a general population survey</t>
  </si>
  <si>
    <t>Archives of osteoporosis</t>
  </si>
  <si>
    <t>Arch.Osteoporos</t>
  </si>
  <si>
    <t>5. Epub 2017 Apr 28</t>
  </si>
  <si>
    <t>This is the first national study of public and patient research priorities in osteoporosis and fracture. We have identified new research areas of importance to members of the public, particularly 'access to information from health professionals'. The findings are being incorporated into the research strategy of the National Osteoporosis Society. PURPOSE: This study aimed to prioritise, with patients and public members, research topics for the osteoporosis research agenda. METHODS: An e-survey to identify topics for research was co-designed with patient representatives. A link to the e-survey was disseminated to supporters of the UK National Osteoporosis Society (NOS) in a monthly e-newsletter. Responders were asked to indicate their top priority for research across four topics (understanding and preventing osteoporosis, living with osteoporosis, treating osteoporosis and treating fractures) and their top three items within each topic. Descriptive statistics were used to describe demographics and item ranking. A latent class analysis was applied to identify a substantive number of clusters with different combinations of binary responses. RESULTS: One thousand one hundred eighty-eight (7.4%) respondents completed the e-survey. The top three items overall were 'Having easy access to advice and information from health professionals' (63.8%), 'Understanding further the safety and benefit of osteoporosis drug treatments' (49.9%) and 'Identifying the condition early by screening' (49.2%). Latent class analysis revealed distinct clusters of responses within each topic including primary care management and self-management. Those without a history of prior fracture or aged under 70 were more likely to rate items within the cluster of self-management as important (21.0 vs 12.9 and 19.8 vs 13.3%, respectively). CONCLUSION: This is the first study of public research priorities in osteoporosis and has identified new research areas of importance to members of the public including access to information. The findings are being incorporated into the research strategy of the National Osteoporosis Society.</t>
  </si>
  <si>
    <t>LR: 20180110; JID: 101318988; OTO: NOTNLM; 2017/02/09 00:00 [received]; 2017/04/18 00:00 [accepted]; 2017/04/30 06:00 [entrez]; 2017/04/30 06:00 [pubmed]; 2017/10/07 06:00 [medline]; ppublish</t>
  </si>
  <si>
    <t>1862-3514</t>
  </si>
  <si>
    <t>Arthritis Research UK Primary Care Centre, Research Institute for Primary Care Sciences, Keele University, Keele, Staffordshire, ST5 5BG, UK. z.paskins@keele.ac.uk.; Haywood Academic Rheumatology Centre, Staffordshire and Stoke-on-Trent Partnership Trust, Stoke-on-Trent, ST6 7AG, UK. z.paskins@keele.ac.uk.; Arthritis Research UK Primary Care Centre, Research Institute for Primary Care Sciences, Keele University, Keele, Staffordshire, ST5 5BG, UK.; Arthritis Research UK Primary Care Centre, Research Institute for Primary Care Sciences, Keele University, Keele, Staffordshire, ST5 5BG, UK.; Oxford Trauma, Nuffield Department of Orthopaedics, Rheumatology and Musculoskeletal Sciences, University of Oxford, Oxford, UK.; National Osteoporosis Society, Bath, BA2 0PJ, UK.; Arthritis Research UK Primary Care Centre, Research Institute for Primary Care Sciences, Keele University, Keele, Staffordshire, ST5 5BG, UK.; Oxford Trauma, Nuffield Department of Orthopaedics, Rheumatology and Musculoskeletal Sciences, University of Oxford, Oxford, UK.</t>
  </si>
  <si>
    <t>PMID: 28455735</t>
  </si>
  <si>
    <t>10.1007/s11657-017-0340-5 [doi]</t>
  </si>
  <si>
    <t>PMC5409917</t>
  </si>
  <si>
    <t>RefID:2738-parry2017significant</t>
  </si>
  <si>
    <t>Parry,E.;Ogollah,R.;Peat,G.</t>
  </si>
  <si>
    <t>Significant pain variability in persons with, or at high risk of, knee osteoarthritis: preliminary investigation based on secondary analysis of cohort data</t>
  </si>
  <si>
    <t>Feb 14</t>
  </si>
  <si>
    <t>BACKGROUND: While knee osteoarthritis (OA) is characterised as a slowly progressive disease, acute flares, episodes of severe pain, and substantial fluctuations in pain intensity appear to be part of the natural history for some patients. We sought to estimate what proportion of symptomatic community-dwelling adults might be affected, and to identify patient and problem characteristics associated with higher risk of such variability in pain. METHODS: We analysed data collected at baseline, 18, 36, 54, and 72 month follow-up of a prospective cohort of symptomatic adults aged over 50 years with current/recent knee pain. At each time point we estimated the proportion of participants reporting 'significant pain variability' (defined as worst pain intensity in the past 6 months &gt;/=5/10 and &gt;/=2 points higher than average pain intensity during the same 6-month period). The associations between significant pain variability and demographic, socioeconomic, lifestyle, clinical, radiographic, and healthcare utilisation factors measured at baseline were estimated by adjusted odds ratios and 95% confidence intervals (aOR; 95%CI) from multivariable discrete-time survival analysis. RESULTS: Seven hundred and nineteen participants were included in the final analysis. At each time point, 23-32% of participants were classed as reporting significant pain variability. Associated factors included: younger age (aOR (per year): 0.96; 95% CI 0.94, 0.97), higher BMI (per kg/m(2):1.03; 1.01, 1.06), higher WOMAC Pain score (per unit: 1.06; 1.03, 1.10), longer time since onset (e.g. 1-5 years vs &lt; 1 year: 1.79; 1.16, 2.75) and morning stiffness (&lt;/=30 min vs none: 1.43; 1.10, 1.85). The models accounting for multiple periods of significant symptom variability found similar associations. CONCLUSIONS: Our findings are consistent with studies showing that, for some patients OA symptoms are significantly variable over time. Future prospective studies on the nature and frequency of flare ups are needed to help determine triggers and their underlying pathophysiology in order to suggest new avenues for effective episode management of OA to complement long-term behaviour change.</t>
  </si>
  <si>
    <t>LR: 20180223; GR: NIHR-IPF-2014-08-03/Department of Health/United Kingdom; GR: WMCLAHRC-2014-1/Department of Health/United Kingdom; JID: 100968565; OTO: NOTNLM; 2016/10/11 00:00 [received]; 2017/01/26 00:00 [accepted]; 2017/02/16 06:00 [entrez]; 2017/02/16 06:00 [pubmed]; 2018/02/24 06:00 [medline]; epublish</t>
  </si>
  <si>
    <t>NIHR In-Practice Fellow, Arthritis Research UK Primary Care Centre, Research Institute for Primary Care &amp; Health Sciences, Keele University, Keele, Staffordshire, ST5 5BG, UK. e.clarke@keele.ac.uk.; Research Fellow in Biostatistics, Arthritis Research UK Primary Care Centre, Research Institute for Primary Care &amp; Health Sciences, Keele University, Keele, ST5 5BG, Staffordshire, UK.; Professor of Clinical Epidemiology, Arthritis Research UK Primary Care Centre, Research Institute for Primary Care &amp; Health Sciences, Keele University, Keele, ST5 5BG, Staffordshire, UK.</t>
  </si>
  <si>
    <t>PMID: 28196504</t>
  </si>
  <si>
    <t>10.1186/s12891-017-1434-3 [doi]</t>
  </si>
  <si>
    <t>PMC5310083</t>
  </si>
  <si>
    <t>RefID:2737-novello2015analysis</t>
  </si>
  <si>
    <t>Novello,S.;Kaiser,R.;Mellemgaard,A.;Douillard,J. Y.;Orlov,S.;Krzakowski,M.;von Pawel,J.;Gottfried,M.;Bondarenko,I.;Liao,M.;Barrueco,J.;Gaschler-Markefski,B.;Griebsch,I.;Palmer,M.;Reck,M.;LUME-Lung 1 Study Group</t>
  </si>
  <si>
    <t>Analysis of patient-reported outcomes from the LUME-Lung 1 trial: A randomised, double-blind, placebo-controlled, Phase III study of second-line nintedanib in patients with advanced non-small cell lung cancer</t>
  </si>
  <si>
    <t>INTRODUCTION: The LUME-Lung 1 trial (NCT00805194; Study 1199.13) demonstrated a significant overall survival (OS) advantage for nintedanib plus docetaxel compared with placebo plus docetaxel as second-line therapy for patients with advanced non-small cell lung cancer (NSCLC) and adenocarcinoma histology. Patient-reported outcomes (PROs) for symptoms and health-related quality of life (QoL) are reported here. METHODS: PROs were assessed at screening, on Day 1 of each 21-day treatment cycle, at the end of active treatment, and at the first follow-up visit. PRO instruments were the European Organisation for Research and Treatment of Cancer Quality of Life Questionnaire C30 and Lung Cancer-13 supplement, and the EuroQol disease-generic questionnaire (EQ-5D and EQ-VAS). Analyses of PRO items for lung cancer-specific symptoms of cough, dyspnoea and pain were prespecified. RESULTS: Rates of questionnaire completion were high. There was no significant difference in time to deterioration of global health status/QoL, or symptoms of cough, dyspnoea or pain, between the treatment groups for both the overall study population and the adenocarcinoma population. Time to deterioration of some gastrointestinal events was shorter with nintedanib versus placebo. Longitudinal analysis for the adenocarcinoma population showed comparable changes between the groups in symptom scores over time, with numerical differences in favour of nintedanib for cough and pain scales, and significant reductions in some pain items with nintedanib versus placebo. There was no statistically significant difference in EQ-5D or EQ-VAS between the groups. CONCLUSION: The significant OS benefit observed with the addition of nintedanib to docetaxel therapy was achieved with no detrimental effect on patient self-reported QoL.</t>
  </si>
  <si>
    <t>CI: Copyright (c) 2014; JID: 9005373; OTO: NOTNLM; 2014/09/03 [received]; 2014/11/14 [revised]; 2014/11/17 [accepted]; 2014/12/17 [aheadofprint]; ppublish</t>
  </si>
  <si>
    <t>Department of Oncology, University of Turin, Italy. Electronic address: silvia.novello@unito.it.; Boehringer Ingelheim Pharma GmbH &amp; Co. KG, Biberach, Germany.; Department of Oncology, Herlev University Hospital, Copenhagen, Denmark.; Department of Medical Oncology, Centre Rene Gauducheau, Nantes, France.; Department of Thoracic Oncology, St. Petersburg State Medical University, St. Petersburg, Russia.; The Maria Sklodowska-Curie Institute of Oncology, Warsaw, Poland.; Pneumology Clinic, Asklepios Fachkliniken, Gauting, Germany.; Lung Cancer Unit, Meir Medical Center, Kfar Saba, Israel.; Clinical Facility, Dnepropetrovsk Medical Academy, City Clinical Hospital #4, Dnepropetrovsk, Ukraine.; Shanghai Chest Hospital, Shanghai, China.; Boehringer Ingelheim Pharmaceuticals Inc., Ridgefield, CT, USA.; Boehringer Ingelheim Pharma GmbH &amp; Co. KG, Biberach, Germany.; Boehringer Ingelheim Pharma GmbH &amp; Co. KG, Biberach, Germany.; Keele University, Keele, United Kingdom.; Department of Thoracic Oncology, Lung Clinic Grosshansdorf, Grosshansdorf, Germany.</t>
  </si>
  <si>
    <t>PMID: 25534294</t>
  </si>
  <si>
    <t>10.1016/j.ejca.2014.11.015 [doi]</t>
  </si>
  <si>
    <t>RefID:2736-owen2013response</t>
  </si>
  <si>
    <t>Owen,L.;Scholey,A.;Finnegan,Y.;Sunram-Lea,S. I.</t>
  </si>
  <si>
    <t>Response variability to glucose facilitation of cognitive enhancement</t>
  </si>
  <si>
    <t>The British journal of nutrition</t>
  </si>
  <si>
    <t>Br.J.Nutr.</t>
  </si>
  <si>
    <t>1873</t>
  </si>
  <si>
    <t>1884</t>
  </si>
  <si>
    <t>Glucose facilitation of cognitive function has been widely reported in previous studies (including our own). However, several studies have also failed to detect glucose facilitation. There is sparsity of research examining the factors that modify the effect of glucose on cognition. The aims of the present study were to (1) demonstrate the previously observed enhancement of cognition through glucose administration and (2) investigate some of the factors that may exert moderating roles on the behavioural response to glucose, including glucose regulation, body composition (BC) and hypothalamic-pituitary-adrenal axis response. A total of twenty-four participants took part in a double-blind, placebo-controlled, randomised, repeated-measures study, which examined the effect of 25 and 60 g glucose compared with placebo on cognitive function. At 1 week before the study commencement, all participants underwent an oral glucose tolerance test. Glucose facilitated performance on tasks of numeric and spatial working memory, verbal declarative memory and speed of recognition. Moderating variables were examined using several indices of glucoregulation and BC. Poorer glucoregulation predicted improved immediate word recall accuracy following the administration of 25 g glucose compared with placebo. Those with better glucoregulation showed performance decrements on word recall accuracy following the administration of 25 g glucose compared with placebo. These findings are in line with accumulating evidence that glucose load may preferentially enhance cognition in those with poorer glucoregulation. Furthermore, the finding that individuals with better glucoregulation may suffer impaired performance following a glucose load is novel and requires further substantiation.</t>
  </si>
  <si>
    <t>JID: 0372547; 0 (Blood Glucose); 0 (Nootropic Agents); IY9XDZ35W2 (Glucose); 2013/06/21 [aheadofprint]; ppublish</t>
  </si>
  <si>
    <t>1475-2662</t>
  </si>
  <si>
    <t>School of Psychology, Keele University, Keele, Staffordshire ST5 5BG, UK.</t>
  </si>
  <si>
    <t>PMID: 23789911; S0007114513001141 [pii]</t>
  </si>
  <si>
    <t>10.1017/S0007114513001141; 10.1017/S0007114513001141</t>
  </si>
  <si>
    <t>RefID:2735-orme2016role</t>
  </si>
  <si>
    <t>Orme,R. P.;Middleditch,C.;Waite,L.;Fricker,R. A.</t>
  </si>
  <si>
    <t>The Role of Vitamin D3 in the Development and Neuroprotection of Midbrain Dopamine Neurons</t>
  </si>
  <si>
    <t>Vitamins and hormones</t>
  </si>
  <si>
    <t>Vitam.Horm.</t>
  </si>
  <si>
    <t>Vitamin D has long been synonymous with bone health. More recently, new health benefits are continually being associated with vitamin D, including a burgeoning field on neuroprotective properties. This has generated a huge explosion of interest in recent years in the potential for vitamin D to be used not only as a therapeutic in neurodegenerative disease, including Parkinson's disease, but also as biomarkers and for risk association. With an emphasis on Parkinson's disease, this chapter will discuss recent evidence supporting the assertion that vitamin D can be a useful therapeutic agent used as an intervention therapy to be combined with existing treatments; and the case for further development of novel treatments utilizing the potential of vitamin D. In addition, we present novel, previously unpublished evidence showing that in a unilateral model of Parkinson's disease, vitamin D can not only reduce the extent of denervation, but that this is also reflected in functional benefit to the animals. The potential of vitamin D is slowly being realized; in the future, it will be widely associated with far more than just bone health and may even contribute to an elusive treatment of neurodegenerative illness.</t>
  </si>
  <si>
    <t>CI: (c) 2016; JID: 0413601; OTO: NOTNLM; 2015/12/17 [aheadofprint]; ppublish</t>
  </si>
  <si>
    <t>0083-6729</t>
  </si>
  <si>
    <t>School of Medicine and Institute for Science and Technology in Medicine, Keele University, Keele, United Kingdom; Cardiff Institute of Infection and Immunity, School of Medicine, Cardiff, United Kingdom.; School of Medicine and Institute for Science and Technology in Medicine, Keele University, Keele, United Kingdom.; School of Medicine and Institute for Science and Technology in Medicine, Keele University, Keele, United Kingdom.; School of Medicine and Institute for Science and Technology in Medicine, Keele University, Keele, United Kingdom. Electronic address: r.a.fricker@keele.ac.uk.</t>
  </si>
  <si>
    <t>PMID: 26827956</t>
  </si>
  <si>
    <t>10.1016/bs.vh.2015.10.007 [doi]</t>
  </si>
  <si>
    <t>RefID:2734-mourtada-maarabouni2014role</t>
  </si>
  <si>
    <t>Role of GAS5 noncoding RNA in mediating the effects of rapamycin and its analogues on mantle cell lymphoma cells</t>
  </si>
  <si>
    <t>Clinical lymphoma, myeloma &amp; leukemia</t>
  </si>
  <si>
    <t>Clin.Lymphoma Myeloma Leuk</t>
  </si>
  <si>
    <t>BACKGROUND: Inhibition of the mammalian target of rapamycin (mTOR) pathway is a promising strategy for the treatment of mantle cell lymphoma (MCL). ncRNA growth arrest-specific 5 (GAS5), a 5' terminal oligopyrimidine (5'TOP) RNA regulated by the mTOR pathway, is necessary and sufficient for normal growth arrest in leukemic and untransformed human lymphocytes. METHODS: We downregulated endogenous GAS5 in mantle cell lymphoma cell lines using RNA interference before treatment with several rapalogues. The effect of GAS5 downregulation was monitored by 3 independent analyses of cell viability, DNA synthesis, and colony-forming ability. RESULTS: Downregulation of GAS5 substantially reduced the effects of each rapalogue on cell viability, DNA synthesis, and colony-forming ability. CONCLUSION: Stimulation of expression of candidate tumor suppressor GAS5 is responsible for much of the cytotoxic and cytostatic effects of rapalogues in MCL, suggesting that improved targeting of this pathway may allow improvements in the therapy of this intractable lymphoma.</t>
  </si>
  <si>
    <t>CI: Copyright (c) 2014; JID: 101525386; OTO: NOTNLM; 2014/01/19 [received]; 2014/02/17 [revised]; 2014/02/24 [accepted]; 2014/03/03 [aheadofprint]; ppublish</t>
  </si>
  <si>
    <t>2152-2669</t>
  </si>
  <si>
    <t>Institute for Science and Technology in Medicine, Huxley Building, Keele University, Keele, United Kingdom.; Institute for Science and Technology in Medicine, Huxley Building, Keele University, Keele, United Kingdom. Electronic address: g.t.williams@keele.ac.uk.</t>
  </si>
  <si>
    <t>PMID: 24703244</t>
  </si>
  <si>
    <t>10.1016/j.clml.2014.02.011 [doi]</t>
  </si>
  <si>
    <t>RefID:2733-nguyen2014effect</t>
  </si>
  <si>
    <t>Nguyen,D. Q.;Niyadurupola,N.;Tapp,R. J.;O'Connell,R. A.;Coote,M. A.;Crowston,J. G.</t>
  </si>
  <si>
    <t>Effect of phacoemulsification on trabeculectomy function</t>
  </si>
  <si>
    <t>Clinical &amp; experimental ophthalmology</t>
  </si>
  <si>
    <t>Clin.Experiment.Ophthalmol.</t>
  </si>
  <si>
    <t>BACKGROUND: To evaluate the effect of phacoemulsification on trabeculectomy function. DESIGN: Retrospective case-control study. PARTICIPANTS: Forty-eight patients who underwent trabeculectomy surgery and had at least 2 years of follow up. METHODS: Patients were classified into two groups: patients who had phacoemulsification subsequent to trabeculectomy (Trab_phaco, n = 18) and patients who were pseudophakic for greater than 6 months preceding their trabeculectomy (Phaco_trab, n = 30). Groups were matched for length of follow up of 2 years from time of trabeculectomy. MAIN OUTCOME MEASURES: The primary outcome measures were target intraocular pressure of criteria A, &lt;/=12 mmHg; B, &lt;/=15 mmHg; C, &lt;/=18 mmHg with or without additional topical treatment. A separate measure for bleb function failure was also used; with failure defined as the need for additional topical antiglaucoma therapy or surgical intervention to achieve control of intraocular pressure. RESULTS: There was no significant difference in achieving each intraocular pressure criterion between groups (12 months, P = 1.0; 24 months, P = 0.330). In the first 12 months, significantly more trabeculectomies in the Trab_phaco group failed, requiring additional intervention to control the IOP (39%) compared with the Phaco_trab (10%) group (P = 0.028). Although this trend continued at 24 months, there were no significant differences in failure rates (P = 0.522). CONCLUSIONS: Phacoemulsification performed after trabeculectomy significantly increased rates of bleb failure in the following 12 months but not at 24 months.</t>
  </si>
  <si>
    <t>CI: (c) 2013; JID: 100896531; CIN: Clin Experiment Ophthalmol. 2014 Jul;42(5):407-8. PMID: 25053510; OTO: NOTNLM; 2013/05/23 [received]; 2013/10/02 [accepted]; 2013/12/17 [aheadofprint]; ppublish</t>
  </si>
  <si>
    <t>Royal Australian and New Zealand College of Ophthalmologists</t>
  </si>
  <si>
    <t>1442-9071</t>
  </si>
  <si>
    <t>Department of Ophthalmology, Centre for Eye Research Australia, University of Melbourne, Melbourne, Victoria, Australia; Royal Victorian Eye &amp; Ear Hospital, Melbourne, Victoria, Australia; Department of Ophthalmology, Mid-Cheshire Hospitals NHS Foundation Trust, Crewe, UK; Institute for Science &amp; Technology in Medicine, University of Keele, Keele, UK.</t>
  </si>
  <si>
    <t>PMID: 24345065</t>
  </si>
  <si>
    <t>10.1111/ceo.12254 [doi]</t>
  </si>
  <si>
    <t>RefID:2731-parish2011social</t>
  </si>
  <si>
    <t>Parish,J.</t>
  </si>
  <si>
    <t>Social suffering and anxiety: deciphering coughs and colds at Akan anti-witchcraft shrines in Paris</t>
  </si>
  <si>
    <t>Anthropology &amp; medicine</t>
  </si>
  <si>
    <t>Anthropol.Med.</t>
  </si>
  <si>
    <t>In treating illness and suffering, the Akan anti-witchcraft shrine is often presented as a model of unchanging, tightly bounded and antiquated ideals. This fails to acknowledge the extensive repertoire of Ghanaian witchcraft discourses and contemporary divinatory practices uncovered at Akan anti-witchcraft shrines. This paper analyses how one of the most popular Akan anti-witchcraft shrine in Europe, in an eastern banlieue of Paris, diagnoses the seemingly common and innocuous coughs and colds suffered by recently arrived, unskilled female Ghanaian migrants as something more socially and economically malignant, witchcraft. Successful treatment combines divinatory techniques, paracetamol medicines and positive thinking in order to empower clients and present them with the possibility of new social and gainful employment prospects.</t>
  </si>
  <si>
    <t>JID: 9709920; ppublish</t>
  </si>
  <si>
    <t>1469-2910</t>
  </si>
  <si>
    <t>Keele University, Sociology, Staffordshire, UK. j.a.e.parish@appsoc.keele.ac.uk</t>
  </si>
  <si>
    <t>PMID: 22060124</t>
  </si>
  <si>
    <t>10.1080/13648470.2011.615910; 10.1080/13648470.2011.615910</t>
  </si>
  <si>
    <t>RefID:2730-nouga2016furoquinoline</t>
  </si>
  <si>
    <t>Nouga,A. B.;Ndom,J. C.;Mpondo,E. M.;Nyobe,J. C.;Njoya,A.;Meva'a,L. M.;Cranwell,P. B.;Howell,J. A.;Harwood,L. M.;Wansi,J. D.</t>
  </si>
  <si>
    <t>New furoquinoline alkaloid and flavanone glycoside derivatives from the leaves of Oricia suaveolens and Oricia renieri (Rutaceae)</t>
  </si>
  <si>
    <t>Natural product research</t>
  </si>
  <si>
    <t>Nat.Prod.Res.</t>
  </si>
  <si>
    <t>Fractionation of the methanol extract of the leaves of Oricia renieri and Oricia suaveolens (Rutaceae) led to the isolation of 13 compounds including the hitherto unknown furoquinoline alkaloid named 6,7-methylenedioxy-5-hydroxy-8-methoxy-dictamnine (1) and a flavanone glycoside named 5-hydroxy-4'-methoxy-7-O-[alpha-L-rhamnopyranosyl(1'''--&gt;5'')-beta-D-apiofuranosy l]-flavanoside (2), together with 11 known compounds (3-13). The structures of the compounds were determined by comprehensive analyses of their 1D and 2D NMR, mass spectral data and comparison. All compounds isolated were examined for their activity against human carcinoma cell lines. The alkaloids 1, 5, 12, 13 and the phenolic 2, 8, 11 tested compounds exhibited non-selective moderate cytotoxic activity with IC50 8.7-15.9 muM whereas compounds 3, 4, 6, 7, 9 and 10 showed low activity.</t>
  </si>
  <si>
    <t>LR: 20151215; JID: 101167924; 0 (Antineoplastic Agents, Phytogenic); 0 (Flavones); 0 (Plant Extracts); 0 (Quinolines); OTO: NOTNLM; 2015/07/30 06:00 [entrez]; 2015/07/30 06:00 [pubmed]; 2016/07/28 06:00 [medline]; ppublish</t>
  </si>
  <si>
    <t>1478-6427</t>
  </si>
  <si>
    <t>a Department of Chemistry , University of Douala , Douala P.O. Box 24157 , Cameroon.; a Department of Chemistry , University of Douala , Douala P.O. Box 24157 , Cameroon.; b Department of Pharmacy , University of Douala , Douala P.O. Box 2701 , Cameroon.; b Department of Pharmacy , University of Douala , Douala P.O. Box 2701 , Cameroon.; a Department of Chemistry , University of Douala , Douala P.O. Box 24157 , Cameroon.; a Department of Chemistry , University of Douala , Douala P.O. Box 24157 , Cameroon.; c Department of Chemistry , University of Reading , Whitenights, Reading RG6 6AD , UK.; d Lennard Jones Laboratory, Department of Chemistry, School of Physical and Geographical Sciences , University of Keele , Staffordshire ST5 5BG , UK.; c Department of Chemistry , University of Reading , Whitenights, Reading RG6 6AD , UK.; a Department of Chemistry , University of Douala , Douala P.O. Box 24157 , Cameroon.</t>
  </si>
  <si>
    <t>PMID: 26222678</t>
  </si>
  <si>
    <t>10.1080/14786419.2015.1057727 [doi]</t>
  </si>
  <si>
    <t>RefID:2729-owen2016human</t>
  </si>
  <si>
    <t>Owen,G. R.;Channell,J. A.;Forsyth,V. T.;Haertlein,M.;Mitchell,E. P.;Capovilla,A.;Papathanasopoulos,M.;Cerutti,N. M.</t>
  </si>
  <si>
    <t>Human CD4 Metastability Is a Function of the Allosteric Disulfide Bond in Domain 2</t>
  </si>
  <si>
    <t>Biochemistry</t>
  </si>
  <si>
    <t>2227</t>
  </si>
  <si>
    <t>CD4 is expressed on the surface of specific leukocytes where it plays a key role in the activation of immunostimulatory T-cells and acts as a primary receptor for HIV-1 entry. CD4 has four ecto-domains (D1-D4) of which D1, D2, and D4 contain disulfide bonds. Although disulfide bonds commonly serve structural or catalytic functions, a rare class of disulfide bonds possessing unusually high dihedral strain energy and a relative ease of reduction can impact protein function by shuffling their redox state. D2 of CD4 possesses one such "allosteric" disulfide. While it is becoming accepted that redox exchange of the D2 allosteric disulfide plays an essential role in regulating CD4 activity, the biophysical consequences of its reduction remain incompletely understood. By analyzing the hydrodynamic volume, secondary structure, and thermal stability of the reduced and nonreduced forms of the single D1 and D2 domains, as well as the various redox isomers of two domain CD4, we have shown that ablation of the allosteric disulfide bond in domain 2 results in both a favorable structural collapse and an increase in the stability of CD4. Conversely, ablating the structural disulfide of D1 results in destabilizing structural rearrangements in CD4. These findings expand our understanding of the mechanisms by which oxidoreduction of the D2 allosteric disulfide regulates CD4 function; they reveal the intrinsic disulfide-dependent metastability of D2 and illustrate that redox shuffling of the allosteric disulfide results in previously undescribed conformational changes in CD4 that are likely important for its interaction with its protein partners.</t>
  </si>
  <si>
    <t>LR: 20160419; JID: 0370623; 0 (Antigens, CD4); 0 (Disulfides); 0 (HIV Envelope Protein gp120); 0 (gp120 protein, Human immunodeficiency virus 1); ppublish</t>
  </si>
  <si>
    <t>1520-4995</t>
  </si>
  <si>
    <t>HIV Pathogenesis Research Unit, Department of Molecular Medicine and Haematology, Faculty of Health Sciences, University of the Witwatersrand , 7 York Road, Parktown, 2193, Johannesburg, South Africa.; Faculty of Natural Sciences, Keele University , Keele, Staffordshire ST5 5BG, United Kingdom.; Life Sciences Group, Institut Laue-Langevin , 71 Avenue des Martyrs, 38042, Grenoble, France.; European Synchrotron Radiation Facility , 71 Avenue des Martyrs, 38042, Grenoble, France.; Faculty of Natural Sciences, Keele University , Keele, Staffordshire ST5 5BG, United Kingdom.; Life Sciences Group, Institut Laue-Langevin , 71 Avenue des Martyrs, 38042, Grenoble, France.; Life Sciences Group, Institut Laue-Langevin , 71 Avenue des Martyrs, 38042, Grenoble, France.; Faculty of Natural Sciences, Keele University , Keele, Staffordshire ST5 5BG, United Kingdom.; European Synchrotron Radiation Facility , 71 Avenue des Martyrs, 38042, Grenoble, France.; HIV Pathogenesis Research Unit, Department of Molecular Medicine and Haematology, Faculty of Health Sciences, University of the Witwatersrand , 7 York Road, Parktown, 2193, Johannesburg, South Africa.; HIV Pathogenesis Research Unit, Department of Molecular Medicine and Haematology, Faculty of Health Sciences, University of the Witwatersrand , 7 York Road, Parktown, 2193, Johannesburg, South Africa.; HIV Pathogenesis Research Unit, Department of Molecular Medicine and Haematology, Faculty of Health Sciences, University of the Witwatersrand , 7 York Road, Parktown, 2193, Johannesburg, South Africa.</t>
  </si>
  <si>
    <t>PMID: 27009680</t>
  </si>
  <si>
    <t>10.1021/acs.biochem.6b00154 [doi]</t>
  </si>
  <si>
    <t>RefID:2728-orme2010multiplexed</t>
  </si>
  <si>
    <t>1872-678X</t>
  </si>
  <si>
    <t>RefID:2727-mourtada-maarabouni2013apoptosis</t>
  </si>
  <si>
    <t>1873-5576</t>
  </si>
  <si>
    <t>RefID:2726-newson2016ethical</t>
  </si>
  <si>
    <t>Newson,A. J.;Wilkinson,S.;Wrigley,A.</t>
  </si>
  <si>
    <t>Ethical and legal issues in mitochondrial transfer</t>
  </si>
  <si>
    <t>EMBO molecular medicine</t>
  </si>
  <si>
    <t>EMBO Mol.Med.</t>
  </si>
  <si>
    <t>LR: 20160602; JID: 101487380; epublish</t>
  </si>
  <si>
    <t>1757-4684</t>
  </si>
  <si>
    <t>Centre for Values, Ethics and the Law in Medicine, School of Public Health, University of Sydney, Sydney, NSW, Australia.; Department of Politics, Philosophy and Religion, Lancaster University, Lancaster, UK.; Centre for Professional Ethics, School of Law, Keele University, Keele, UK.</t>
  </si>
  <si>
    <t>PMID: 27137493</t>
  </si>
  <si>
    <t>10.15252/emmm.201606281 [doi]</t>
  </si>
  <si>
    <t>RefID:2725-paskins2012qualitative</t>
  </si>
  <si>
    <t>Paskins,Z.;Hassell,A. B.</t>
  </si>
  <si>
    <t>Qualitative research in RA</t>
  </si>
  <si>
    <t>JID: 100883501; 2011/05/17 [aheadofprint]; ppublish</t>
  </si>
  <si>
    <t>School of Medicine, Keele University, Staffordshire ST5 5BG, UK. a.hassell@keele.ac.uk.</t>
  </si>
  <si>
    <t>PMID: 21586525; ker172 [pii]</t>
  </si>
  <si>
    <t>10.1093/rheumatology/ker172</t>
  </si>
  <si>
    <t>RefID:2723-overmeer2009physical</t>
  </si>
  <si>
    <t>Overmeer,T.;Boersma,K.;Main,C. J.;Linton,S. J.</t>
  </si>
  <si>
    <t>RefID:2722-norman2017alarm</t>
  </si>
  <si>
    <t>Norman,V. C.;Butterfield,T.;Drijfhout,F.;Tasman,K.;Hughes,W. O.</t>
  </si>
  <si>
    <t>Alarm Pheromone Composition and Behavioral Activity in Fungus-Growing Ants</t>
  </si>
  <si>
    <t>Journal of chemical ecology</t>
  </si>
  <si>
    <t>J.Chem.Ecol.</t>
  </si>
  <si>
    <t>Chemical communication is a dominant method of communication throughout the animal kingdom and can be especially important in group-living animals in which communicating threats, either from predation or other dangers, can have large impacts on group survival. Social insects, in particular, have evolved a number of pheromonal compounds specifically to signal alarm. There is predicted to be little selection for interspecific variation in alarm cues because individuals may benefit from recognizing interspecific as well as conspecific cues and, consequently, alarm cues are not normally thought to be used for species or nestmate recognition. Here, we examine the composition of the alarm pheromones of seven species of fungus-growing ants (Attini), including both basal and derived species and examine the behavioral responses to alarm pheromone of Acromyrmex leaf-cutting ants, the sister genus to the highly studied Atta leaf-cutting ants. We find surprisingly high interspecific variation in alarm pheromone composition across the attine phylogeny. Interestingly, the active component of the alarm pheromone was different between the two leaf-cutting ant genera. Furthermore, in contrast to previous studies on Atta, we found no differences among morphological castes in their responses to alarm pheromone in Acromyrmex but we did find differences in responses among putative age classes. The results suggest that the evolution of alarm communication and signaling within social insect clades can be unexpectedly complex and that further work is warranted to understand whether the evolution of different alarm pheromone compounds is adaptive.</t>
  </si>
  <si>
    <t>LR: 20170426; JID: 7505563; 0 (Pheromones); OTO: NOTNLM; 2016/10/18 00:00 [received]; 2017/02/08 00:00 [accepted]; 2017/01/06 00:00 [revised]; 2017/03/02 06:00 [pubmed]; 2017/04/27 06:00 [medline]; 2017/03/02 06:00 [entrez]; ppublish</t>
  </si>
  <si>
    <t>1573-1561</t>
  </si>
  <si>
    <t>School of Life Sciences, University of Sussex, Brighton, East Sussex, BN1 9QG, UK. V.Norman@sussex.ac.uk.; School of Life Sciences, University of Sussex, Brighton, East Sussex, BN1 9QG, UK.; Chemical Sciences Research Centre, Keele University, Staffordshire, UK.; School of Life Sciences, University of Sussex, Brighton, East Sussex, BN1 9QG, UK.; School of Life Sciences, University of Sussex, Brighton, East Sussex, BN1 9QG, UK.</t>
  </si>
  <si>
    <t>PMID: 28247150</t>
  </si>
  <si>
    <t>10.1007/s10886-017-0821-4 [doi]</t>
  </si>
  <si>
    <t>PMC5371636</t>
  </si>
  <si>
    <t>RefID:2721-orme2013calcitriol</t>
  </si>
  <si>
    <t>RefID:2720-mourtada-maarabouni2010inhibition</t>
  </si>
  <si>
    <t>1521-0111</t>
  </si>
  <si>
    <t>RefID:2719-nevatte2017infection</t>
  </si>
  <si>
    <t>Nevatte,T. M.;Ward,R. D.;Sedda,L.;Hamilton,J. G. C.</t>
  </si>
  <si>
    <t>After infection with Leishmania infantum, Golden Hamsters (Mesocricetus auratus) become more attractive to female sand flies (Lutzomyia longipalpis)</t>
  </si>
  <si>
    <t>6104</t>
  </si>
  <si>
    <t>In Brazil, human and canine visceral leishmaniasis is caused by infection with Leishmania infantum, a Protist parasite transmitted by blood-feeding female Lutzomyia longipalpis sand flies. The objective of this study was to determine if the odour of hamsters, infected with Le. infantum, was more attractive than the odour of the same hamsters, before they were infected. The attractiveness of odour collected from individual hamsters (n = 13), before they were infected, was compared in a longitudinal study, with the attractiveness of the odour of the same hamster in a Y-tube olfactometer bioassay, at a late stage of infection. The odour of six of the golden hamsters was significantly more attractive to 50% of the female sand flies at the end of infection compared to before infection and the odour of four of the golden hamsters was significantly more attractive to 75% of the female sand flies at the end of infection. These results strongly indicate that hamsters infected with Le. infantum become significantly more attractive to a greater proportion of female sand flies as the infection progresses.</t>
  </si>
  <si>
    <t>LR: 20170927; GR: Wellcome Trust/United Kingdom; JID: 101563288; 2017/03/06 00:00 [received]; 2017/06/09 00:00 [accepted]; 2017/07/23 06:00 [entrez]; 2017/07/25 06:00 [pubmed]; 2017/07/25 06:00 [medline]; epublish</t>
  </si>
  <si>
    <t>Institute for Science and Technology in Medicine, Guy Hilton Research Centre, Keele University, Stoke on Trent, ST4 7QB, UK.; Centre for Applied Entomology and Parasitology, School of Life Sciences, Keele University, Staffordshire, ST5 5BG, UK.; Centre for Health Informatics Computation and Statistics (CHICAS), Lancaster Medical School, Faculty of Health and Medicine, Lancaster University, Lancashire, LA1 4YG, UK.; Division of Biomedical and Life Sciences, Faculty of Health and Medicine, Lancaster University, Lancashire, LA1 4YG, UK. j.g.hamilton@lancaster.ac.uk.</t>
  </si>
  <si>
    <t>PMID: 28733676</t>
  </si>
  <si>
    <t>10.1038/s41598-017-06313-w [doi]</t>
  </si>
  <si>
    <t>PMC5522394</t>
  </si>
  <si>
    <t>RefID:2718-pappachan2013diabetic</t>
  </si>
  <si>
    <t>189</t>
  </si>
  <si>
    <t>RefID:2717-paskins2016author's</t>
  </si>
  <si>
    <t>Paskins,Z.</t>
  </si>
  <si>
    <t>Author's reply to Rudgley</t>
  </si>
  <si>
    <t>i3240</t>
  </si>
  <si>
    <t>LR: 20160615; JID: 8900488; epublish</t>
  </si>
  <si>
    <t>Keele University, Staffordshire ST6 7AG, UK.</t>
  </si>
  <si>
    <t>PMID: 27301476</t>
  </si>
  <si>
    <t>10.1136/bmj.i3240 [doi]</t>
  </si>
  <si>
    <t>RefID:2716-overend2016erratum</t>
  </si>
  <si>
    <t>Overend,K.;Lewis,H.;Bailey,D.;Bosanquet,K.;Chew-Graham,C.;Ekers,D.;Gascoyne,S.;Hems,D.;Holmes,J.;Keding,A.;McMillan,D.;Meer,S.;Meredith,J.;Mitchell,N.;Nutbrown,S.;Parrott,S.;Richards,D.;Traviss,G.;Trepel,D.;Woodhouse,R.;Gilbody,S.</t>
  </si>
  <si>
    <t>Erratum to: CASPER plus (CollAborative care in screen-positive EldeRs with major depressive disorder): study protocol for a randomised controlled trial</t>
  </si>
  <si>
    <t>LR: 20160822; JID: 101263253; OID: NLM: PMC4848845; 2016/04/22 [received]; 2016/04/22 [accepted]; epublish</t>
  </si>
  <si>
    <t>Department of Health Sciences, University of York, Seebohm Rowntree, Building Heslington, York, YO10 5DD, UK.; Department of Health Sciences, University of York, Seebohm Rowntree, Building Heslington, York, YO10 5DD, UK.; Department of Health Sciences, University of York, Seebohm Rowntree, Building Heslington, York, YO10 5DD, UK.; Department of Health Sciences, University of York, Seebohm Rowntree, Building Heslington, York, YO10 5DD, UK.; Research Institute, Primary Care and Health Sciences, Keele University, Keele, ST5 5BG, UK.; Centre for Mental Health Research, University of Durham, Durham, TS17 6BH, UK.; Department of Health Sciences, University of York, Seebohm Rowntree, Building Heslington, York, YO10 5DD, UK.; Department of Health Sciences, University of York, Seebohm Rowntree, Building Heslington, York, YO10 5DD, UK.; Leeds Institute of Health Sciences, University of Leeds, Charles Thackrah, Building, 101 Clarendon Road, Leeds, LS2 9LJ, UK.; Department of Health Sciences, University of York, Seebohm Rowntree, Building Heslington, York, YO10 5DD, UK.; Department of Health Sciences, University of York, Seebohm Rowntree, Building Heslington, York, YO10 5DD, UK.; Leeds Institute of Health Sciences, University of Leeds, Charles Thackrah, Building, 101 Clarendon Road, Leeds, LS2 9LJ, UK.; Department of Health Sciences, University of York, Seebohm Rowntree, Building Heslington, York, YO10 5DD, UK.; Department of Health Sciences, University of York, Seebohm Rowntree, Building Heslington, York, YO10 5DD, UK.; Department of Health Sciences, University of York, Seebohm Rowntree, Building Heslington, York, YO10 5DD, UK.; Department of Health Sciences, University of York, Seebohm Rowntree, Building Heslington, York, YO10 5DD, UK.; Washington Singer Laboratories, School of Psychology, University of Exeter, Perry Road, Exeter, EX4 4QG, UK.; Leeds Institute of Health Sciences, University of Leeds, Charles Thackrah, Building, 101 Clarendon Road, Leeds, LS2 9LJ, U(TRUNCATED)</t>
  </si>
  <si>
    <t>PMID: 27121377</t>
  </si>
  <si>
    <t>10.1186/s13063-016-1361-x [doi]</t>
  </si>
  <si>
    <t>PMC4848845</t>
  </si>
  <si>
    <t>RefID:2713-mourtada-maarabouni2009gas5,</t>
  </si>
  <si>
    <t>Mourtada-Maarabouni,M.;MR,Pickard;VL,Hedge;F,Farzaneh;GT,Williams</t>
  </si>
  <si>
    <t>RefID:2712-nevatte2013ispmd</t>
  </si>
  <si>
    <t>RefID:2706-mourtada-maarabouni2009protein</t>
  </si>
  <si>
    <t>Mourtada-Maarabouni,M.;GT,Williams</t>
  </si>
  <si>
    <t>1539</t>
  </si>
  <si>
    <t>RefID:2705-netzer2016principles</t>
  </si>
  <si>
    <t>Netzer NC,Chair;Ancoli-Israel,S. Co-Chair;Bliwise,D. L.;Fulda,S.;Roffe,C.;Almeida,F.;Onen,H.;Onen,F.;Raschke,F.;Martinez Garcia,M. A.;Frohnhofen,H.</t>
  </si>
  <si>
    <t>Principles of practice parameters for the treatment of sleep disordered breathing in the elderly and frail elderly: the consensus of the International Geriatric Sleep Medicine Task Force</t>
  </si>
  <si>
    <t>992</t>
  </si>
  <si>
    <t>1018</t>
  </si>
  <si>
    <t>Sleep disordered breathing (SDB) is a leading cause of morbidity worldwide. Its prevalence increases with age. Due to the demographic changes in industrial societies, pulmonologists and sleep physicians are confronted with a rapidly growing number of elderly SDB patients. For many physicians, it remains unclear how current guidelines for SDB management apply to elderly and frail elderly patients. The goal of this consensus statement is to provide guidance based on published evidence for SDB treatment in this specific patient group.Clinicians and researchers with expertise in geriatric sleep medicine representing several countries were invited to participate in a task force. A literature search of PubMed from the past 12 years and a systematic review of evidence of studies deemed relevant was performed.Recommendations for treatment management of elderly and frail elderly SDB patients based on published evidence were formulated via discussion and consensus.In the last 12 years, there have been surprisingly few studies examining treatment of SDB in older adults and even fewer in frail older adults. Studies that have been conducted on the management of SDB in the older patient population were rarely stratified for age. Studies in SDB treatment that did include age stratification mainly focused on middle-aged and younger patient groups. Based on the evidence that is available, this consensus statement highlights the treatment forms that can be recommended for elderly SDB patients and encourages treatment of SDB in this large patient group.</t>
  </si>
  <si>
    <t>LR: 20161003; CI: Copyright (c)ERS 2016; JID: 8803460; 2015/11/25 [received]; 2016/05/03 [accepted]; ppublish</t>
  </si>
  <si>
    <t>Hermann Buhl Institute for Hypoxia and Sleep Medicine Research, Dept of Sports Science, Faculty of Psychology and Sports Science, University Innsbruck, Austria Division of Sports Medicine and Rehabilitation, Dept of Medicine, University Hospitals Ulm, Ulm, Germany nikolaus.netzer@uibk.ac.at.; Depts of Psychiatry and Medicine, University of California, San Diego, CA, USA.; Sleep Program, Dept of Neurology, Emory University, Atlanta, GA, USA.; Sleep and Epilepsy Center, Neurocenter of Southern Switzerland, Lugano, Switzerland.; Institute for Science and Technology in Medicine, Keele University, Keele, UK.; Dental Medical School, University of British Colombia, Vancouver, BC, Canada.; Geriatric Sleep Center, Edouard Herriot University Hospital, HCL, Lyon, France.; Dept of Geriatrics, Bichat University Hospital, APHP and INSERM U669, Paris, France.; Institute for Rehabiltation Research, Hospital Norderney, Norderney, Germany.; Respiratory Dept, La Fe University and Polytechnic Hospital, Valencia, Spain.; Faculty of Health, Dept Medicine, University Witten-Herdecke, Witten, Germany Dept of Geriatrics, Kliniken Essen Mitte, Essen, Germany.</t>
  </si>
  <si>
    <t>PMID: 27471200</t>
  </si>
  <si>
    <t>10.1183/13993003.01975-2015 [doi]</t>
  </si>
  <si>
    <t>RefID:2704-pappachan2015excess</t>
  </si>
  <si>
    <t>1411</t>
  </si>
  <si>
    <t>RefID:2703-ou2017hepatic</t>
  </si>
  <si>
    <t>Ou,H. Y.;Wu,H. T.;Lin,C. H.;Du,Y. F.;Hu,C. Y.;Hung,H. C.;Wu,P.;Li,H. Y.;Wang,S. H.;Chang,C. J.</t>
  </si>
  <si>
    <t>The Hepatic Protection Effects of Hepassocin in Hyperglycemic Crisis</t>
  </si>
  <si>
    <t>2407</t>
  </si>
  <si>
    <t>2415</t>
  </si>
  <si>
    <t>Context: High glucose generates reactive oxygen species (ROS) and contributes to glucotoxicity in hepatocytes, and hyperglycemia causes structural and functional damage to the liver. However, only a mild hepatic dysfunction was observed in subjects with hyperglycemic crisis, implying a factor exists to exert a hepatic protective effect. Hepassocin is a hepatokine that modulates the proliferation and metabolism of hepatocytes and also exerts protective activity in liver injury. However, its role in hyperglycemic crisis-induced hepatic dysfunction remains unknown. Objective: To investigate the possible hepatic protection effects of hepassocin in hyperglycemic crisis. Design, Setting, and Patients: Plasma hepassocin concentrations and routine biochemistry were measured in 21 patients with hyperglycemic crisis before and after standard treatments. The effects of hepassocin on hepatic functions were evaluated in streptozotocin-induced hyperglycemic mice (STZ mice). HepG2 cells were used to clarify the possible mechanisms regulating hepassocin expression. Results: Plasma hepassocin concentrations decreased significantly in subjects with hyperglycemic crisis after standard treatment accompanied by improved hepatic functions. Correction of hyperglycemia in STZ mice also decreased the hepatic hepassocin expression. Injection of recombinant hepassocin improved hepatic functions and histologic changes and increased the expression of antioxidative stress proteins, including superoxide dismutase 1 (SOD1). In HepG2 cells, high glucose increased hepassocin expression through signal transducer and activator of transcription 3 and hepatocyte nuclear factor-related pathways. We also demonstrated that hepassocin increased SOD1 expression through an extracellular signal-regulated kinase 1/2 nuclear factor erythroid-2-related factor 2 pathway, decreasing ethyl acetate-induced ROS production and improving cell viability. Conclusions: Increased hepassocin secretion in hyperglycemic crisis might offset the deleterious effects of hyperglycemia on hepatocytes.</t>
  </si>
  <si>
    <t>LR: 20171004; JID: 0375362; 0 (FGL1 protein, human); 0 (Hypoglycemic Agents); 0 (Neoplasm Proteins); 0 (RNA, Small Interfering); 0 (Reactive Oxygen Species); 5W494URQ81 (Streptozocin); 2016/09/23 00:00 [received]; 2017/04/06 00:00 [accepted]; 2017/04/13 06:00 [pubmed]; 2017/10/05 06:00 [medline]; 2017/04/13 06:00 [entrez]; ppublish</t>
  </si>
  <si>
    <t>Division of Endocrinology and Metabolism, Department of Internal Medicine, National Cheng Kung University Hospital, College of Medicine, National Cheng Kung University, Tainan 70403, Taiwan.; Department of Family Medicine, National Cheng Kung University Hospital, College of Medicine, National Cheng Kung University, Tainan 70403, Taiwan.; Research Center of Clinical Medicine, National Cheng Kung University Hospital, College of Medicine, National Cheng Kung University, Tainan 70403, Taiwan.; Division of Endocrinology and Metabolism, Department of Internal Medicine, National Cheng Kung University Hospital, College of Medicine, National Cheng Kung University, Tainan 70403, Taiwan.; Division of Endocrinology and Metabolism, Department of Internal Medicine, National Cheng Kung University Hospital, College of Medicine, National Cheng Kung University, Tainan 70403, Taiwan.; Department of Urology, National Cheng Kung University Hospital, Tainan 70403, Taiwan.; Division of Endocrinology and Metabolism, Department of Internal Medicine, National Cheng Kung University Hospital, College of Medicine, National Cheng Kung University, Tainan 70403, Taiwan.; Institute for Science and Technology in Medicine, Keele University, Keele ST5 5BG, United Kingdom.; Department of Internal Medicine, National Taiwan University Hospital, Taipei 10048, Taiwan.; Department of Anatomy and Cell Biology, College of Medicine, National Taiwan University, Taipei 10051, Taiwan.; Department of Family Medicine, National Cheng Kung University Hospital, College of Medicine, National Cheng Kung University, Tainan 70403, Taiwan.</t>
  </si>
  <si>
    <t>PMID: 28402540</t>
  </si>
  <si>
    <t>10.1210/jc.2016-3287 [doi]</t>
  </si>
  <si>
    <t>RefID:2702-partlett2017random</t>
  </si>
  <si>
    <t>Partlett,C.;Riley,R. D.</t>
  </si>
  <si>
    <t>Random effects meta-analysis: Coverage performance of 95% confidence and prediction intervals following REML estimation</t>
  </si>
  <si>
    <t>A random effects meta-analysis combines the results of several independent studies to summarise the evidence about a particular measure of interest, such as a treatment effect. The approach allows for unexplained between-study heterogeneity in the true treatment effect by incorporating random study effects about the overall mean. The variance of the mean effect estimate is conventionally calculated by assuming that the between study variance is known; however, it has been demonstrated that this approach may be inappropriate, especially when there are few studies. Alternative methods that aim to account for this uncertainty, such as Hartung-Knapp, Sidik-Jonkman and Kenward-Roger, have been proposed and shown to improve upon the conventional approach in some situations. In this paper, we use a simulation study to examine the performance of several of these methods in terms of the coverage of the 95% confidence and prediction intervals derived from a random effects meta-analysis estimated using restricted maximum likelihood. We show that, in terms of the confidence intervals, the Hartung-Knapp correction performs well across a wide-range of scenarios and outperforms other methods when heterogeneity was large and/or study sizes were similar. However, the coverage of the Hartung-Knapp method is slightly too low when the heterogeneity is low (I2  30%) and study sizes are similar. In other situations, especially when heterogeneity is small and the study sizes are quite varied, the coverage is far too low and could not be consistently improved by either increasing the number of studies, altering the degrees of freedom or using variance inflation methods. Therefore, researchers should be cautious in deriving 95% prediction intervals following a frequentist random-effects meta-analysis until a more reliable solution is identified. (c) 2016 The Authors. Statistics in Medicine Published by John Wiley &amp; Sons Ltd.</t>
  </si>
  <si>
    <t>LR: 20161231; CI: (c) 2016; JID: 8215016; OTO: NOTNLM; 2016/02/02 [received]; 2016/09/08 [revised]; 2016/09/09 [accepted]; ppublish</t>
  </si>
  <si>
    <t>National Perinatal Epidemiology Unit, Oxford, U.K.; University of Birmingham, Birmingham, U.K.; Research Institute for Primary Care and Health Sciences, Keele University, Keele, U.K.</t>
  </si>
  <si>
    <t>PMID: 27714841</t>
  </si>
  <si>
    <t>10.1002/sim.7140 [doi]</t>
  </si>
  <si>
    <t>PMC5157768</t>
  </si>
  <si>
    <t>RefID:2701-noor2017prejudice</t>
  </si>
  <si>
    <t>Noor,M.;Reed,H.;Doosje,B.</t>
  </si>
  <si>
    <t>Prejudice in the pub: How alcohol and ideology loosen the tongue</t>
  </si>
  <si>
    <t>The Journal of social psychology</t>
  </si>
  <si>
    <t>J.Soc.Psychol.</t>
  </si>
  <si>
    <t>673</t>
  </si>
  <si>
    <t>This study (N = 124) tested the main and interactive effects of alcohol consumption, egalitarianism, and right-wing authoritarianism (RWA) in relation to prejudice suppression in the natural environment of a British Public House (pub). Employing a quasi-experimental between-subjects design, participants who had consumed alcohol were worse at suppressing their prejudice than participants with no alcohol consumption. Further, the more participants endorsed egalitarian values, the more they were able to suppress their prejudice. This tendency was resistant to the effects of alcohol. By contrast, the stronger participants held RWA beliefs, the less they were able to suppress their prejudice. In addition, this tendency was accentuated by alcohol consumption. Results are discussed in terms of theoretical and practical implications.</t>
  </si>
  <si>
    <t>LR: 20171016; JID: 0376372; OTO: NOTNLM; 2016/12/15 06:00 [pubmed]; 2016/12/15 06:00 [medline]; 2016/12/15 06:00 [entrez]; ppublish</t>
  </si>
  <si>
    <t>1940-1183</t>
  </si>
  <si>
    <t>a Keele University.; b Canterbury Christ Church University.; c Universiteit van Amsterdam.</t>
  </si>
  <si>
    <t>PMID: 27967827</t>
  </si>
  <si>
    <t>10.1080/00224545.2016.1270890 [doi]</t>
  </si>
  <si>
    <t>RefID:2698-nessler2016influence</t>
  </si>
  <si>
    <t>Nessler,K. H.;Henstock,J. R.;El Haj,A. J.;Waters,S. L.;Whiteley,J. P.;Osborne,J. M.</t>
  </si>
  <si>
    <t>The influence of hydrostatic pressure on tissue engineered bone development</t>
  </si>
  <si>
    <t>The hydrostatic pressure stimulation of an appropriately cell-seeded porous scaffold within a bioreactor is a promising method for engineering bone tissue external to the body. We propose a mathematical model, and employ a suite of candidate constitutive laws, to qualitatively describe the effect of applied hydrostatic pressure on the quantity of minerals deposited in such an experimental setup. By comparing data from numerical simulations with experimental observations under a number of stimulation protocols, we suggest that the response of bone cells to an applied pressure requires consideration of two components; (i) a component describing the cell memory of the applied stimulation, and (ii) a recovery component, capturing the time cells require to recover from high rates of mineralisation.</t>
  </si>
  <si>
    <t>LR: 20160208; CI: Copyright (c) 2016; JID: 0376342; OTO: NOTNLM; 2015/07/29 [received]; 2015/12/05 [revised]; 2015/12/17 [accepted]; aheadofprint</t>
  </si>
  <si>
    <t>1095-8541</t>
  </si>
  <si>
    <t>Department of Mathematics, University of Kaiserslautern, Postfach 3049, 67653 Kaiserslautern, Germany; Department of Computer Science, University of Oxford, Wolfson Building, Parks Road, Oxford OX1 3QD, UK. Electronic address: knessler@mathematik.uni-kl.de.; Institute of Ageing and Chronic Disease, University of Liverpool, Apex Building, West Derby Street, Liverpool L7 8TX, UK; Institute for Science &amp; Technology in Medicine, Keele University, Guy Hilton Research Centre, Thornburrow Drive, Hartshill, Stoke-on-Trent ST4 7QB, UK. Electronic address: j.r.henstock@liverpool.ac.uk.; Institute for Science &amp; Technology in Medicine, Keele University, Guy Hilton Research Centre, Thornburrow Drive, Hartshill, Stoke-on-Trent ST4 7QB, UK. Electronic address: a.j.el.haj@keele.ac.uk.; Mathematical Institute, University of Oxford, Andrew Wiles Building, Radcliffe Observatory Quarter, Woodstock Road, Oxford OX2 6GG, UK. Electronic address: waters@maths.ox.ac.uk.; Department of Computer Science, University of Oxford, Wolfson Building, Parks Road, Oxford OX1 3QD, UK. Electronic address: jonathan.whiteley@cs.ox.ac.uk.; Department of Computer Science, University of Oxford, Wolfson Building, Parks Road, Oxford OX1 3QD, UK; School of Mathematics and Statistics, University of Melbourne, Parkville, Victoria 3010, Australia. Electronic address: jmosborne@unimelb.edu.au.</t>
  </si>
  <si>
    <t>PMID: 26796221</t>
  </si>
  <si>
    <t>S0022-5193(16)00025-4 [pii]</t>
  </si>
  <si>
    <t>RefID:2697-pappachan2014multiorgan</t>
  </si>
  <si>
    <t>0899-8280</t>
  </si>
  <si>
    <t>RefID:2695-noman2017mortality</t>
  </si>
  <si>
    <t>Noman,A.;Balasubramaniam,K.;Alhous,M. H. A.;Lee,K.;Jesudason,P.;Rashid,M.;Mamas,M. A.;Zaman,A. G.</t>
  </si>
  <si>
    <t>Mortality after percutaneous coronary revascularization: Prior cardiovascular risk factor control and improved outcomes in patients with diabetes mellitus</t>
  </si>
  <si>
    <t>1204</t>
  </si>
  <si>
    <t>OBJECTIVES: To assess the mortality in patients with diabetes mellitus (DM) following percutaneous coronary intervention (PCI) according to their insulin requirement and PCI setting (elective, urgent, and emergency). BACKGROUND: DM is a major risk factor to develop coronary artery disease (CAD). It is unclear if meticulous glycemic control and aggressive risk factor management in patients with DM has improved outcomes following PCI. METHODS: Retrospective analysis of prospectively collected data on 9,224 patients treated with PCI at a regional tertiary center between 2008 and 2011. RESULTS: About 7,652 patients were nondiabetics (non-DM), 1,116 had non-insulin treated diabetes mellitus (NITDM) and 456 had ITDM. Multi-vessel coronary artery disease, renal impairment and non-coronary vascular disease were more prevalent in DM patients. Overall 30-day mortality rate was 2.4%. In a logistic regression model, the adjusted odds ratios (95% confidence intervals [CI]) for 30-day mortality were 1.28 (0.81-2.03, P = 0.34) in NITDM and 2.82 (1.61-4.94, P &lt; 0.001) in ITDM compared with non-DM. During a median follow-up period of 641 days, longer-term post-30 day mortality rate was 5.3%. In the Cox's proportional hazard model, the hazard ratios (95% CI) for longer-term mortality were 1.15 (0.88-1.49, P = 0.31) in NITDM and 1.88 (1.38-2.55, P &lt; 0.001) in ITDM compared with non-DM group. Similar result was observed in all three different PCI settings. CONCLUSION: In the modern era of aggressive cardiovascular risk factor control in diabetes, this study reveals higher mortality only in insulin-treated diabetic patients following PCI for stable coronary artery disease and acute coronary syndrome. Importantly, diabetic patients with good risk factor control and managed on diet or oral hypoglycemics have similar outcomes to the non-diabetic population. (c) 2016 The Authors Catheterization and Cardiovascular Interventions Published by Wiley Periodicals, Inc.</t>
  </si>
  <si>
    <t>LR: 20180226; CI: (c) 2016; JID: 100884139; 0 (Hypoglycemic Agents); 0 (Insulin); OTO: NOTNLM; 2015/12/17 00:00 [received]; 2016/10/13 00:00 [revised]; 2016/11/13 00:00 [accepted]; 2016/12/29 06:00 [pubmed]; 2018/02/27 06:00 [medline]; 2016/12/29 06:00 [entrez]; ppublish</t>
  </si>
  <si>
    <t>The Authors Catheterization and Cardiovascular Interventions Published by Wiley Periodicals, Inc</t>
  </si>
  <si>
    <t>Cardiology Department, Aberdeen Royal Infirmary, Aberdeen, Scotland, United Kingdom.; Institute of Cellular Medicine, Newcastle University, Newcastle-upon-Tyne, United Kingdom.; Cardiology Department, Aberdeen Royal Infirmary, Aberdeen, Scotland, United Kingdom.; Cardiology Department, Freeman Hospital, Newcastle-upon-Tyne, United Kingdom.; Cardiology Department, Freeman Hospital, Newcastle-upon-Tyne, United Kingdom.; Keele Cardiovascular Research Group, University of Keele, Stoke-on-Trent, United Kingdom.; Cardiovascular Institute, Manchester University, Manchester, United Kingdom.; Keele Cardiovascular Research Group, University of Keele, Stoke-on-Trent, United Kingdom.; Institute of Cellular Medicine, Newcastle University, Newcastle-upon-Tyne, United Kingdom.; Cardiology Department, Freeman Hospital, Newcastle-upon-Tyne, United Kingdom.</t>
  </si>
  <si>
    <t>PMID: 28029209</t>
  </si>
  <si>
    <t>10.1002/ccd.26882 [doi]</t>
  </si>
  <si>
    <t>PMC5484298</t>
  </si>
  <si>
    <t>RefID:2694-orendi2012two-stage</t>
  </si>
  <si>
    <t>RefID:2693-moulton2011challenging</t>
  </si>
  <si>
    <t>1461-3123</t>
  </si>
  <si>
    <t>RefID:2692-nesargikar2010consenting</t>
  </si>
  <si>
    <t>RefID:2690-omede2016oxoglutarate</t>
  </si>
  <si>
    <t>Omede,A.;Zi,M.;Prehar,S.;Maqsood,A.;Stafford,N.;Mamas,M.;Cartwright,E.;Oceandy,D.</t>
  </si>
  <si>
    <t>The oxoglutarate receptor 1 (OXGR1) modulates pressure overload-induced cardiac hypertrophy in mice</t>
  </si>
  <si>
    <t>The G-protein-coupled receptors (GPCRs) family of proteins play essential roles in the heart, including in the regulation of cardiac hypertrophy. One member of this family, the oxoglutarate receptor 1 (OXGR1), may have a crucial role in the heart because it acts as a receptor for alpha-ketoglutarate, a metabolite that is elevated in heart failure patients. OXGR1 is expressed in the heart but its precise function during cardiac pathophysiological process is unknown. Here we used both in vivo and in vitro approaches to investigate the role of OXGR1 in cardiac hypertrophy. Genetic ablation of Oxgr1 in mice (OXGR1-/-) resulted in a significant increase in hypertrophy following transverse aortic constriction (TAC). This was accompanied by reduction in contractile function as indicated by cardiac fractional shortening and ejection fraction. Conversely, adenoviral mediated overexpression of OXGR1 in neonatal rat cardiomyocytes significantly reduced phenylephrine-induced cardiomyocyte hypertrophy, a result that was consistent with the in vivo data. Using a combination of yeast two hybrid screening and phospho-antibody array analysis we identified novel interacting partner and downstream signalling pathway that might be regulated by the OXGR1. First, we found that OXGR1 forms a molecular complex with the COP9 signalosome complex subunit 5 (CSN5). Secondly, we observed that the STAT3 signalling pathway was upregulated in OXGR1-/- hearts. Since CSN5 interacts with TYK2, a major upstream regulator of STAT3, OXGR1 might regulate the pro-hypertrophic STAT3 pathway via interaction with the CSN5-TYK2 complex. In conclusion, our study has identified OXGR1 as a novel regulator of pathological hypertrophy via the regulation of the STAT3. Identification of molecules that can specifically activate or inhibit this receptor may be very useful in the development of novel therapeutic approach for pathological cardiac hypertrophy.</t>
  </si>
  <si>
    <t>LR: 20161102; CI: Copyright (c) 2016; JID: 0372516; OTO: NOTNLM; 2016/09/22 [received]; 2016/09/28 [accepted]; ppublish</t>
  </si>
  <si>
    <t>Division of Cardiovascular Sciences, University of Manchester, AV Hill Building, Manchester, M13 9PT, UK.; Division of Cardiovascular Sciences, University of Manchester, AV Hill Building, Manchester, M13 9PT, UK.; Division of Cardiovascular Sciences, University of Manchester, AV Hill Building, Manchester, M13 9PT, UK.; Division of Cardiovascular Sciences, University of Manchester, AV Hill Building, Manchester, M13 9PT, UK.; Division of Cardiovascular Sciences, University of Manchester, AV Hill Building, Manchester, M13 9PT, UK.; Keele Cardiovascular Research Group, Institute of Science and Technology in Medicine, Keele University, Stoke-on-Trent, UK.; Division of Cardiovascular Sciences, University of Manchester, AV Hill Building, Manchester, M13 9PT, UK.; Division of Cardiovascular Sciences, University of Manchester, AV Hill Building, Manchester, M13 9PT, UK. Electronic address: delvac.oceandy@manchester.ac.uk.</t>
  </si>
  <si>
    <t>PMID: 27693579</t>
  </si>
  <si>
    <t>S0006-291X(16)31621-7 [pii]</t>
  </si>
  <si>
    <t>PMC5082686</t>
  </si>
  <si>
    <t>RefID:2689-noman2016mortality</t>
  </si>
  <si>
    <t>Noman,A.;Balasubramaniam,K.;Alhous,M. H.;Lee,K.;Jesudason,P.;Rashid,M.;Mamas,M. A.;Zaman,A. G.</t>
  </si>
  <si>
    <t>LR: 20170111; CI: (c) 2016; JID: 100884139; OTO: NOTNLM; 2015/12/17 [received]; 2016/10/13 [revised]; 2016/11/13 [accepted]; aheadofprint</t>
  </si>
  <si>
    <t>RefID:2688-orendi2010community</t>
  </si>
  <si>
    <t>RefID:2687-moulin2018perdeuteration</t>
  </si>
  <si>
    <t>Moulin,M.;Strohmeier,G. A.;Hirz,M.;Thompson,K. C.;Rennie,A. R.;Campbell,R. A.;Pichler,H.;Maric,S.;Forsyth,V. T.;Haertlein,M.</t>
  </si>
  <si>
    <t>Perdeuteration of cholesterol for neutron scattering applications using recombinant Pichia pastoris</t>
  </si>
  <si>
    <t>Chemistry and physics of lipids</t>
  </si>
  <si>
    <t>Chem.Phys.Lipids</t>
  </si>
  <si>
    <t>Deuteration of biomolecules has a major impact on both quality and scope of neutron scattering experiments. Cholesterol is a major component of mammalian cells, where it plays a critical role in membrane permeability, rigidity and dynamics, and contributes to specific membrane structures such as lipid rafts. Cholesterol is the main cargo in low and high-density lipoprotein complexes (i.e. LDL, HDL) and is directly implicated in several pathogenic conditions such as coronary artery disease which leads to 17 million deaths annually. Neutron scattering studies on membranes or lipid-protein complexes exploiting contrast variation have been limited by the lack of availability of fully deuterated biomolecules and especially perdeuterated cholesterol. The availability of perdeuterated cholesterol provides a unique way of probing the structural and dynamical properties of the lipoprotein complexes that underly many of these disease conditions. Here we describe a procedure for in vivo production of perdeuterated recombinant cholesterol in lipid-engineered Pichia pastoris using flask and fed-batch fermenter cultures in deuterated minimal medium. Perdeuteration of the purified cholesterol was verified by mass spectrometry and its use in a neutron scattering study was demonstrated by neutron reflectometry measurements using the FIGAROO instrument at the ILL.</t>
  </si>
  <si>
    <t>LR: 20180227; CI: Copyright (c) 2018; JID: 0067206; OTO: NOTNLM; 2017/10/16 00:00 [received]; 2017/12/20 00:00 [revised]; 2018/01/15 00:00 [accepted]; 2018/01/23 06:00 [pubmed]; 2018/01/23 06:00 [medline]; 2018/01/23 06:00 [entrez]; aheadofprint</t>
  </si>
  <si>
    <t>1873-2941</t>
  </si>
  <si>
    <t>Institut Laue-Langevin, 71, Avenue des Martyrs, Grenoble 38042, France; Faculty of Natural Sciences, Keele University, Keele, Staffordshire ST5 5BG, United Kingdom.; acib, Austrian Centre of Industrial Biotechnology GmbH, 8010 Graz, Austria; Institute of Organic Chemistry, NAWI Graz, Graz University of Technology, Graz, Austria.; Institute of Molecular Biotechnology, NAWI Graz, BioTechMed Graz, Graz University of Technology, Graz, Austria.; Department of Biological Sciences and Institute of Structural and Molecular Biology, Birkbeck College, University of London, Malet Street, London WC1E 7HX, United Kingdom.; Centre for Neutron Scattering, Uppsala University, 751 20 Uppsala, Sweden.; Institut Laue-Langevin, 71, Avenue des Martyrs, Grenoble 38042, France.; acib, Austrian Centre of Industrial Biotechnology GmbH, 8010 Graz, Austria; Institute of Molecular Biotechnology, NAWI Graz, BioTechMed Graz, Graz University of Technology, Graz, Austria.; Biofilms - Research Centre for Biointerfaces and Biomedical Science Department, Faculty of Health and Society, Malmo University, Malmo 20506, Sweden.; Institut Laue-Langevin, 71, Avenue des Martyrs, Grenoble 38042, France; Faculty of Natural Sciences, Keele University, Keele, Staffordshire ST5 5BG, United Kingdom.; Institut Laue-Langevin, 71, Avenue des Martyrs, Grenoble 38042, France. Electronic address: haertlein@ill.fr.</t>
  </si>
  <si>
    <t>PMID: 29357283</t>
  </si>
  <si>
    <t>S0009-3084(17)30274-8 [pii]</t>
  </si>
  <si>
    <t>RefID:2686-nesargikar2009natural</t>
  </si>
  <si>
    <t>Nesargikar,P. N.;Jaunoo,S. S.</t>
  </si>
  <si>
    <t>RefID:2685-pappachan2013medical</t>
  </si>
  <si>
    <t>1387</t>
  </si>
  <si>
    <t>1175-8716</t>
  </si>
  <si>
    <t>RefID:2682-orendi2009mrsa</t>
  </si>
  <si>
    <t>Orendi,J. M.</t>
  </si>
  <si>
    <t>RefID:2681-o'mahony2010choice</t>
  </si>
  <si>
    <t>RefID:2679-nelson2015'i</t>
  </si>
  <si>
    <t>Nelson,P. A.;Kane,K.;Chisholm,A.;Pearce,C. J.;Keyworth,C.;Rutter,M. K.;Chew-Graham,C. A.;Griffiths,C. E.;Cordingley,L.;IMPACT Team (Identification and Management of Psoriasis-Associated Co-morbidiTy)</t>
  </si>
  <si>
    <t>'I should have taken that further' - missed opportunities during cardiovascular risk assessment in patients with psoriasis in UK primary care settings: a mixed-methods study</t>
  </si>
  <si>
    <t>BACKGROUND: Unhealthy lifestyle is common in psoriasis, contributing to worsening disease and increased cardiovascular disease (CVD) risk. CVD risk communication should improve patients' understanding of risk and risk-reducing behaviours; however, the effectiveness of risk screening is debated and evaluation currently limited. OBJECTIVE: To examine the process of assessing for and communicating about CVD risk in the context of psoriasis. DESIGN: Mixed-methods study in English general practices to (i) determine proportions of CVD risk factors among patients with psoriasis at risk assessment and (ii) examine patient and practitioner experiences of risk communication to identify salient 'process' issues. Audio recordings of consultations informed in-depth interviews with patients and practitioners using tape-assisted recall, analysed with framework analysis. PARTICIPANTS: Patients with psoriasis (n = 287) undergoing CVD risk assessment; 29 patients and 12 practitioners interviewed. RESULTS: A high proportion of patients had risk factor levels apparent at risk assessment above NICE recommendations: very high waist circumference (52%), obesity (35%), raised blood pressure (29%), smoking (18%) and excess alcohol consumption (18%). There was little evidence of personalized discussion about CVD risk and behaviour change support in consultations. Professionals reported a lack of training in behaviour change, while patients wanted to discuss CVD risk/risk reduction and believed practitioners to be influential in supporting lifestyle management. CONCLUSIONS: Despite high levels of risk factors identified, opportunities may be missed in consultations to support patients with psoriasis to understand CVD risk/risk reduction. Practitioners need training in behaviour change techniques to capitalize on 'teachable moments' and increase the effectiveness of risk screening.</t>
  </si>
  <si>
    <t>LR: 20150905; CI: (c) 2015; JID: 9815926; OTO: NOTNLM; 2015/08/07 [accepted]; aheadofprint</t>
  </si>
  <si>
    <t>Manchester Centre for Dermatology Research, Institute of Inflammation &amp; Repair, University of Manchester, and Manchester Academic Health Science Centre, Manchester, UK.; Manchester Centre for Dermatology Research, Institute of Inflammation &amp; Repair, University of Manchester, and Manchester Academic Health Science Centre, Manchester, UK.; Manchester Centre for Dermatology Research, Institute of Inflammation &amp; Repair, University of Manchester, and Manchester Academic Health Science Centre, Manchester, UK.; Manchester Centre for Dermatology and Manchester Centre for Health Psychology, University of Manchester and Manchester Academic Health Science Centre, Manchester, UK.; Manchester Centre for Dermatology Research, Institute of Inflammation &amp; Repair, University of Manchester, and Manchester Academic Health Science Centre, Manchester, UK.; Manchester Centre for Dermatology Research, Institute of Inflammation &amp; Repair, University of Manchester, and Manchester Academic Health Science Centre, Manchester, UK.; The Endocrinology and Diabetes Research Group, Institute of Human Development, Faculty of Medical and Human Sciences, University of Manchester, Manchester, UK.; Manchester Diabetes Centre, Central Manchester University Hospitals NHS Foundation Trust and Manchester Academic Health Science Centre, Manchester, UK.; Research Institute, Primary Care and Health Sciences, Keele University, Keele, UK.; West Midlands CLAHRC, Keele, UK.; Manchester Centre for Dermatology Research, University of Manchester and Manchester Academic Health Science Centre, Manchester, UK.; Salford Royal NHS Foundation Trust, Salford, UK.; Manchester Centre for Dermatology Research, Institute of Inflammation &amp; Repair, University of Manchester, and Manchester Academic Health Science Centre, Manchester, UK.; Manchester Centre for Health Psychology, University of Manchester and Manchester Academic Health Science Centre, Manchester, UK.</t>
  </si>
  <si>
    <t>PMID: 26340682</t>
  </si>
  <si>
    <t>10.1111/hex.12404 [doi]</t>
  </si>
  <si>
    <t>RefID:2680-mostafa2009over-representation</t>
  </si>
  <si>
    <t>Mostafa,S.;Tagboto,S.;Robinson,M.;Burden,A.;Davies,S.</t>
  </si>
  <si>
    <t>0263-2136</t>
  </si>
  <si>
    <t>RefID:2678-pappachan2013non-alcoholic</t>
  </si>
  <si>
    <t>1559-0100</t>
  </si>
  <si>
    <t>RefID:2675-olver2010botulinum</t>
  </si>
  <si>
    <t>1351-5101</t>
  </si>
  <si>
    <t>RefID:2674-moss2013pharmacologically</t>
  </si>
  <si>
    <t>1073</t>
  </si>
  <si>
    <t>1075</t>
  </si>
  <si>
    <t>RefID:2673-oppong2014joint</t>
  </si>
  <si>
    <t>Oppong,R.;Jowett,S.;Nicholls,E.;Whitehurst,D. G.;Hill,S.;Hammond,A.;Hay,E. M.;Dziedzic,K.</t>
  </si>
  <si>
    <t>Joint protection and hand exercises for hand osteoarthritis: an economic evaluation comparing methods for the analysis of factorial trials</t>
  </si>
  <si>
    <t>OBJECTIVES: Evidence regarding the cost-effectiveness of joint protection and hand exercises for the management of hand OA is not well established. The primary aim of this study is to assess the cost-effectiveness (cost-utility) of these management options. In addition, given the absence of consensus regarding the conduct of economic evaluation alongside factorial trials, we compare different analytical methodologies. METHODS: A trial-based economic evaluation to assess the cost-utility of joint protection only, hand exercises only and joint protection plus hand exercises compared with leaflet and advice was undertaken over a 12 month period from a UK National Health Service perspective. Patient-level mean costs and mean quality-adjusted life years (QALYs) were calculated for each trial arm. Incremental cost-effectiveness ratios (ICERs) were estimated and cost-effectiveness acceptability curves were constructed. The base case analysis used a within-the-table analysis methodology. Two further methods were explored: the at-the-margins approach and a regression-based approach with or without an interaction term. RESULTS: Mean costs (QALYs) were pound58.46 (s.d. 0.662) for leaflet and advice, pound92.12 (s.d. 0.659) for joint protection, pound64.51 (s.d. 0.681) for hand exercises and pound112.38 (s.d. 0.658) for joint protection plus hand exercises. In the base case, hand exercises were the cost-effective option, with an ICER of pound318 per QALY gained. Hand exercises remained the most cost-effective management strategy when adopting alternative methodological approaches. CONCLUSION: This is the first trial evaluating the cost-effectiveness of occupational therapy-supported approaches to self-management for hand OA. Our findings showed that hand exercises were the most cost-effective option.</t>
  </si>
  <si>
    <t>LR: 20141224; CI: (c) The Author 2014; GR: 18174/Arthritis Research UK/United Kingdom; GR: NF-SI-0611-10078/Department of Health/United Kingdom; GR: G0501798/Medical Research Council/United Kingdom; JID: 100883501; OTO: NOTNLM; aheadofprint</t>
  </si>
  <si>
    <t>Arthritis Research UK Primary Care Centre, Keele University, Keele, Health Economics Unit, School of Health &amp; Population Sciences, University of Birmingham, Birmingham, UK, Faculty of Health Sciences, Simon Fraser University, Burnaby, Centre for Clinical Epidemiology and Evaluation, Vancouver Coastal Health Research Institute, Vancouver, BC, Canada and Centre for Health Sciences Research, University of Salford, Salford, UK. Arthritis Research UK Primary Care Centre, Keele University, Keele, Health Economics Unit, School of Health &amp; Population Sciences, University of Birmingham, Birmingham, UK, Faculty of Health Sciences, Simon Fraser University, Burnaby, Centre for Clinical Epidemiology and Evaluation, Vancouver Coastal Health Research Institute, Vancouver, BC, Canada and Centre for Health Sciences Research, University of Salford, Salford, UK.; Arthritis Research UK Primary Care Centre, Keele University, Keele, Health Economics Unit, School of Health &amp; Population Sciences, University of Birmingham, Birmingham, UK, Faculty of Health Sciences, Simon Fraser University, Burnaby, Centre for Clinical Epidemiology and Evaluation, Vancouver Coastal Health Research Institute, Vancouver, BC, Canada and Centre for Health Sciences Research, University of Salford, Salford, UK. Arthritis Research UK Primary Care Centre, Keele University, Keele, Health Economics Unit, School of Health &amp; Population Sciences, University of Birmingham, Birmingham, UK, Faculty of Health Sciences, Simon Fraser University, Burnaby, Centre for Clinical Epidemiology and Evaluation, Vancouver Coastal Health Research Institute, Vancouver, BC, Canada and Centre for Health Sciences Research, University of Salford, Salford, UK. s.jowett@bham.ac.uk.; Arthritis Research UK Primary Care Centre, Keele University, Keele, Health Economics Unit, School of Health &amp; Population Sciences, University of Birmingham, Birmingham, UK, Faculty of Health Sciences, Simon Fraser University, Burnaby, Centre for Clinical(TRUNCATED)</t>
  </si>
  <si>
    <t>PMID: 25339642</t>
  </si>
  <si>
    <t>keu389 [pii]</t>
  </si>
  <si>
    <t>RefID:2672-nelson2016'i</t>
  </si>
  <si>
    <t>1121</t>
  </si>
  <si>
    <t>LR: 20161122; CI: (c) 2015; GR: RP-PG-0608-10163/Department of Health/United Kingdom; JID: 9815926; OTO: NOTNLM; 2015/08/07 [accepted]; ppublish</t>
  </si>
  <si>
    <t>Manchester Centre for Dermatology Research, Institute of Inflammation &amp; Repair, University of Manchester, and Manchester Academic Health Science Centre, Manchester, UK. pauline.nelson@manchester.ac.uk.; Manchester Centre for Dermatology Research, Institute of Inflammation &amp; Repair, University of Manchester, and Manchester Academic Health Science Centre, Manchester, UK.; Manchester Centre for Dermatology Research, Institute of Inflammation &amp; Repair, University of Manchester, and Manchester Academic Health Science Centre, Manchester, UK.; Manchester Centre for Dermatology and Manchester Centre for Health Psychology, University of Manchester and Manchester Academic Health Science Centre, Manchester, UK.; Manchester Centre for Dermatology Research, Institute of Inflammation &amp; Repair, University of Manchester, and Manchester Academic Health Science Centre, Manchester, UK.; Manchester Centre for Dermatology Research, Institute of Inflammation &amp; Repair, University of Manchester, and Manchester Academic Health Science Centre, Manchester, UK.; The Endocrinology and Diabetes Research Group, Institute of Human Development, Faculty of Medical and Human Sciences, University of Manchester, Manchester, UK.; Manchester Diabetes Centre, Central Manchester University Hospitals NHS Foundation Trust and Manchester Academic Health Science Centre, Manchester, UK.; Research Institute, Primary Care and Health Sciences, Keele University, Keele, UK.; West Midlands CLAHRC, Keele, UK.; Manchester Centre for Dermatology Research, University of Manchester and Manchester Academic Health Science Centre, Manchester, UK.; Salford Royal NHS Foundation Trust, Salford, UK.; Manchester Centre for Dermatology Research, Institute of Inflammation &amp; Repair, University of Manchester, and Manchester Academic Health Science Centre, Manchester, UK.; Manchester Centre for Health Psychology, University of Manchester and Manchester Academic Health Science Centre, Manchester, UK.</t>
  </si>
  <si>
    <t>PMC5053232</t>
  </si>
  <si>
    <t>RefID:2671-pappachan2014non-alcoholic</t>
  </si>
  <si>
    <t>RefID:2670-ogden2014differential</t>
  </si>
  <si>
    <t>Ogden,R. S.;Wearden,J. H.;Montgomery,C.</t>
  </si>
  <si>
    <t>The differential contribution of executive functions to temporal generalisation, reproduction and verbal estimation</t>
  </si>
  <si>
    <t>Acta Psychologica</t>
  </si>
  <si>
    <t>Acta Psychol.(Amst)</t>
  </si>
  <si>
    <t>Evidence from dual-task studies suggests that executive resources are recruited during timing. However, there has been little exploration of whether executive recruitment is universal across temporal tasks, or whether different temporal tasks recruit different executive resources. The current study explored this further by examining how individual differences in updating, switching, inhibition and access affected performance on temporal generalisation, reproduction and verbal estimation tasks. It was found that temporal tasks differentially loaded onto different executive resources. Temporal generalisation performance was related to updating and access ability. Reproduction performance was related to updating, access and switching. Verbal estimation performance was only related to access. The results suggest that executive resources may be recruited when monitoring and maintaining multiple durations in memory at the same time, and when retrieving duration representations from long-term memory. The findings emphasise the need to consider timing behaviour as the product of a wide range of complex, integrated, cognitive systems, rather than as the output of a clock in isolation.</t>
  </si>
  <si>
    <t>CI: Copyright (c) 2014; JID: 0370366; OTO: NOTNLM; 2013/11/20 [received]; 2014/07/21 [revised]; 2014/07/23 [accepted]; 2014/08/21 [aheadofprint]; ppublish</t>
  </si>
  <si>
    <t>1873-6297</t>
  </si>
  <si>
    <t>School of Natural Sciences and Psychology, Liverpool John Moores University, UK. Electronic address: r.s.ogden@ljmu.ac.uk.; School of Psychology, Keele University, UK; School of Psychological Sciences, University of Manchester, UK.; School of Natural Sciences and Psychology, Liverpool John Moores University, UK.</t>
  </si>
  <si>
    <t>PMID: 25146598</t>
  </si>
  <si>
    <t>10.1016/j.actpsy.2014.07.014 [doi]</t>
  </si>
  <si>
    <t>RefID:2669-oluwasanmi2017diels</t>
  </si>
  <si>
    <t>Oluwasanmi,A.;Al-Shakarchi,W.;Manzur,A.;Aldebasi,M. H.;Elsini,R. S.;Albusair,M. K.;Haxton,K. J.;Curtis,A. D. M.;Hoskins,C.</t>
  </si>
  <si>
    <t>Diels Alder-mediated release of gemcitabine from hybrid nanoparticles for enhanced pancreatic cancer therapy</t>
  </si>
  <si>
    <t>Hybrid nanoparticles (HNPs) have shown huge potential as drug delivery vehicles for pancreatic cancer. Currently, the first line treatment, gemcitabine, is only effective in 23.8% of patients. To improve this, a thermally activated system was developed by introducing a linker between HNPs and gemcitabine. Whereby, heat generation resulting from laser irradiation of the HNPs promoted linker breakdown resulting in prodrug liberation. In vitro evaluation in pancreatic adenocarcinoma cells, showed the prodrug was 4.3 times less cytotoxic than gemcitabine, but exhibited 11-fold improvement in cellular uptake. Heat activation of the formulation led to a 56% rise in cytotoxicity causing it to outperform gemcitabine by 26%. In vivo the formulation outperformed free gemcitabine with a 62% reduction in tumor weight in pancreatic xenografts. This HNP formulation is the first of its kind and has displayed superior anti-cancer activity as compared to the current first line drug gemcitabine after heat mediated controlled release.</t>
  </si>
  <si>
    <t>LR: 20171210; CI: Copyright (c) 2017; JID: 8607908; OTO: NOTNLM; 2017/08/17 00:00 [received]; 2017/09/13 00:00 [revised]; 2017/09/18 00:00 [accepted]; 2017/09/26 06:00 [pubmed]; 2017/09/26 06:00 [medline]; 2017/09/26 06:00 [entrez]; ppublish</t>
  </si>
  <si>
    <t>Institute of Science and Technology in Medicine, School of Pharmacy, Keele University, Keele ST5 5BG, UK.; Institute of Science and Technology in Medicine, School of Pharmacy, Keele University, Keele ST5 5BG, UK.; Institute of Science and Technology in Medicine, School of Pharmacy, Keele University, Keele ST5 5BG, UK.; College of Medicine, Al Imam Mohammad Ibn, Saud Islamic University, Riyadh, Saudi Arabia.; College of Medicine, Al Imam Mohammad Ibn, Saud Islamic University, Riyadh, Saudi Arabia.; College of Medicine, Al Imam Mohammad Ibn, Saud Islamic University, Riyadh, Saudi Arabia.; School of Physical and Geographical Sciences, Faculty of Natural Sciences, Keele University, Keele ST5 5BG, UK.; Institute of Science and Technology in Medicine, School of Pharmacy, Keele University, Keele ST5 5BG, UK.; Institute of Science and Technology in Medicine, School of Pharmacy, Keele University, Keele ST5 5BG, UK. Electronic address: c.hoskins@keele.ac.uk.</t>
  </si>
  <si>
    <t>PMID: 28943195</t>
  </si>
  <si>
    <t>S0168-3659(17)30860-X [pii]</t>
  </si>
  <si>
    <t>RefID:2667-moss2013minimal</t>
  </si>
  <si>
    <t>1065</t>
  </si>
  <si>
    <t>RefID:2666-oppong2015joint</t>
  </si>
  <si>
    <t>883</t>
  </si>
  <si>
    <t>LR: 20151029; CI: (c) The Author 2014; GR: 17958/Arthritis Research UK/United Kingdom; GR: 18174/Arthritis Research UK/United Kingdom; GR: G0501798/Medical Research Council/United Kingdom; JID: 100883501; OID: NLM: PMC4416082; OTO: NOTNLM; 2014/04/03 [received]; 2014/10/21 [aheadofprint]; ppublish</t>
  </si>
  <si>
    <t>Arthritis Research UK Primary Care Centre, Keele University, Keele, Health Economics Unit, School of Health &amp; Population Sciences, University of Birmingham, Birmingham, UK, Faculty of Health Sciences, Simon Fraser University, Burnaby, Centre for Clinical Epidemiology and Evaluation, Vancouver Coastal Health Research Institute, Vancouver, BC, Canada and Centre for Health Sciences Research, University of Salford, Salford, UK Arthritis Research UK Primary Care Centre, Keele University, Keele, Health Economics Unit, School of Health &amp; Population Sciences, University of Birmingham, Birmingham, UK, Faculty of Health Sciences, Simon Fraser University, Burnaby, Centre for Clinical Epidemiology and Evaluation, Vancouver Coastal Health Research Institute, Vancouver, BC, Canada and Centre for Health Sciences Research, University of Salford, Salford, UK.; Arthritis Research UK Primary Care Centre, Keele University, Keele, Health Economics Unit, School of Health &amp; Population Sciences, University of Birmingham, Birmingham, UK, Faculty of Health Sciences, Simon Fraser University, Burnaby, Centre for Clinical Epidemiology and Evaluation, Vancouver Coastal Health Research Institute, Vancouver, BC, Canada and Centre for Health Sciences Research, University of Salford, Salford, UK Arthritis Research UK Primary Care Centre, Keele University, Keele, Health Economics Unit, School of Health &amp; Population Sciences, University of Birmingham, Birmingham, UK, Faculty of Health Sciences, Simon Fraser University, Burnaby, Centre for Clinical Epidemiology and Evaluation, Vancouver Coastal Health Research Institute, Vancouver, BC, Canada and Centre for Health Sciences Research, University of Salford, Salford, UK s.jowett@bham.ac.uk.; Arthritis Research UK Primary Care Centre, Keele University, Keele, Health Economics Unit, School of Health &amp; Population Sciences, University of Birmingham, Birmingham, UK, Faculty of Health Sciences, Simon Fraser University, Burnaby, Centre for Clinical Ep(TRUNCATED)</t>
  </si>
  <si>
    <t>10.1093/rheumatology/keu389 [doi]</t>
  </si>
  <si>
    <t>PMC4416082</t>
  </si>
  <si>
    <t>RefID:2664-papadimitropoulou2020meta-analysis</t>
  </si>
  <si>
    <t>Papadimitropoulou,K.;Stijnen,T.;Riley,R. D.;Dekkers,O. M.;le Cessie,S.</t>
  </si>
  <si>
    <t>Meta-analysis of continuous outcomes: Using pseudo IPD created from aggregate data to adjust for baseline imbalance and assess treatment-by-baseline modification</t>
  </si>
  <si>
    <t>780</t>
  </si>
  <si>
    <t>794</t>
  </si>
  <si>
    <t>Meta-analysis of individual participant data (IPD) is considered the "gold-standard" for synthesizing clinical study evidence. However, gaining access to IPD can be a laborious task (if possible at all) and in practice only summary (aggregate) data are commonly available. In this work we focus on meta-analytic approaches of comparative studies where aggregate data are available for continuous outcomes measured at baseline (pre-treatment) and follow-up (post-treatment). We propose a method for constructing pseudo individual baselines and outcomes based on the aggregate data. These pseudo IPD can be subsequently analysed using standard analysis of covariance (ANCOVA) methods. Pseudo IPD for continuous outcomes reported at two timepoints can be generated using the sufficient statistics of an ANCOVA model, i.e., the mean and standard deviation at baseline and follow-up per group, together with the correlation of the baseline and follow-up measurements. Applying the ANCOVA approach, which crucially adjusts for baseline imbalances and accounts for the correlation between baseline and change scores, to the pseudo IPD, results in identical estimates to the ones obtained by an ANCOVA on the true IPD. In addition, an interaction term between baseline and treatment effect can be added. There are several modeling options available under this approach, which makes it very flexible. Methods are exemplified using reported data of a previously published IPD meta-analysis of 10 trials investigating the effect of antihypertensive treatments on systolic blood pressure, leading to identical results compared with the true IPD analysis and of a meta-analysis of fewer trials, where baseline imbalance occurred.</t>
  </si>
  <si>
    <t>LR: 20201224; CI: © 2020; JID: 101543738; OTO: NOTNLM; 2020/01/17 00:00 [received]; 2020/05/08 00:00 [revised]; 2020/06/23 00:00 [accepted]; 2020/07/10 06:00 [pubmed]; 2020/07/10 06:00 [medline]; 2020/07/10 06:00 [entrez]; ppublish</t>
  </si>
  <si>
    <t>The Authors. Research Synthesis Methods published by John Wiley &amp; Sons Ltd</t>
  </si>
  <si>
    <t>Clinical Epidemiology, Leiden University Medical Center, Leiden, The Netherlands.; Data Science and Biometrics, Danone Nutricia Research, Utrecht, The Netherlands.; Biomedical Data Sciences, Leiden University Medical Center, Leiden, The Netherlands.; Centre for Prognosis Research, Research Institute for Primary Care &amp; Health Sciences, Keele University, Keele, UK.; Clinical Epidemiology, Leiden University Medical Center, Leiden, The Netherlands.; Clinical Epidemiology, Leiden University Medical Center, Leiden, The Netherlands.; Biomedical Data Sciences, Leiden University Medical Center, Leiden, The Netherlands.</t>
  </si>
  <si>
    <t>PMID: 32643264</t>
  </si>
  <si>
    <t>10.1002/jrsm.1434 [doi]</t>
  </si>
  <si>
    <t>PMC7754323</t>
  </si>
  <si>
    <t>RefID:2663-ogden2017differential</t>
  </si>
  <si>
    <t>Ogden,R. S.;Samuels,M.;Simmons,F.;Wearden,J.;Montgomery,C.</t>
  </si>
  <si>
    <t>The differential recruitment of short-term memory and executive functions during time, number, and length perception: An individual differences approach</t>
  </si>
  <si>
    <t>Developmental, behavioural, and neurological similarities in the processing of different magnitudes (time, number, space) support the existence of a common magnitude processing system (e.g., a theory of magnitude, ATOM). It is, however, unclear whether the recruitment of wider cognitive resources (short-term memory, STM; and executive function) during magnitude processing is similar across magnitude domains or is domain specific. The current study used an individual differences approach to examine the relationship between STM, executive function, and magnitude processing. In two experiments, participants completed number, length, and duration bisection tasks to assess magnitude processing and tasks that have been shown to assess STM span and executive component processes. The results suggest that the recruitment of STM and executive resources differed for the different magnitude domains. Duration perception was associated with access, inhibition, and STM span. Length processing was associated with updating, and number processing was associated with access to semantic memory. For duration and length, greater difficulty in the magnitude judgement task resulted in more relationships to STM and executive function. It is suggested that duration perception may be more demanding of STM and executive resources because it is represented sequentially, unlike length and number which can be represented nonsequentially.</t>
  </si>
  <si>
    <t>LR: 20170116; JID: 101259775; OTO: NOTNLM; aheadofprint; SO: Q J Exp Psychol (Hove). 2017 Jan 16:1-14. doi: 10.1080/17470218.2016.1271445.</t>
  </si>
  <si>
    <t>a School of Natural Sciences and Psychology , Liverpool John Moores University , Liverpool , UK.; a School of Natural Sciences and Psychology , Liverpool John Moores University , Liverpool , UK.; a School of Natural Sciences and Psychology , Liverpool John Moores University , Liverpool , UK.; b School of Psychology , Keele University , Keele , UK.; a School of Natural Sciences and Psychology , Liverpool John Moores University , Liverpool , UK.</t>
  </si>
  <si>
    <t>PMID: 27951752</t>
  </si>
  <si>
    <t>10.1080/17470218.2016.1271445 [doi]</t>
  </si>
  <si>
    <t>RefID:2662-olsson2020associations</t>
  </si>
  <si>
    <t>Olsson,M.;Bajpai,R.;Yew,Y. W.;Koh,M. J. A.;Thng,S.;Car,J.;Järbrink,K.</t>
  </si>
  <si>
    <t>Associations between health-related quality of life and health care costs among children with atopic dermatitis and their caregivers: A cross-sectional study</t>
  </si>
  <si>
    <t>BACKGROUND/OBJECTIVES: Atopic dermatitis is associated with a decreased health-related quality of life and contributes to substantial health care costs. It is important to understand what accelerates health care costs to inform various stakeholders, so they can effectively meet health care needs. This cross-sectional study aims to explore associations between health-related quality of life, health care costs, and cost-accelerating variables. METHODS: Information on health-related quality of life (HRQoL) was collected through generic and disease-specific instruments from caregivers and children &lt;16 years of age with a physician-confirmed diagnosis of atopic dermatitis. The economic impact of atopic dermatitis was evaluated by analyzing information on health service utilization and other health care costs related to managing the condition. RESULTS: Children with high impact on health-related quality of life presented an annual health care cost of US$ 3787 compared with US$ 2548 for moderately impacted and US$ 2258 among children for which the condition had low impact. The severity of atopic dermatitis, disease duration, and a lower health-related quality of life was associated with greater health care costs. Analyses of subdomains of health-related quality of life revealed correlations between "mood" and "personal relationships" on one hand and caregivers' physical health and health care costs on the other hand. CONCLUSIONS: Highly affected HRQoL is associated with increased health care costs and could be a valuable complement to traditional severity assessments. By using HRQoL instruments, burdens and symptoms beyond severity can be identified and addressed with interventions to increase HRQoL and subsequently reduce health care costs.</t>
  </si>
  <si>
    <t>LR: 20210201; CI: © 2019; GR: This research was funded through the Skin Research/Agency for Science, Technology and Research/; JID: 8406799; OTO: NOTNLM; 2019/12/22 06:00 [pubmed]; 2021/02/02 06:00 [medline]; 2019/12/22 06:00 [entrez]; ppublish</t>
  </si>
  <si>
    <t>1525-1470</t>
  </si>
  <si>
    <t>Centre for Population Health Sciences (CePHaS), Lee Kong Chian School of Medicine, Nanyang Technological University, Singapore, Singapore.; Queensland University of Technology, Brisbane, QLD, Australia.; Centre for Population Health Sciences (CePHaS), Lee Kong Chian School of Medicine, Nanyang Technological University, Singapore, Singapore.; Research Institute for Primary Care and Health Sciences, Keele University, Staffordshire, UK.; National Skin Centre, Singapore, Singapore.; Dermatology Service, KK Women's and Children's Hospital, Singapore, Singapore.; National Skin Centre, Singapore, Singapore.; Skin Research Institute of Singapore, A*STAR. 8A Biomedical Grove, Singapore, Singapore.; Centre for Population Health Sciences (CePHaS), Lee Kong Chian School of Medicine, Nanyang Technological University, Singapore, Singapore.; Global eHealth Unit, Department of Primary Care and Public Health, School of Public Health, Imperial College London, London, UK.; Centre for Population Health Sciences (CePHaS), Lee Kong Chian School of Medicine, Nanyang Technological University, Singapore, Singapore.</t>
  </si>
  <si>
    <t>PMID: 31863524</t>
  </si>
  <si>
    <t>10.1111/pde.14071 [doi]</t>
  </si>
  <si>
    <t>RefID:2661-nikoletou2016evaluation</t>
  </si>
  <si>
    <t>RefID:2660-moss2011application</t>
  </si>
  <si>
    <t>Moss,G. P.;Sun,Y.;Wilkinson,S. C.;Davey,N.;Adams,R.;Martin,G. P.;Prapopopolou,M.;Brown,M. B.</t>
  </si>
  <si>
    <t>The application and limitations of mathematical modelling in the prediction of permeability across mammalian skin and polydimethylsiloxane membranes</t>
  </si>
  <si>
    <t>1427</t>
  </si>
  <si>
    <t>OBJECTIVES: Predicting the rate of percutaneous absorption of a drug is an important issue with the increasing use of the skin as a means of moderating and controlling drug delivery. One key feature of this problem domain is that human skin permeability (as K(p)) has been shown to be inherently non-linear when mathematically related to the physicochemical parameters of penetrants. As such, the aims of this study were to apply and evaluate Gaussian process (GP) regression methods to datasets for membranes other than human skin, and to explore how the nature of the dataset may influence its analysis. METHODS: Permeability data for absorption across rodent and pig skin, and artificial membranes (polydimethylsiloxane, PDMS, i.e. Silastic) membranes was collected from the literature. Two quantitative structure-permeability relationship (QSPR) models were used to compare with the GP models. Further performance metrics were computed in terms of all predictions, and a range of covariance functions were examined: the squared exponential (SE), neural network (NNone) and rational quadratic (QR) covariance functions, along with two simple cases of Matern covariance function (Matern3 and Matern5) where the polynomial order is set to 1 and 2, respectively. As measures of performance, the correlation coefficient (CORR), negative log estimated predictive density (NLL, or negative log loss) and mean squared error (MSE) were employed. KEY FINDINGS: The results demonstrated that GP models with different covariance functions outperform QSPR models for human, pig and rodent datasets. For the artificial membranes, GPs perform better in one instance, and give similar results in other experiments (where different covariance parameters produce similar results). In some cases, the GP predictions for some of the artificial membrane dataset are poorly correlated, suggesting that the physicochemical parameters employed in this study might not be appropriate for developing models that represent this membrane. CONCLUSIONS: While the results of this study indicate that permeation across rodent (mouse and rat) and pig skin is, in a statistical sense, similar, and that the artificial membranes are poor replacements of human or animal skin, the overriding issue raised in this study is the nature of the dataset and how it can influence the results, and subsequent interpretation, of any model produced for particular membranes. The size of the datasets, in both absolute and comparative senses, appears to influence model quality. Ideally, to generate viable cross-comparisons the datasets for different mammalian membranes should, wherever possible, exhibit as much commonality as possible.</t>
  </si>
  <si>
    <t>CI: (c) 2011 The Authors. JPP (c) 2011; JID: 0376363; 2011/08/30 [aheadofprint]; ppublish</t>
  </si>
  <si>
    <t>School of Pharmacy, Keele University, Keele, UK. g.p.j.moss@mema.keele.ac.uk</t>
  </si>
  <si>
    <t>PMID: 21988422</t>
  </si>
  <si>
    <t>10.1111/j.2042-7158.2011.01345.x; 10.1111/j.2042-7158.2011.01345.x</t>
  </si>
  <si>
    <t>RefID:2659-ooi2015soft</t>
  </si>
  <si>
    <t>RefID:2657-panesar2016rcgp</t>
  </si>
  <si>
    <t>Panesar,A.</t>
  </si>
  <si>
    <t>RCGP Annual Conference: a reflection on reaching beyond the mask</t>
  </si>
  <si>
    <t>LR: 20160309; JID: 9005323; OID: NLM: PMC4758486 [Available on 03/01/17]; PMCR: 2017/03/01; ppublish</t>
  </si>
  <si>
    <t>Keele University, Keele.</t>
  </si>
  <si>
    <t>PMID: 26917648</t>
  </si>
  <si>
    <t>10.3399/bjgp16X684085 [doi]</t>
  </si>
  <si>
    <t>PMC4758486</t>
  </si>
  <si>
    <t>RefID:2656-ogden2018differential</t>
  </si>
  <si>
    <t>LR: 20180220; JID: 101259775; OTO: NOTNLM; 2016/12/14 06:00 [pubmed]; 2016/12/14 06:00 [medline]; 2016/12/14 06:00 [entrez]; ppublish</t>
  </si>
  <si>
    <t>1 School of Natural Sciences and Psychology, Liverpool John Moores University, Liverpool, UK.; 1 School of Natural Sciences and Psychology, Liverpool John Moores University, Liverpool, UK.; 1 School of Natural Sciences and Psychology, Liverpool John Moores University, Liverpool, UK.; 2 School of Psychology, Keele University, Keele, UK.; 1 School of Natural Sciences and Psychology, Liverpool John Moores University, Liverpool, UK.</t>
  </si>
  <si>
    <t>RefID:2655-nikkola2015fabrication</t>
  </si>
  <si>
    <t>Nikkola,L.;Morton,T.;Balmayor,E. R.;Jukola,H.;Harlin,A.;Redl,H.;van Griensven,M.;Ashammakhi,N.</t>
  </si>
  <si>
    <t>Fabrication of electrospun poly(D,L lactide-co-glycolide)80/20 scaffolds loaded with diclofenac sodium for tissue engineering</t>
  </si>
  <si>
    <t>European journal of medical research</t>
  </si>
  <si>
    <t>Eur.J.Med.Res.</t>
  </si>
  <si>
    <t>BACKGROUND: Adaptation of nanotechnology into materials science has also advanced tissue engineering research. Tissues are basically composed of nanoscale structures hence making nanofibrous materials closely resemble natural fibers. Adding a drug release function to such material may further advance their use in tissue repair. METHODS: In the current study, bioabsorbable poly(D,L lactide-co-glycolide)80/20 (PDLGA80/20) was dissolved in a mixture of acetone/dimethylformamide. Twenty percent of diclofenac sodium was added to the solution. Nanofibers were manufactured using electrospinning. The morphology of the obtained scaffolds was analyzed by scanning electron microscopy (SEM). The release of the diclofenac sodium was assessed by UV/Vis spectroscopy. Mouse fibroblasts (MC3T3) were seeded on the scaffolds, and the cell attachment was evaluated with fluorescent microscopy. RESULTS: The thickness of electrospun nanomats was about 1 mm. SEM analysis showed that polymeric nanofibers containing drug particles formed very interconnected porous nanostructures. The average diameter of the nanofibers was 500 nm. Drug release was measured by means of UV/Vis spectroscopy. After a high start peak, the release rate decreased considerably during 11 days and lasted about 60 days. During the evaluation of the release kinetics, a material degradation process was observed. MC3T3 cells attached to the diclofenac sodium-loaded scaffold. CONCLUSIONS: The nanofibrous porous structure made of PDLGA polymer loaded with diclofenac sodium is feasible to develop, and it may help to improve biomaterial properties for controlled tissue repair and regeneration.</t>
  </si>
  <si>
    <t>LR: 20150615; JID: 9517857; OID: NLM: PMC4465314; 2014/11/12 [received]; 2015/05/14 [accepted]; 2015/06/05 [aheadofprint]; epublish</t>
  </si>
  <si>
    <t>2047-783X</t>
  </si>
  <si>
    <t>Department of Biomedical Engineering, Tampere University of Technology, Tampere, Finland. lilanikkola@gmail.com.; AUVA Research Center, Austrian Cluster for Tissue Regeneration, Ludwig Boltzmann Institute for Experimental and Clinical Traumatology, Vienna, Austria. tm@crosstec.eu.; Department of Experimental Trauma Surgery, Klinikum rechts der Isar, Technical University Munich, Ismaninger Strasse 22, D-81675, Munich, Germany. Elizabeth.Rosado-Balmayor@tum.de.; Department of Biomedical Engineering, Tampere University of Technology, Tampere, Finland. Hanna.Jukola@tut.fi.; Institute of Fiber Material Science, Tampere University of Technology, Tampere, Finland. Ali.Harlin@tut.fi.; AUVA Research Center, Austrian Cluster for Tissue Regeneration, Ludwig Boltzmann Institute for Experimental and Clinical Traumatology, Vienna, Austria. office@trauma.lbg.ac.at.; AUVA Research Center, Austrian Cluster for Tissue Regeneration, Ludwig Boltzmann Institute for Experimental and Clinical Traumatology, Vienna, Austria. vanGriensven@uchir.me.tum.de.; Department of Experimental Trauma Surgery, Klinikum rechts der Isar, Technical University Munich, Ismaninger Strasse 22, D-81675, Munich, Germany. vanGriensven@uchir.me.tum.de.; Department of Biomedical Engineering, Tampere University of Technology, Tampere, Finland. nureddin.ashammakhi@tut.fi.; Institute of Science and Technology in Medicine, Keele University, Staffordshire, UK. nureddin.ashammakhi@tut.fi.</t>
  </si>
  <si>
    <t>PMID: 26044589</t>
  </si>
  <si>
    <t>10.1186/s40001-015-0145-1 [doi]</t>
  </si>
  <si>
    <t>PMC4465314</t>
  </si>
  <si>
    <t>RefID:2654-olsson2020cost</t>
  </si>
  <si>
    <t>Olsson,M.;Bajpai,R.;Wee,L. W. Y.;Yew,Y. W.;Koh,M. J. A.;Thng,S.;Car,J.;Järbrink,K.</t>
  </si>
  <si>
    <t>The cost of childhood atopic dermatitis in a multi-ethnic Asian population: a cost-of-illness study</t>
  </si>
  <si>
    <t>1245</t>
  </si>
  <si>
    <t>BACKGROUND: Childhood atopic dermatitis can often have a negative impact on quality of life for affected children and their caregivers. The condition contributes to increased healthcare costs and can pose heavy economic burdens on healthcare systems and societies. OBJECTIVES: The objective of this study is to provide a comprehensive estimate of the economic burden of childhood atopic dermatitis in a Singaporean sample and to investigate associated factors. METHODS: This cross-sectional cost-of-illness study applied a societal perspective. Data was collected between December 2016 and December 2017 in Singapore. Caregivers to children below 16 years of age with a physician-confirmed diagnosis of atopic dermatitis were recruited and sociodemographics, clinical characteristics, health service utilization data and time spent on caregiving were collected from all eligible participants. RESULTS: The average annual cost per child with atopic dermatitis was estimated at U.S. dollars (USD) 7943 (mild USD 6651, moderate USD 7935 and severe USD 14 335) in 2017 prices. The major cost was for informal caregiving (46% of the total cost) followed by out-of-pocket expenses (37%). Healthcare utilization contributed to 17% of the total cost of which 43% was for medications. CONCLUSIONS: Childhood atopic dermatitis imposes substantial costs with a large proportion arising from informal caregiving and out-of-pocket expenses. The costs related to atopic dermatitis are also strongly related to disease severity. This information is important for policy makers and other health planners when considering how to better support affected families. What's already known about the topic? Childhood atopic dermatitis is a costly disease for society. However, comprehensive cost estimations are lacking. Previous cost studies are old, based on small sample sizes or are healthcare-setting specific. What does this study add? This study comprises a health economic evaluation assessing different levels of care and includes various categories of costs. The result showed that informal caregiving was the most prominent cost for children with atopic dermatitis.</t>
  </si>
  <si>
    <t>LR: 20201012; CI: © 2019; GR: Agency for Science, Technology and Research/International; JID: 0004041; CIN: Br J Dermatol. 2020 May;182(5):1087-1088. PMID: 31774144; 2019/08/12 00:00 [accepted]; 2019/08/20 06:00 [pubmed]; 2019/08/20 06:00 [medline]; 2019/08/18 06:00 [entrez]; ppublish</t>
  </si>
  <si>
    <t>Centre for Population Health Sciences (CePHaS), Lee Kong Chian School of Medicine, Nanyang Technological University, Clinical Sciences Building, 11 Mandalay Road, Singapore, 308232, Singapore.; Queensland University of Technology, Kelvin Grove, Queensland, Australia.; Centre for Population Health Sciences (CePHaS), Lee Kong Chian School of Medicine, Nanyang Technological University, Clinical Sciences Building, 11 Mandalay Road, Singapore, 308232, Singapore.; Research Institute for Primary Care and Health Sciences, Keele University, Staffordshire, ST55BG, U.K.; Dermatology Service, KK Women's and Children's Hospital, Singapore.; National Skin Centre, 1 Mandalay Road, Singapore, 308205.; Dermatology Service, KK Women's and Children's Hospital, Singapore.; National Skin Centre, 1 Mandalay Road, Singapore, 308205.; Skin Research Institute of Singapore, Singapore.; Centre for Population Health Sciences (CePHaS), Lee Kong Chian School of Medicine, Nanyang Technological University, Clinical Sciences Building, 11 Mandalay Road, Singapore, 308232, Singapore.; Global eHealth Unit, Department of Primary Care and Public Health, School of Public Health, Imperial College London, 3rd floor Reynolds Building, St Dunstan's Road, London, W6 8RP, U.K.; Centre for Population Health Sciences (CePHaS), Lee Kong Chian School of Medicine, Nanyang Technological University, Clinical Sciences Building, 11 Mandalay Road, Singapore, 308232, Singapore.</t>
  </si>
  <si>
    <t>PMID: 31420964</t>
  </si>
  <si>
    <t>10.1111/bjd.18442 [doi]</t>
  </si>
  <si>
    <t>RefID:2652-neidlinger-wilke2009mechanical</t>
  </si>
  <si>
    <t>Neidlinger-Wilke,C.;Liedert,A.;Wuertz,K.;Buser,Z.;Rinkler,C.;Kafer,W.;Ignatius,A.;Claes,L.;Roberts,S.;Johnson,W. E. B.</t>
  </si>
  <si>
    <t>Mechanical stimulation alters pleiotrophin and aggrecan expression by human intervertebral disc cells and influences their capacity to stimulate endothelial migration</t>
  </si>
  <si>
    <t>STUDY DESIGN.: The influence of mechanical load on pleiotrophin (PTM) and aggrecan expression by intervertebral disc (IVD) cells, and the effects of disc cell conditioned medium on endothelial cell migration was investigated. OBJECTIVE.: To examine possible interactions of mechanical loads and known pro- and antiangiogenic factors, which may regulate disc angiogenesis during degeneration. SUMMARY OF BACKGROUND DATA.: Pleiotrophin expression can be influenced by mechanical stimulation and has been associated with disc vascularization. Disc aggrecan inhibits endothelial cell migration, suggesting an antiangiogenic role. A possible interplay between these factors is unknown. METHODS.: The influence of the respective predominant load (cyclic strain for anulus fibrosus and hydrostatic pressure for nucleus pulposus cells) on PTN and aggrecan expression by IVD cells was determined by real-time RT-PCR and Western blotting (PTN only). The effects of IVD cell conditioned medium on endothelial cell migration were analyzed in a bioassay using human microvascular endothelial (HMEC-1) cells. RESULTS.: Application of both mechanical loads resulted in significant alterations of gene expression of PTN (+67%, P = 0.004 in anulus cells; +29%, P = 0.03 in nucleus cells) and aggrecan (+42%, P = 0.03 in anulus cells, -25%, P = 0.03 in nucleus cells). These effects depended on the cell type, the applied load, and timescale. Conditioned media of nucleus pulposus cells enhanced HMEC-1 migration, but this effect was diminished after 2.5 MPa hydrostatic pressure, when aggrecan expression was diminished, but not 0.25 MPa, when expression levels were unchanged. CONCLUSION.: Mechanical loading influences PTN expression by human IVD cells. Conditioned media from nucleus pulposus cell cultures stimulated HMEC-1 endothelial cell migration. This study demonstrates that the influence of mechanical loads on vascularization of the human IVD is likely to be complex and does not correlate simply with altered expression of known pro- and antiangiogenic factors. copyright 2009, Lippincott Williams &amp; Wilkins.</t>
  </si>
  <si>
    <t>ID: ovid.com:/bib/embase/2009347302</t>
  </si>
  <si>
    <t>(Neidlinger-Wilke, Liedert, Wuertz, Buser, Rinkler, Ignatius, Claes) University of Ulm, Institute of Orthopaedic Research and Biomechanics, Helmholtzstrasse 14, D-89081 Ulm, Germany.; (Kafer) Department of Orthopaedics, University of Ulm, Ulm, G(TRUNCATED)</t>
  </si>
  <si>
    <t>RefID:2651-moss2012application</t>
  </si>
  <si>
    <t>Moss,G. P.;Shah,A. J.;Adams,R. G.;Davey,N.;Wilkinson,S. C.;Pugh,W. J.;Sun,Y.</t>
  </si>
  <si>
    <t>The application of discriminant analysis and Machine Learning methods as tools to identify and classify compounds with potential as transdermal enhancers</t>
  </si>
  <si>
    <t>European journal of pharmaceutical sciences : official journal of the European Federation for Pharmaceutical Sciences</t>
  </si>
  <si>
    <t>Eur.J.Pharm.Sci.</t>
  </si>
  <si>
    <t>Discriminant analysis (DA) has previously been shown to allow the proposal of simple guidelines for the classification of 73 chemical enhancers of percutaneous absorption. Pugh et al. employed DA to classify such enhancers into simple categories, based on the physicochemical properties of the enhancer molecules (Pugh et al., 2005). While this approach provided a reasonable accuracy of classification it was unable to provide a consistently reliable estimate of enhancement ratio (ER, defined as the amount of hydrocortisone transferred after 24h, relative to control). Machine Learning methods, including Gaussian process (GP) regression, have recently been employed in the prediction of percutaneous absorption of exogenous chemicals (Moss et al., 2009; Lam et al., 2010; Sun et al., 2011). They have shown that they provide more accurate predictions of these phenomena. In this study several Machine Learning methods, including the K-nearest-neighbour (KNN) regression, single layer networks, radial basis function networks and the SVM classifier were applied to an enhancer dataset reported previously. The SMOTE sampling method was used to oversample chemical compounds with ER&gt;10 in each training set in order to improve estimation of GP and KNN. Results show that models using five physicochemical descriptors exhibit better performance than those with three features. The best classification result was obtained by using the SVM method without dealing with imbalanced data. Following over-sampling, GP gives the best result. It correctly assigned 8 of the 12 "good" (ER&gt;10) enhancers and 56 of the 59 "poor" enhancers (ER&lt;10). Overall success rates were similar. However, the pharmaceutical advantages of the Machine Learning methods are that they can provide more accurate classification of enhancer type with fewer false-positive results and that, unlike discriminant analysis, they are able to make predictions of enhancer ability.</t>
  </si>
  <si>
    <t>CI: Copyright (c) 2011; JID: 9317982; 2011/08/21 [received]; 2011/10/26 [revised]; 2011/10/29 [accepted]; 2011/11/11 [aheadofprint]; ppublish</t>
  </si>
  <si>
    <t>1879-0720</t>
  </si>
  <si>
    <t>School of Pharmacy, Keele University, Keele, Staffordshire, UK.</t>
  </si>
  <si>
    <t>PMID: 22101136; S0928-0987(11)00387-3 [pii]</t>
  </si>
  <si>
    <t>10.1016/j.ejps.2011.10.027</t>
  </si>
  <si>
    <t>RefID:2649-ogden2018executive</t>
  </si>
  <si>
    <t>Ogden,R. S.;MacKenzie-Phelan,R.;Mongtomery,C.;Fisk,J. E.;Wearden,J. H.</t>
  </si>
  <si>
    <t>Executive processes and timing: Comparing timing with and without reference memory</t>
  </si>
  <si>
    <t>1747021817751869</t>
  </si>
  <si>
    <t>Temporal perception is influenced by executive function. However, performance on different temporal tasks is often associated with different executive functions. This study examined whether using reference memory during a task influenced how performance was associated with executive resources. Participants completed temporal generalisation and bisection tasks, in their normal versions involving reference memory and in episodic versions without reference memory. Each timing task had two difficulty levels: easy and hard. Correlations between performance on these tasks and measures of executive function (updating, inhibition, task switching, and access to semantic memory) were assessed. Accuracy on the temporal generalisation task was correlated with memory access for all versions of the task. Updating correlated with accuracy only for the reference memory-based version of the task. Temporal bisection performance presented a different pattern of correlations. The bisection point was negatively correlated with inhibition scores, except for the easy episodic condition. The Weber ratio, considered a measure of temporal sensitivity, was negatively correlated with memory access only in the hard episodic condition. Together, the findings suggest that previous models of generalisation and bisection may not accurately reflect the underlying cognitive processes involved in the tasks.</t>
  </si>
  <si>
    <t>LR: 20180122; JID: 101259775; OTO: NOTNLM; 2018/01/23 06:00 [entrez]; 2018/01/23 06:00 [pubmed]; 2018/01/23 06:00 [medline]; aheadofprint; SO: Q J Exp Psychol (Hove). 2018 Jan 1:1747021817751869. doi:       10.1177/1747021817751869.</t>
  </si>
  <si>
    <t>1 School of Natural Sciences and Psychology, Liverpool John Moores University, Liverpool, UK.; 1 School of Natural Sciences and Psychology, Liverpool John Moores University, Liverpool, UK.; 1 School of Natural Sciences and Psychology, Liverpool John Moores University, Liverpool, UK.; 2 School of Psychology, University of Central Lancashire, Preston, UK.; 3 School of Psychology, Keele University, Keele, UK.</t>
  </si>
  <si>
    <t>PMID: 29355468</t>
  </si>
  <si>
    <t>10.1177/1747021817751869 [doi]</t>
  </si>
  <si>
    <t>RefID:2648-nicolson2017interventions</t>
  </si>
  <si>
    <t>Nicolson,P. J. A.;Bennell,K. L.;Dobson,F. L.;Van Ginckel,A.;Holden,M. A.;Hinman,R. S.</t>
  </si>
  <si>
    <t>Interventions to increase adherence to therapeutic exercise in older adults with low back pain and/or hip/knee osteoarthritis: a systematic review and meta-analysis</t>
  </si>
  <si>
    <t>799</t>
  </si>
  <si>
    <t>OBJECTIVE: To evaluate whether interventions aimed at increasing adherence to therapeutic exercise increase adherence greater than a contextually equivalent control among older adults with chronic low back pain and/or hip/knee osteoarthritis. DESIGN: A systematic review and meta-analysis. DATA SOURCES: Five databases (MEDLINE (PubMed), CINAHL, SportDISCUS (EBSCO), Embase (Ovid) and Cochrane Library) were searched until 1 August 2016. ELIGIBILITY CRITERIA FOR SELECTING STUDIES: Randomised controlled trials that isolated the effects of interventions aiming to improve adherence to therapeutic exercise among adults &gt;/=45 years of age with chronic low back pain and/or hip/knee osteoarthritis were included. RESULTS: Of 3899 studies identified, nine studies (1045 participants) were eligible. Four studies, evaluating strategies that aimed to increase motivation or using behavioural graded exercise, reported significantly better exercise adherence (d=0.26-1.23). In contrast, behavioural counselling, action coping plans and/or audio/video exercise cues did not improve adherence significantly. Meta-analysis using a random effects model with the two studies evaluating booster sessions with a physiotherapist for people with osteoarthritis revealed a small to medium significant pooled effect in favour of booster sessions (standardised mean difference (SMD) 0.39, 95% CI 0.05 to 0.72, z=2.26, p=0.02, I(2)=35%). CONCLUSIONS: Meta-analysis provides moderate-quality evidence that booster sessions with a physiotherapist assisted people with hip/knee osteoarthritis to better adhere to therapeutic exercise. Individual high-quality trials supported the use of motivational strategies in people with chronic low back pain and behavioural graded exercise in people with osteoarthritis to improve adherence to exercise.</t>
  </si>
  <si>
    <t>LR: 20170824; CI: Published by the BMJ Publishing Group Limited. For permission to use (where not already granted under a licence) please go to http://www.bmj.com/company/products-services/rights-and-licensing/.; JID: 0432520; OTO: NOTNLM; 2016/12/16 00:00 [accepted]; 2017/01/15 06:00 [pubmed]; 2017/08/25 06:00 [medline]; 2017/01/15 06:00 [entrez]; ppublish</t>
  </si>
  <si>
    <t>Centre for Health, Exercise &amp; Sports Medicine, Department of Physiotherapy, University of Melbourne, Melbourne, Victoria, Australia.; Centre for Health, Exercise &amp; Sports Medicine, Department of Physiotherapy, University of Melbourne, Melbourne, Victoria, Australia.; Centre for Health, Exercise &amp; Sports Medicine, Department of Physiotherapy, University of Melbourne, Melbourne, Victoria, Australia.; Centre for Health, Exercise &amp; Sports Medicine, Department of Physiotherapy, University of Melbourne, Melbourne, Victoria, Australia.; Arthritis Research UK Primary Care Centre, Keele University, Keele, UK.; Centre for Health, Exercise &amp; Sports Medicine, Department of Physiotherapy, University of Melbourne, Melbourne, Victoria, Australia.</t>
  </si>
  <si>
    <t>PMID: 28087567</t>
  </si>
  <si>
    <t>10.1136/bjsports-2016-096458 [doi]</t>
  </si>
  <si>
    <t>RefID:2647-olorisade2017reproducibility</t>
  </si>
  <si>
    <t>Olorisade,B. K.;Brereton,P.;Andras,P.</t>
  </si>
  <si>
    <t>Reproducibility of studies on text mining for citation screening in systematic reviews: Evaluation and checklist</t>
  </si>
  <si>
    <t>Journal of Biomedical Informatics</t>
  </si>
  <si>
    <t>J.Biomed.Inform.</t>
  </si>
  <si>
    <t>CONTEXT: Independent validation of published scientific results through study replication is a pre-condition for accepting the validity of such results. In computation research, full replication is often unrealistic for independent results validation, therefore, study reproduction has been justified as the minimum acceptable standard to evaluate the validity of scientific claims. The application of text mining techniques to citation screening in the context of systematic literature reviews is a relatively young and growing computational field with high relevance for software engineering, medical research and other fields. However, there is little work so far on reproduction studies in the field. OBJECTIVE: In this paper, we investigate the reproducibility of studies in this area based on information contained in published articles and we propose reporting guidelines that could improve reproducibility. METHODS: The study was approached in two ways. Initially we attempted to reproduce results from six studies, which were based on the same raw dataset. Then, based on this experience, we identified steps considered essential to successful reproduction of text mining experiments and characterized them to measure how reproducible is a study given the information provided on these steps. 33 articles were systematically assessed for reproducibility using this approach. RESULTS: Our work revealed that it is currently difficult if not impossible to independently reproduce the results published in any of the studies investigated. The lack of information about the datasets used limits reproducibility of about 80% of the studies assessed. Also, information about the machine learning algorithms is inadequate in about 27% of the papers. On the plus side, the third party software tools used are mostly free and available. CONCLUSIONS: The reproducibility potential of most of the studies can be significantly improved if more attention is paid to information provided on the datasets used, how they were partitioned and utilized, and how any randomization was controlled. We introduce a checklist of information that needs to be provided in order to ensure that a published study can be reproduced.</t>
  </si>
  <si>
    <t>LR: 20180115; CI: Copyright (c) 2017; JID: 100970413; OTO: NOTNLM; 2016/11/18 00:00 [received]; 2017/07/08 00:00 [revised]; 2017/07/10 00:00 [accepted]; 2017/07/18 06:00 [pubmed]; 2018/01/16 06:00 [medline]; 2017/07/17 06:00 [entrez]; ppublish</t>
  </si>
  <si>
    <t>1532-0480</t>
  </si>
  <si>
    <t>School of Computing and Mathematics, Keele University, Staffs ST5 5BG, UK. Electronic address: b.k.olorisade@keele.ac.uk.; School of Computing and Mathematics, Keele University, Staffs ST5 5BG, UK. Electronic address: o.p.brereton@keele.ac.uk.; School of Computing and Mathematics, Keele University, Staffs ST5 5BG, UK. Electronic address: p.andras@keele.ac.uk.</t>
  </si>
  <si>
    <t>PMID: 28711679</t>
  </si>
  <si>
    <t>S1532-0464(17)30166-1 [pii]</t>
  </si>
  <si>
    <t>RefID:2645-ne2009history</t>
  </si>
  <si>
    <t>NE,Gougoulias;A,Khanna;N,Maffulli</t>
  </si>
  <si>
    <t>History and evolution in total ankle arthroplasty</t>
  </si>
  <si>
    <t>INTRODUCTION: The current study provides an overview of history and evolution in total ankle arthroplasty. METHODS: We conducted a comprehensive literature search without limitations to language. Information from any source, providing evidence of the use ankle of prostheses (e.g. biomechanical testing, cadaveric implantations or clinical use) was evaluated. Data regarding biomechanical concepts, design considerations, published results (patient numbers, surgical method, follow-up, complications and survival rates) were collected. RESULTS: Only level IV studies were found. Mobile-bearing prostheses are mainly used in Europe, and fixed-bearing implants are mainly used in the USA. The current designs' failure rate is 10-12% at approximately 5 years. Survival rates vary among different institutions. Increased surgeons' experience is associated with better outcomes. DISCUSSION: Biomechanical studies and review of previous implant failures has led to the development of a new generation of implants. CONCLUSIONS: Results show that ankle arthroplasty is a viable alternative for the management of ankle arthritis in selected patients.</t>
  </si>
  <si>
    <t>ID: ovid.com:/bib/medline/19008282</t>
  </si>
  <si>
    <t>Keele University School of Medicine, Thornburrow Drive, Hartshill, Stoke on Trent, Staffordshire, UK.</t>
  </si>
  <si>
    <t>RefID:2644-moss2013contributions</t>
  </si>
  <si>
    <t>Moss,G. P.</t>
  </si>
  <si>
    <t>The contributions of the celtic masters and their associates</t>
  </si>
  <si>
    <t>Skin pharmacology and physiology</t>
  </si>
  <si>
    <t>Skin Pharmacol.Physiol.</t>
  </si>
  <si>
    <t>4-6</t>
  </si>
  <si>
    <t>This article summarizes the work of 4 researchers in the field of percutaneous absorption - Keith Brain, Mark Cronin, Dermot McCafferty and John Pugh. It summarizes their main achievements in this field and reviews their major contributions to the broader subject area.</t>
  </si>
  <si>
    <t>CI: (c) 2013; JID: 101188418; 2012/10/22 [received]; 2013/05/13 [accepted]; 2013/07/29 [aheadofprint]; ppublish</t>
  </si>
  <si>
    <t>1660-5535</t>
  </si>
  <si>
    <t>School of Pharmacy, Keele University, Keele, UK. g.p.j.moss@keele.ac.uk</t>
  </si>
  <si>
    <t>PMID: 23921121; 000352012 [pii]</t>
  </si>
  <si>
    <t>10.1159/000352012; 10.1159/000352012</t>
  </si>
  <si>
    <t>RefID:2643-ogden2010memories</t>
  </si>
  <si>
    <t>Ogden,R. S.;Wearden,J. H.;Jones,L. A.</t>
  </si>
  <si>
    <t>Are memories for duration modality specific?</t>
  </si>
  <si>
    <t>Quarterly Journal of Experimental Psychology</t>
  </si>
  <si>
    <t>Q.J.Exp.Psychol.</t>
  </si>
  <si>
    <t>Four experiments examined the effects of encoding multiple standards in a temporal generalization task in the visual and auditory modalities both singly and cross-modally, using stimulus durations ranging, across different experiments, from 100 to 1,400 ms. Previous work has shown that encoding and storing multiple auditory standards of different durations resulted in systematic interference with the memory of the standard, characterized by a shift in the location of peak responding, and this result, from Ogden, Wearden, and Jones (2008), was replicated in the present Experiment 1. Experiment 2 employed the basic procedure of Ogden et al. using visual stimuli and found that encoding multi